   <v>71564</v>
      </c>
      <c r="AT31221" s="1" t="s">
        <v>59</v>
      </c>
      <c r="AU31221" s="1" t="s">
        <v>59</v>
      </c>
      <c r="AV31221" s="3">
        <v>45316.734222013889</v>
      </c>
      <c r="AW31221" s="1" t="s">
        <v>59</v>
      </c>
      <c r="AX31221" s="1" t="s">
        <v>32363</v>
      </c>
    </row>
    <row r="31222" spans="1:50">
      <c r="A31222">
        <v>1842096953</v>
      </c>
      <c r="B31222" s="1" t="s">
        <v>32352</v>
      </c>
      <c r="C31222" s="1" t="s">
        <v>85962</v>
      </c>
      <c r="D31222" s="1" t="s">
        <v>52</v>
      </c>
      <c r="E31222" s="1" t="s">
        <v>53</v>
      </c>
      <c r="F31222" s="1" t="s">
        <v>54</v>
      </c>
      <c r="G31222" s="1" t="s">
        <v>96</v>
      </c>
      <c r="H31222" s="1" t="s">
        <v>125</v>
      </c>
      <c r="I31222" s="1" t="s">
        <v>40664</v>
      </c>
      <c r="J31222" s="1" t="s">
        <v>56986</v>
      </c>
      <c r="K31222" s="1" t="s">
        <v>59</v>
      </c>
      <c r="L31222" s="1" t="s">
        <v>60</v>
      </c>
      <c r="M31222" s="1" t="s">
        <v>56987</v>
      </c>
      <c r="N31222" s="1" t="s">
        <v>56987</v>
      </c>
      <c r="O31222" s="1" t="s">
        <v>48830</v>
      </c>
      <c r="P31222" s="1" t="s">
        <v>63</v>
      </c>
      <c r="Q31222" s="1" t="s">
        <v>85963</v>
      </c>
      <c r="R31222" s="1" t="s">
        <v>6831</v>
      </c>
      <c r="S31222" s="1" t="s">
        <v>66</v>
      </c>
      <c r="U31222" s="1" t="s">
        <v>32357</v>
      </c>
      <c r="V31222">
        <v>53.9</v>
      </c>
      <c r="W31222">
        <v>-106.07</v>
      </c>
      <c r="Y31222" s="1" t="s">
        <v>59</v>
      </c>
      <c r="Z31222" s="1">
        <v>574</v>
      </c>
      <c r="AA31222" s="1">
        <v>0</v>
      </c>
      <c r="AB31222" s="1" t="s">
        <v>59</v>
      </c>
      <c r="AC31222" s="1" t="s">
        <v>59</v>
      </c>
      <c r="AD31222" s="1" t="s">
        <v>21564</v>
      </c>
      <c r="AE31222">
        <v>15</v>
      </c>
      <c r="AF31222">
        <v>6</v>
      </c>
      <c r="AG31222">
        <v>2010</v>
      </c>
      <c r="AH31222">
        <v>1295734</v>
      </c>
      <c r="AI31222">
        <v>1295734</v>
      </c>
      <c r="AJ31222" s="1" t="s">
        <v>69</v>
      </c>
      <c r="AK31222" s="1" t="s">
        <v>32359</v>
      </c>
      <c r="AL31222" s="1" t="s">
        <v>32360</v>
      </c>
      <c r="AM31222" s="1" t="s">
        <v>85964</v>
      </c>
      <c r="AN31222" s="1" t="s">
        <v>59</v>
      </c>
      <c r="AO31222" s="1" t="s">
        <v>2873</v>
      </c>
      <c r="AP31222" s="3"/>
      <c r="AQ31222" s="1" t="s">
        <v>74</v>
      </c>
      <c r="AR31222" s="1" t="s">
        <v>32362</v>
      </c>
      <c r="AS31222" s="1" t="s">
        <v>20952</v>
      </c>
      <c r="AT31222" s="1" t="s">
        <v>59</v>
      </c>
      <c r="AU31222" s="1" t="s">
        <v>59</v>
      </c>
      <c r="AV31222" s="3">
        <v>45316.73418446759</v>
      </c>
      <c r="AW31222" s="1" t="s">
        <v>59</v>
      </c>
      <c r="AX31222" s="1" t="s">
        <v>32363</v>
      </c>
    </row>
    <row r="31223" spans="1:50">
      <c r="A31223">
        <v>1842096952</v>
      </c>
      <c r="B31223" s="1" t="s">
        <v>32352</v>
      </c>
      <c r="C31223" s="1" t="s">
        <v>72432</v>
      </c>
      <c r="D31223" s="1" t="s">
        <v>52</v>
      </c>
      <c r="E31223" s="1" t="s">
        <v>53</v>
      </c>
      <c r="F31223" s="1" t="s">
        <v>54</v>
      </c>
      <c r="G31223" s="1" t="s">
        <v>96</v>
      </c>
      <c r="H31223" s="1" t="s">
        <v>125</v>
      </c>
      <c r="I31223" s="1" t="s">
        <v>40664</v>
      </c>
      <c r="J31223" s="1" t="s">
        <v>56986</v>
      </c>
      <c r="K31223" s="1" t="s">
        <v>59</v>
      </c>
      <c r="L31223" s="1" t="s">
        <v>60</v>
      </c>
      <c r="M31223" s="1" t="s">
        <v>56987</v>
      </c>
      <c r="N31223" s="1" t="s">
        <v>56987</v>
      </c>
      <c r="O31223" s="1" t="s">
        <v>48830</v>
      </c>
      <c r="P31223" s="1" t="s">
        <v>63</v>
      </c>
      <c r="Q31223" s="1" t="s">
        <v>32462</v>
      </c>
      <c r="R31223" s="1" t="s">
        <v>314</v>
      </c>
      <c r="S31223" s="1" t="s">
        <v>66</v>
      </c>
      <c r="U31223" s="1" t="s">
        <v>32357</v>
      </c>
      <c r="V31223">
        <v>44.45</v>
      </c>
      <c r="W31223">
        <v>-75.86</v>
      </c>
      <c r="Y31223" s="1" t="s">
        <v>59</v>
      </c>
      <c r="Z31223" s="1">
        <v>91</v>
      </c>
      <c r="AA31223" s="1">
        <v>0</v>
      </c>
      <c r="AB31223" s="1" t="s">
        <v>59</v>
      </c>
      <c r="AC31223" s="1" t="s">
        <v>59</v>
      </c>
      <c r="AD31223" s="1" t="s">
        <v>85965</v>
      </c>
      <c r="AF31223">
        <v>5</v>
      </c>
      <c r="AG31223">
        <v>2014</v>
      </c>
      <c r="AH31223">
        <v>1295734</v>
      </c>
      <c r="AI31223">
        <v>1295734</v>
      </c>
      <c r="AJ31223" s="1" t="s">
        <v>69</v>
      </c>
      <c r="AK31223" s="1" t="s">
        <v>32359</v>
      </c>
      <c r="AL31223" s="1" t="s">
        <v>32360</v>
      </c>
      <c r="AM31223" s="1" t="s">
        <v>85966</v>
      </c>
      <c r="AN31223" s="1" t="s">
        <v>59</v>
      </c>
      <c r="AO31223" s="1" t="s">
        <v>2796</v>
      </c>
      <c r="AP31223" s="3"/>
      <c r="AQ31223" s="1" t="s">
        <v>74</v>
      </c>
      <c r="AR31223" s="1" t="s">
        <v>32362</v>
      </c>
      <c r="AS31223" s="1" t="s">
        <v>72433</v>
      </c>
      <c r="AT31223" s="1" t="s">
        <v>59</v>
      </c>
      <c r="AU31223" s="1" t="s">
        <v>59</v>
      </c>
      <c r="AV31223" s="3">
        <v>45316.733875231483</v>
      </c>
      <c r="AW31223" s="1" t="s">
        <v>59</v>
      </c>
      <c r="AX31223" s="1" t="s">
        <v>32363</v>
      </c>
    </row>
    <row r="31224" spans="1:50">
      <c r="A31224">
        <v>1842096951</v>
      </c>
      <c r="B31224" s="1" t="s">
        <v>32352</v>
      </c>
      <c r="C31224" s="1" t="s">
        <v>85967</v>
      </c>
      <c r="D31224" s="1" t="s">
        <v>52</v>
      </c>
      <c r="E31224" s="1" t="s">
        <v>53</v>
      </c>
      <c r="F31224" s="1" t="s">
        <v>54</v>
      </c>
      <c r="G31224" s="1" t="s">
        <v>96</v>
      </c>
      <c r="H31224" s="1" t="s">
        <v>125</v>
      </c>
      <c r="I31224" s="1" t="s">
        <v>40664</v>
      </c>
      <c r="J31224" s="1" t="s">
        <v>56986</v>
      </c>
      <c r="K31224" s="1" t="s">
        <v>59</v>
      </c>
      <c r="L31224" s="1" t="s">
        <v>60</v>
      </c>
      <c r="M31224" s="1" t="s">
        <v>56987</v>
      </c>
      <c r="N31224" s="1" t="s">
        <v>56987</v>
      </c>
      <c r="O31224" s="1" t="s">
        <v>48830</v>
      </c>
      <c r="P31224" s="1" t="s">
        <v>63</v>
      </c>
      <c r="Q31224" s="1" t="s">
        <v>85895</v>
      </c>
      <c r="R31224" s="1" t="s">
        <v>314</v>
      </c>
      <c r="S31224" s="1" t="s">
        <v>66</v>
      </c>
      <c r="U31224" s="1" t="s">
        <v>32357</v>
      </c>
      <c r="V31224">
        <v>48.6</v>
      </c>
      <c r="W31224">
        <v>-86.28</v>
      </c>
      <c r="Y31224" s="1" t="s">
        <v>59</v>
      </c>
      <c r="Z31224" s="1">
        <v>631</v>
      </c>
      <c r="AA31224" s="1">
        <v>0</v>
      </c>
      <c r="AB31224" s="1" t="s">
        <v>59</v>
      </c>
      <c r="AC31224" s="1" t="s">
        <v>59</v>
      </c>
      <c r="AD31224" s="1" t="s">
        <v>85905</v>
      </c>
      <c r="AF31224">
        <v>6</v>
      </c>
      <c r="AG31224">
        <v>2013</v>
      </c>
      <c r="AH31224">
        <v>1295734</v>
      </c>
      <c r="AI31224">
        <v>1295734</v>
      </c>
      <c r="AJ31224" s="1" t="s">
        <v>69</v>
      </c>
      <c r="AK31224" s="1" t="s">
        <v>32359</v>
      </c>
      <c r="AL31224" s="1" t="s">
        <v>32360</v>
      </c>
      <c r="AM31224" s="1" t="s">
        <v>85968</v>
      </c>
      <c r="AN31224" s="1" t="s">
        <v>59</v>
      </c>
      <c r="AO31224" s="1" t="s">
        <v>2796</v>
      </c>
      <c r="AP31224" s="3"/>
      <c r="AQ31224" s="1" t="s">
        <v>74</v>
      </c>
      <c r="AR31224" s="1" t="s">
        <v>32362</v>
      </c>
      <c r="AS31224" s="1" t="s">
        <v>71620</v>
      </c>
      <c r="AT31224" s="1" t="s">
        <v>59</v>
      </c>
      <c r="AU31224" s="1" t="s">
        <v>59</v>
      </c>
      <c r="AV31224" s="3">
        <v>45316.734266215281</v>
      </c>
      <c r="AW31224" s="1" t="s">
        <v>59</v>
      </c>
      <c r="AX31224" s="1" t="s">
        <v>32363</v>
      </c>
    </row>
    <row r="31225" spans="1:50">
      <c r="A31225">
        <v>1842096950</v>
      </c>
      <c r="B31225" s="1" t="s">
        <v>32352</v>
      </c>
      <c r="C31225" s="1" t="s">
        <v>72785</v>
      </c>
      <c r="D31225" s="1" t="s">
        <v>52</v>
      </c>
      <c r="E31225" s="1" t="s">
        <v>53</v>
      </c>
      <c r="F31225" s="1" t="s">
        <v>54</v>
      </c>
      <c r="G31225" s="1" t="s">
        <v>96</v>
      </c>
      <c r="H31225" s="1" t="s">
        <v>125</v>
      </c>
      <c r="I31225" s="1" t="s">
        <v>40664</v>
      </c>
      <c r="J31225" s="1" t="s">
        <v>56986</v>
      </c>
      <c r="K31225" s="1" t="s">
        <v>59</v>
      </c>
      <c r="L31225" s="1" t="s">
        <v>60</v>
      </c>
      <c r="M31225" s="1" t="s">
        <v>56987</v>
      </c>
      <c r="N31225" s="1" t="s">
        <v>56987</v>
      </c>
      <c r="O31225" s="1" t="s">
        <v>48830</v>
      </c>
      <c r="P31225" s="1" t="s">
        <v>63</v>
      </c>
      <c r="Q31225" s="1" t="s">
        <v>32401</v>
      </c>
      <c r="R31225" s="1" t="s">
        <v>314</v>
      </c>
      <c r="S31225" s="1" t="s">
        <v>66</v>
      </c>
      <c r="U31225" s="1" t="s">
        <v>32357</v>
      </c>
      <c r="V31225">
        <v>43.82</v>
      </c>
      <c r="W31225">
        <v>-79.180000000000007</v>
      </c>
      <c r="Y31225" s="1" t="s">
        <v>59</v>
      </c>
      <c r="Z31225" s="1">
        <v>136</v>
      </c>
      <c r="AA31225" s="1">
        <v>0</v>
      </c>
      <c r="AB31225" s="1" t="s">
        <v>59</v>
      </c>
      <c r="AC31225" s="1" t="s">
        <v>59</v>
      </c>
      <c r="AD31225" s="1" t="s">
        <v>32428</v>
      </c>
      <c r="AF31225">
        <v>6</v>
      </c>
      <c r="AG31225">
        <v>2013</v>
      </c>
      <c r="AH31225">
        <v>1295734</v>
      </c>
      <c r="AI31225">
        <v>1295734</v>
      </c>
      <c r="AJ31225" s="1" t="s">
        <v>69</v>
      </c>
      <c r="AK31225" s="1" t="s">
        <v>32359</v>
      </c>
      <c r="AL31225" s="1" t="s">
        <v>32360</v>
      </c>
      <c r="AM31225" s="1" t="s">
        <v>85969</v>
      </c>
      <c r="AN31225" s="1" t="s">
        <v>59</v>
      </c>
      <c r="AO31225" s="1" t="s">
        <v>2873</v>
      </c>
      <c r="AP31225" s="3"/>
      <c r="AQ31225" s="1" t="s">
        <v>74</v>
      </c>
      <c r="AR31225" s="1" t="s">
        <v>32362</v>
      </c>
      <c r="AS31225" s="1" t="s">
        <v>32404</v>
      </c>
      <c r="AT31225" s="1" t="s">
        <v>59</v>
      </c>
      <c r="AU31225" s="1" t="s">
        <v>59</v>
      </c>
      <c r="AV31225" s="3">
        <v>45316.733929560185</v>
      </c>
      <c r="AW31225" s="1" t="s">
        <v>59</v>
      </c>
      <c r="AX31225" s="1" t="s">
        <v>32363</v>
      </c>
    </row>
    <row r="31226" spans="1:50">
      <c r="A31226">
        <v>1842096947</v>
      </c>
      <c r="B31226" s="1" t="s">
        <v>32352</v>
      </c>
      <c r="C31226" s="1" t="s">
        <v>72425</v>
      </c>
      <c r="D31226" s="1" t="s">
        <v>52</v>
      </c>
      <c r="E31226" s="1" t="s">
        <v>53</v>
      </c>
      <c r="F31226" s="1" t="s">
        <v>54</v>
      </c>
      <c r="G31226" s="1" t="s">
        <v>96</v>
      </c>
      <c r="H31226" s="1" t="s">
        <v>125</v>
      </c>
      <c r="I31226" s="1" t="s">
        <v>40664</v>
      </c>
      <c r="J31226" s="1" t="s">
        <v>56986</v>
      </c>
      <c r="K31226" s="1" t="s">
        <v>59</v>
      </c>
      <c r="L31226" s="1" t="s">
        <v>60</v>
      </c>
      <c r="M31226" s="1" t="s">
        <v>56987</v>
      </c>
      <c r="N31226" s="1" t="s">
        <v>56987</v>
      </c>
      <c r="O31226" s="1" t="s">
        <v>48830</v>
      </c>
      <c r="P31226" s="1" t="s">
        <v>63</v>
      </c>
      <c r="Q31226" s="1" t="s">
        <v>85929</v>
      </c>
      <c r="R31226" s="1" t="s">
        <v>7880</v>
      </c>
      <c r="S31226" s="1" t="s">
        <v>66</v>
      </c>
      <c r="U31226" s="1" t="s">
        <v>32357</v>
      </c>
      <c r="V31226">
        <v>46.81</v>
      </c>
      <c r="W31226">
        <v>-64.95</v>
      </c>
      <c r="Y31226" s="1" t="s">
        <v>59</v>
      </c>
      <c r="Z31226" s="1">
        <v>16</v>
      </c>
      <c r="AA31226" s="1">
        <v>0</v>
      </c>
      <c r="AB31226" s="1" t="s">
        <v>59</v>
      </c>
      <c r="AC31226" s="1" t="s">
        <v>59</v>
      </c>
      <c r="AD31226" s="1" t="s">
        <v>85930</v>
      </c>
      <c r="AF31226">
        <v>6</v>
      </c>
      <c r="AG31226">
        <v>2013</v>
      </c>
      <c r="AH31226">
        <v>1295734</v>
      </c>
      <c r="AI31226">
        <v>1295734</v>
      </c>
      <c r="AJ31226" s="1" t="s">
        <v>69</v>
      </c>
      <c r="AK31226" s="1" t="s">
        <v>32359</v>
      </c>
      <c r="AL31226" s="1" t="s">
        <v>32360</v>
      </c>
      <c r="AM31226" s="1" t="s">
        <v>85970</v>
      </c>
      <c r="AN31226" s="1" t="s">
        <v>59</v>
      </c>
      <c r="AO31226" s="1" t="s">
        <v>2796</v>
      </c>
      <c r="AP31226" s="3"/>
      <c r="AQ31226" s="1" t="s">
        <v>74</v>
      </c>
      <c r="AR31226" s="1" t="s">
        <v>32362</v>
      </c>
      <c r="AS31226" s="1" t="s">
        <v>20743</v>
      </c>
      <c r="AT31226" s="1" t="s">
        <v>59</v>
      </c>
      <c r="AU31226" s="1" t="s">
        <v>59</v>
      </c>
      <c r="AV31226" s="3">
        <v>45316.734233668984</v>
      </c>
      <c r="AW31226" s="1" t="s">
        <v>59</v>
      </c>
      <c r="AX31226" s="1" t="s">
        <v>32363</v>
      </c>
    </row>
    <row r="31227" spans="1:50">
      <c r="A31227">
        <v>1842096946</v>
      </c>
      <c r="B31227" s="1" t="s">
        <v>32352</v>
      </c>
      <c r="C31227" s="1" t="s">
        <v>72783</v>
      </c>
      <c r="D31227" s="1" t="s">
        <v>52</v>
      </c>
      <c r="E31227" s="1" t="s">
        <v>53</v>
      </c>
      <c r="F31227" s="1" t="s">
        <v>54</v>
      </c>
      <c r="G31227" s="1" t="s">
        <v>96</v>
      </c>
      <c r="H31227" s="1" t="s">
        <v>125</v>
      </c>
      <c r="I31227" s="1" t="s">
        <v>40664</v>
      </c>
      <c r="J31227" s="1" t="s">
        <v>56986</v>
      </c>
      <c r="K31227" s="1" t="s">
        <v>59</v>
      </c>
      <c r="L31227" s="1" t="s">
        <v>60</v>
      </c>
      <c r="M31227" s="1" t="s">
        <v>56987</v>
      </c>
      <c r="N31227" s="1" t="s">
        <v>56987</v>
      </c>
      <c r="O31227" s="1" t="s">
        <v>48830</v>
      </c>
      <c r="P31227" s="1" t="s">
        <v>63</v>
      </c>
      <c r="Q31227" s="1" t="s">
        <v>85895</v>
      </c>
      <c r="R31227" s="1" t="s">
        <v>314</v>
      </c>
      <c r="S31227" s="1" t="s">
        <v>66</v>
      </c>
      <c r="U31227" s="1" t="s">
        <v>32357</v>
      </c>
      <c r="V31227">
        <v>48.6</v>
      </c>
      <c r="W31227">
        <v>-86.28</v>
      </c>
      <c r="Y31227" s="1" t="s">
        <v>59</v>
      </c>
      <c r="Z31227" s="1">
        <v>631</v>
      </c>
      <c r="AA31227" s="1">
        <v>0</v>
      </c>
      <c r="AB31227" s="1" t="s">
        <v>59</v>
      </c>
      <c r="AC31227" s="1" t="s">
        <v>59</v>
      </c>
      <c r="AD31227" s="1" t="s">
        <v>85971</v>
      </c>
      <c r="AG31227">
        <v>2013</v>
      </c>
      <c r="AH31227">
        <v>1295734</v>
      </c>
      <c r="AI31227">
        <v>1295734</v>
      </c>
      <c r="AJ31227" s="1" t="s">
        <v>69</v>
      </c>
      <c r="AK31227" s="1" t="s">
        <v>32359</v>
      </c>
      <c r="AL31227" s="1" t="s">
        <v>32360</v>
      </c>
      <c r="AM31227" s="1" t="s">
        <v>85972</v>
      </c>
      <c r="AN31227" s="1" t="s">
        <v>59</v>
      </c>
      <c r="AO31227" s="1" t="s">
        <v>2873</v>
      </c>
      <c r="AP31227" s="3"/>
      <c r="AQ31227" s="1" t="s">
        <v>74</v>
      </c>
      <c r="AR31227" s="1" t="s">
        <v>32362</v>
      </c>
      <c r="AS31227" s="1" t="s">
        <v>71620</v>
      </c>
      <c r="AT31227" s="1" t="s">
        <v>59</v>
      </c>
      <c r="AU31227" s="1" t="s">
        <v>59</v>
      </c>
      <c r="AV31227" s="3">
        <v>45316.733876562503</v>
      </c>
      <c r="AW31227" s="1" t="s">
        <v>59</v>
      </c>
      <c r="AX31227" s="1" t="s">
        <v>32363</v>
      </c>
    </row>
    <row r="31228" spans="1:50">
      <c r="A31228">
        <v>1842096937</v>
      </c>
      <c r="B31228" s="1" t="s">
        <v>32352</v>
      </c>
      <c r="C31228" s="1" t="s">
        <v>71378</v>
      </c>
      <c r="D31228" s="1" t="s">
        <v>52</v>
      </c>
      <c r="E31228" s="1" t="s">
        <v>53</v>
      </c>
      <c r="F31228" s="1" t="s">
        <v>54</v>
      </c>
      <c r="G31228" s="1" t="s">
        <v>96</v>
      </c>
      <c r="H31228" s="1" t="s">
        <v>125</v>
      </c>
      <c r="I31228" s="1" t="s">
        <v>40664</v>
      </c>
      <c r="J31228" s="1" t="s">
        <v>56986</v>
      </c>
      <c r="K31228" s="1" t="s">
        <v>59</v>
      </c>
      <c r="L31228" s="1" t="s">
        <v>60</v>
      </c>
      <c r="M31228" s="1" t="s">
        <v>56987</v>
      </c>
      <c r="N31228" s="1" t="s">
        <v>56987</v>
      </c>
      <c r="O31228" s="1" t="s">
        <v>48830</v>
      </c>
      <c r="P31228" s="1" t="s">
        <v>63</v>
      </c>
      <c r="Q31228" s="1" t="s">
        <v>32401</v>
      </c>
      <c r="R31228" s="1" t="s">
        <v>314</v>
      </c>
      <c r="S31228" s="1" t="s">
        <v>66</v>
      </c>
      <c r="U31228" s="1" t="s">
        <v>32357</v>
      </c>
      <c r="V31228">
        <v>43.82</v>
      </c>
      <c r="W31228">
        <v>-79.180000000000007</v>
      </c>
      <c r="Y31228" s="1" t="s">
        <v>59</v>
      </c>
      <c r="Z31228" s="1">
        <v>136</v>
      </c>
      <c r="AA31228" s="1">
        <v>0</v>
      </c>
      <c r="AB31228" s="1" t="s">
        <v>59</v>
      </c>
      <c r="AC31228" s="1" t="s">
        <v>59</v>
      </c>
      <c r="AD31228" s="1" t="s">
        <v>85944</v>
      </c>
      <c r="AF31228">
        <v>5</v>
      </c>
      <c r="AG31228">
        <v>2013</v>
      </c>
      <c r="AH31228">
        <v>1295734</v>
      </c>
      <c r="AI31228">
        <v>1295734</v>
      </c>
      <c r="AJ31228" s="1" t="s">
        <v>69</v>
      </c>
      <c r="AK31228" s="1" t="s">
        <v>32359</v>
      </c>
      <c r="AL31228" s="1" t="s">
        <v>32360</v>
      </c>
      <c r="AM31228" s="1" t="s">
        <v>85973</v>
      </c>
      <c r="AN31228" s="1" t="s">
        <v>59</v>
      </c>
      <c r="AO31228" s="1" t="s">
        <v>2796</v>
      </c>
      <c r="AP31228" s="3"/>
      <c r="AQ31228" s="1" t="s">
        <v>74</v>
      </c>
      <c r="AR31228" s="1" t="s">
        <v>32362</v>
      </c>
      <c r="AS31228" s="1" t="s">
        <v>32404</v>
      </c>
      <c r="AT31228" s="1" t="s">
        <v>59</v>
      </c>
      <c r="AU31228" s="1" t="s">
        <v>59</v>
      </c>
      <c r="AV31228" s="3">
        <v>45316.734219722224</v>
      </c>
      <c r="AW31228" s="1" t="s">
        <v>59</v>
      </c>
      <c r="AX31228" s="1" t="s">
        <v>32363</v>
      </c>
    </row>
    <row r="31229" spans="1:50">
      <c r="A31229">
        <v>1842096926</v>
      </c>
      <c r="B31229" s="1" t="s">
        <v>32352</v>
      </c>
      <c r="C31229" s="1" t="s">
        <v>72693</v>
      </c>
      <c r="D31229" s="1" t="s">
        <v>52</v>
      </c>
      <c r="E31229" s="1" t="s">
        <v>53</v>
      </c>
      <c r="F31229" s="1" t="s">
        <v>54</v>
      </c>
      <c r="G31229" s="1" t="s">
        <v>96</v>
      </c>
      <c r="H31229" s="1" t="s">
        <v>125</v>
      </c>
      <c r="I31229" s="1" t="s">
        <v>40664</v>
      </c>
      <c r="J31229" s="1" t="s">
        <v>56986</v>
      </c>
      <c r="K31229" s="1" t="s">
        <v>59</v>
      </c>
      <c r="L31229" s="1" t="s">
        <v>60</v>
      </c>
      <c r="M31229" s="1" t="s">
        <v>56987</v>
      </c>
      <c r="N31229" s="1" t="s">
        <v>56987</v>
      </c>
      <c r="O31229" s="1" t="s">
        <v>48830</v>
      </c>
      <c r="P31229" s="1" t="s">
        <v>63</v>
      </c>
      <c r="Q31229" s="1" t="s">
        <v>85892</v>
      </c>
      <c r="R31229" s="1" t="s">
        <v>65</v>
      </c>
      <c r="S31229" s="1" t="s">
        <v>66</v>
      </c>
      <c r="U31229" s="1" t="s">
        <v>32357</v>
      </c>
      <c r="V31229">
        <v>53.19</v>
      </c>
      <c r="W31229">
        <v>-117.91</v>
      </c>
      <c r="Y31229" s="1" t="s">
        <v>59</v>
      </c>
      <c r="Z31229" s="1">
        <v>1140</v>
      </c>
      <c r="AA31229" s="1">
        <v>0</v>
      </c>
      <c r="AB31229" s="1" t="s">
        <v>59</v>
      </c>
      <c r="AC31229" s="1" t="s">
        <v>59</v>
      </c>
      <c r="AD31229" s="1" t="s">
        <v>85893</v>
      </c>
      <c r="AF31229">
        <v>6</v>
      </c>
      <c r="AG31229">
        <v>2012</v>
      </c>
      <c r="AH31229">
        <v>1295734</v>
      </c>
      <c r="AI31229">
        <v>1295734</v>
      </c>
      <c r="AJ31229" s="1" t="s">
        <v>69</v>
      </c>
      <c r="AK31229" s="1" t="s">
        <v>32359</v>
      </c>
      <c r="AL31229" s="1" t="s">
        <v>32360</v>
      </c>
      <c r="AM31229" s="1" t="s">
        <v>85974</v>
      </c>
      <c r="AN31229" s="1" t="s">
        <v>59</v>
      </c>
      <c r="AO31229" s="1" t="s">
        <v>2873</v>
      </c>
      <c r="AP31229" s="3"/>
      <c r="AQ31229" s="1" t="s">
        <v>74</v>
      </c>
      <c r="AR31229" s="1" t="s">
        <v>32362</v>
      </c>
      <c r="AS31229" s="1" t="s">
        <v>20857</v>
      </c>
      <c r="AT31229" s="1" t="s">
        <v>59</v>
      </c>
      <c r="AU31229" s="1" t="s">
        <v>59</v>
      </c>
      <c r="AV31229" s="3">
        <v>45316.73397184028</v>
      </c>
      <c r="AW31229" s="1" t="s">
        <v>59</v>
      </c>
      <c r="AX31229" s="1" t="s">
        <v>32363</v>
      </c>
    </row>
    <row r="31230" spans="1:50">
      <c r="A31230">
        <v>1842092262</v>
      </c>
      <c r="B31230" s="1" t="s">
        <v>32352</v>
      </c>
      <c r="C31230" s="1" t="s">
        <v>71738</v>
      </c>
      <c r="D31230" s="1" t="s">
        <v>52</v>
      </c>
      <c r="E31230" s="1" t="s">
        <v>53</v>
      </c>
      <c r="F31230" s="1" t="s">
        <v>54</v>
      </c>
      <c r="G31230" s="1" t="s">
        <v>96</v>
      </c>
      <c r="H31230" s="1" t="s">
        <v>125</v>
      </c>
      <c r="I31230" s="1" t="s">
        <v>44875</v>
      </c>
      <c r="J31230" s="1" t="s">
        <v>44876</v>
      </c>
      <c r="K31230" s="1" t="s">
        <v>59</v>
      </c>
      <c r="L31230" s="1" t="s">
        <v>60</v>
      </c>
      <c r="M31230" s="1" t="s">
        <v>62111</v>
      </c>
      <c r="N31230" s="1" t="s">
        <v>85975</v>
      </c>
      <c r="O31230" s="1" t="s">
        <v>85976</v>
      </c>
      <c r="P31230" s="1" t="s">
        <v>63</v>
      </c>
      <c r="Q31230" s="1" t="s">
        <v>32377</v>
      </c>
      <c r="R31230" s="1" t="s">
        <v>314</v>
      </c>
      <c r="S31230" s="1" t="s">
        <v>66</v>
      </c>
      <c r="U31230" s="1" t="s">
        <v>32357</v>
      </c>
      <c r="V31230">
        <v>41.93</v>
      </c>
      <c r="W31230">
        <v>-82.51</v>
      </c>
      <c r="Y31230" s="1" t="s">
        <v>59</v>
      </c>
      <c r="Z31230" s="1">
        <v>168</v>
      </c>
      <c r="AA31230" s="1">
        <v>0</v>
      </c>
      <c r="AB31230" s="1" t="s">
        <v>59</v>
      </c>
      <c r="AC31230" s="1" t="s">
        <v>59</v>
      </c>
      <c r="AD31230" s="1" t="s">
        <v>32483</v>
      </c>
      <c r="AG31230">
        <v>2012</v>
      </c>
      <c r="AH31230">
        <v>1282163</v>
      </c>
      <c r="AI31230">
        <v>1282163</v>
      </c>
      <c r="AJ31230" s="1" t="s">
        <v>69</v>
      </c>
      <c r="AK31230" s="1" t="s">
        <v>32359</v>
      </c>
      <c r="AL31230" s="1" t="s">
        <v>32360</v>
      </c>
      <c r="AM31230" s="1" t="s">
        <v>85977</v>
      </c>
      <c r="AN31230" s="1" t="s">
        <v>59</v>
      </c>
      <c r="AO31230" s="1" t="s">
        <v>2932</v>
      </c>
      <c r="AP31230" s="3"/>
      <c r="AQ31230" s="1" t="s">
        <v>74</v>
      </c>
      <c r="AR31230" s="1" t="s">
        <v>32362</v>
      </c>
      <c r="AS31230" s="1" t="s">
        <v>21486</v>
      </c>
      <c r="AT31230" s="1" t="s">
        <v>59</v>
      </c>
      <c r="AU31230" s="1" t="s">
        <v>59</v>
      </c>
      <c r="AV31230" s="3">
        <v>45316.733874907404</v>
      </c>
      <c r="AW31230" s="1" t="s">
        <v>59</v>
      </c>
      <c r="AX31230" s="1" t="s">
        <v>32363</v>
      </c>
    </row>
    <row r="31231" spans="1:50">
      <c r="A31231">
        <v>1842092241</v>
      </c>
      <c r="B31231" s="1" t="s">
        <v>32352</v>
      </c>
      <c r="C31231" s="1" t="s">
        <v>72791</v>
      </c>
      <c r="D31231" s="1" t="s">
        <v>52</v>
      </c>
      <c r="E31231" s="1" t="s">
        <v>53</v>
      </c>
      <c r="F31231" s="1" t="s">
        <v>54</v>
      </c>
      <c r="G31231" s="1" t="s">
        <v>96</v>
      </c>
      <c r="H31231" s="1" t="s">
        <v>125</v>
      </c>
      <c r="I31231" s="1" t="s">
        <v>44875</v>
      </c>
      <c r="J31231" s="1" t="s">
        <v>44876</v>
      </c>
      <c r="K31231" s="1" t="s">
        <v>59</v>
      </c>
      <c r="L31231" s="1" t="s">
        <v>60</v>
      </c>
      <c r="M31231" s="1" t="s">
        <v>62111</v>
      </c>
      <c r="N31231" s="1" t="s">
        <v>85975</v>
      </c>
      <c r="O31231" s="1" t="s">
        <v>85976</v>
      </c>
      <c r="P31231" s="1" t="s">
        <v>63</v>
      </c>
      <c r="Q31231" s="1" t="s">
        <v>32390</v>
      </c>
      <c r="R31231" s="1" t="s">
        <v>314</v>
      </c>
      <c r="S31231" s="1" t="s">
        <v>66</v>
      </c>
      <c r="U31231" s="1" t="s">
        <v>32357</v>
      </c>
      <c r="V31231">
        <v>44.85</v>
      </c>
      <c r="W31231">
        <v>-79.87</v>
      </c>
      <c r="Y31231" s="1" t="s">
        <v>59</v>
      </c>
      <c r="Z31231" s="1">
        <v>177</v>
      </c>
      <c r="AA31231" s="1">
        <v>0</v>
      </c>
      <c r="AB31231" s="1" t="s">
        <v>59</v>
      </c>
      <c r="AC31231" s="1" t="s">
        <v>59</v>
      </c>
      <c r="AD31231" s="1" t="s">
        <v>32392</v>
      </c>
      <c r="AF31231">
        <v>8</v>
      </c>
      <c r="AG31231">
        <v>2013</v>
      </c>
      <c r="AH31231">
        <v>1282163</v>
      </c>
      <c r="AI31231">
        <v>1282163</v>
      </c>
      <c r="AJ31231" s="1" t="s">
        <v>69</v>
      </c>
      <c r="AK31231" s="1" t="s">
        <v>32359</v>
      </c>
      <c r="AL31231" s="1" t="s">
        <v>32360</v>
      </c>
      <c r="AM31231" s="1" t="s">
        <v>85978</v>
      </c>
      <c r="AN31231" s="1" t="s">
        <v>59</v>
      </c>
      <c r="AO31231" s="1" t="s">
        <v>2932</v>
      </c>
      <c r="AP31231" s="3"/>
      <c r="AQ31231" s="1" t="s">
        <v>74</v>
      </c>
      <c r="AR31231" s="1" t="s">
        <v>32362</v>
      </c>
      <c r="AS31231" s="1" t="s">
        <v>20837</v>
      </c>
      <c r="AT31231" s="1" t="s">
        <v>59</v>
      </c>
      <c r="AU31231" s="1" t="s">
        <v>59</v>
      </c>
      <c r="AV31231" s="3">
        <v>45316.733912083335</v>
      </c>
      <c r="AW31231" s="1" t="s">
        <v>59</v>
      </c>
      <c r="AX31231" s="1" t="s">
        <v>32363</v>
      </c>
    </row>
    <row r="31232" spans="1:50">
      <c r="A31232">
        <v>1842092230</v>
      </c>
      <c r="B31232" s="1" t="s">
        <v>32352</v>
      </c>
      <c r="C31232" s="1" t="s">
        <v>72428</v>
      </c>
      <c r="D31232" s="1" t="s">
        <v>52</v>
      </c>
      <c r="E31232" s="1" t="s">
        <v>53</v>
      </c>
      <c r="F31232" s="1" t="s">
        <v>54</v>
      </c>
      <c r="G31232" s="1" t="s">
        <v>96</v>
      </c>
      <c r="H31232" s="1" t="s">
        <v>125</v>
      </c>
      <c r="I31232" s="1" t="s">
        <v>44875</v>
      </c>
      <c r="J31232" s="1" t="s">
        <v>44876</v>
      </c>
      <c r="K31232" s="1" t="s">
        <v>59</v>
      </c>
      <c r="L31232" s="1" t="s">
        <v>60</v>
      </c>
      <c r="M31232" s="1" t="s">
        <v>62111</v>
      </c>
      <c r="N31232" s="1" t="s">
        <v>85975</v>
      </c>
      <c r="O31232" s="1" t="s">
        <v>85976</v>
      </c>
      <c r="P31232" s="1" t="s">
        <v>63</v>
      </c>
      <c r="Q31232" s="1" t="s">
        <v>32462</v>
      </c>
      <c r="R31232" s="1" t="s">
        <v>314</v>
      </c>
      <c r="S31232" s="1" t="s">
        <v>66</v>
      </c>
      <c r="U31232" s="1" t="s">
        <v>32357</v>
      </c>
      <c r="V31232">
        <v>44.45</v>
      </c>
      <c r="W31232">
        <v>-75.86</v>
      </c>
      <c r="Y31232" s="1" t="s">
        <v>59</v>
      </c>
      <c r="Z31232" s="1">
        <v>91</v>
      </c>
      <c r="AA31232" s="1">
        <v>0</v>
      </c>
      <c r="AB31232" s="1" t="s">
        <v>59</v>
      </c>
      <c r="AC31232" s="1" t="s">
        <v>59</v>
      </c>
      <c r="AD31232" s="1" t="s">
        <v>85979</v>
      </c>
      <c r="AF31232">
        <v>9</v>
      </c>
      <c r="AG31232">
        <v>2014</v>
      </c>
      <c r="AH31232">
        <v>1282163</v>
      </c>
      <c r="AI31232">
        <v>1282163</v>
      </c>
      <c r="AJ31232" s="1" t="s">
        <v>69</v>
      </c>
      <c r="AK31232" s="1" t="s">
        <v>32359</v>
      </c>
      <c r="AL31232" s="1" t="s">
        <v>32360</v>
      </c>
      <c r="AM31232" s="1" t="s">
        <v>85980</v>
      </c>
      <c r="AN31232" s="1" t="s">
        <v>59</v>
      </c>
      <c r="AO31232" s="1" t="s">
        <v>2796</v>
      </c>
      <c r="AP31232" s="3"/>
      <c r="AQ31232" s="1" t="s">
        <v>74</v>
      </c>
      <c r="AR31232" s="1" t="s">
        <v>32362</v>
      </c>
      <c r="AS31232" s="1" t="s">
        <v>35040</v>
      </c>
      <c r="AT31232" s="1" t="s">
        <v>59</v>
      </c>
      <c r="AU31232" s="1" t="s">
        <v>59</v>
      </c>
      <c r="AV31232" s="3">
        <v>45316.734229027781</v>
      </c>
      <c r="AW31232" s="1" t="s">
        <v>59</v>
      </c>
      <c r="AX31232" s="1" t="s">
        <v>32363</v>
      </c>
    </row>
    <row r="31233" spans="1:50">
      <c r="A31233">
        <v>1842092227</v>
      </c>
      <c r="B31233" s="1" t="s">
        <v>32352</v>
      </c>
      <c r="C31233" s="1" t="s">
        <v>71537</v>
      </c>
      <c r="D31233" s="1" t="s">
        <v>52</v>
      </c>
      <c r="E31233" s="1" t="s">
        <v>53</v>
      </c>
      <c r="F31233" s="1" t="s">
        <v>54</v>
      </c>
      <c r="G31233" s="1" t="s">
        <v>96</v>
      </c>
      <c r="H31233" s="1" t="s">
        <v>125</v>
      </c>
      <c r="I31233" s="1" t="s">
        <v>44875</v>
      </c>
      <c r="J31233" s="1" t="s">
        <v>44876</v>
      </c>
      <c r="K31233" s="1" t="s">
        <v>59</v>
      </c>
      <c r="L31233" s="1" t="s">
        <v>60</v>
      </c>
      <c r="M31233" s="1" t="s">
        <v>62111</v>
      </c>
      <c r="N31233" s="1" t="s">
        <v>85975</v>
      </c>
      <c r="O31233" s="1" t="s">
        <v>85976</v>
      </c>
      <c r="P31233" s="1" t="s">
        <v>63</v>
      </c>
      <c r="Q31233" s="1" t="s">
        <v>85880</v>
      </c>
      <c r="R31233" s="1" t="s">
        <v>2898</v>
      </c>
      <c r="S31233" s="1" t="s">
        <v>66</v>
      </c>
      <c r="U31233" s="1" t="s">
        <v>32357</v>
      </c>
      <c r="V31233">
        <v>50.67</v>
      </c>
      <c r="W31233">
        <v>-99.89</v>
      </c>
      <c r="Y31233" s="1" t="s">
        <v>59</v>
      </c>
      <c r="Z31233" s="1">
        <v>663</v>
      </c>
      <c r="AA31233" s="1">
        <v>0</v>
      </c>
      <c r="AB31233" s="1" t="s">
        <v>59</v>
      </c>
      <c r="AC31233" s="1" t="s">
        <v>59</v>
      </c>
      <c r="AD31233" s="1" t="s">
        <v>32436</v>
      </c>
      <c r="AF31233">
        <v>7</v>
      </c>
      <c r="AG31233">
        <v>2012</v>
      </c>
      <c r="AH31233">
        <v>1282163</v>
      </c>
      <c r="AI31233">
        <v>1282163</v>
      </c>
      <c r="AJ31233" s="1" t="s">
        <v>69</v>
      </c>
      <c r="AK31233" s="1" t="s">
        <v>32359</v>
      </c>
      <c r="AL31233" s="1" t="s">
        <v>32360</v>
      </c>
      <c r="AM31233" s="1" t="s">
        <v>85981</v>
      </c>
      <c r="AN31233" s="1" t="s">
        <v>59</v>
      </c>
      <c r="AO31233" s="1" t="s">
        <v>2932</v>
      </c>
      <c r="AP31233" s="3"/>
      <c r="AQ31233" s="1" t="s">
        <v>74</v>
      </c>
      <c r="AR31233" s="1" t="s">
        <v>32362</v>
      </c>
      <c r="AS31233" s="1" t="s">
        <v>71538</v>
      </c>
      <c r="AT31233" s="1" t="s">
        <v>59</v>
      </c>
      <c r="AU31233" s="1" t="s">
        <v>59</v>
      </c>
      <c r="AV31233" s="3">
        <v>45316.734183877314</v>
      </c>
      <c r="AW31233" s="1" t="s">
        <v>59</v>
      </c>
      <c r="AX31233" s="1" t="s">
        <v>32363</v>
      </c>
    </row>
    <row r="31234" spans="1:50">
      <c r="A31234">
        <v>1842092205</v>
      </c>
      <c r="B31234" s="1" t="s">
        <v>32352</v>
      </c>
      <c r="C31234" s="1" t="s">
        <v>72710</v>
      </c>
      <c r="D31234" s="1" t="s">
        <v>52</v>
      </c>
      <c r="E31234" s="1" t="s">
        <v>53</v>
      </c>
      <c r="F31234" s="1" t="s">
        <v>54</v>
      </c>
      <c r="G31234" s="1" t="s">
        <v>96</v>
      </c>
      <c r="H31234" s="1" t="s">
        <v>125</v>
      </c>
      <c r="I31234" s="1" t="s">
        <v>44875</v>
      </c>
      <c r="J31234" s="1" t="s">
        <v>44876</v>
      </c>
      <c r="K31234" s="1" t="s">
        <v>59</v>
      </c>
      <c r="L31234" s="1" t="s">
        <v>60</v>
      </c>
      <c r="M31234" s="1" t="s">
        <v>62111</v>
      </c>
      <c r="N31234" s="1" t="s">
        <v>85975</v>
      </c>
      <c r="O31234" s="1" t="s">
        <v>85976</v>
      </c>
      <c r="P31234" s="1" t="s">
        <v>63</v>
      </c>
      <c r="Q31234" s="1" t="s">
        <v>85880</v>
      </c>
      <c r="R31234" s="1" t="s">
        <v>2898</v>
      </c>
      <c r="S31234" s="1" t="s">
        <v>66</v>
      </c>
      <c r="U31234" s="1" t="s">
        <v>32357</v>
      </c>
      <c r="V31234">
        <v>50.67</v>
      </c>
      <c r="W31234">
        <v>-99.89</v>
      </c>
      <c r="Y31234" s="1" t="s">
        <v>59</v>
      </c>
      <c r="Z31234" s="1">
        <v>663</v>
      </c>
      <c r="AA31234" s="1">
        <v>0</v>
      </c>
      <c r="AB31234" s="1" t="s">
        <v>59</v>
      </c>
      <c r="AC31234" s="1" t="s">
        <v>59</v>
      </c>
      <c r="AD31234" s="1" t="s">
        <v>32436</v>
      </c>
      <c r="AF31234">
        <v>7</v>
      </c>
      <c r="AG31234">
        <v>2012</v>
      </c>
      <c r="AH31234">
        <v>1282163</v>
      </c>
      <c r="AI31234">
        <v>1282163</v>
      </c>
      <c r="AJ31234" s="1" t="s">
        <v>69</v>
      </c>
      <c r="AK31234" s="1" t="s">
        <v>32359</v>
      </c>
      <c r="AL31234" s="1" t="s">
        <v>32360</v>
      </c>
      <c r="AM31234" s="1" t="s">
        <v>85982</v>
      </c>
      <c r="AN31234" s="1" t="s">
        <v>59</v>
      </c>
      <c r="AO31234" s="1" t="s">
        <v>2932</v>
      </c>
      <c r="AP31234" s="3"/>
      <c r="AQ31234" s="1" t="s">
        <v>74</v>
      </c>
      <c r="AR31234" s="1" t="s">
        <v>32362</v>
      </c>
      <c r="AS31234" s="1" t="s">
        <v>71538</v>
      </c>
      <c r="AT31234" s="1" t="s">
        <v>59</v>
      </c>
      <c r="AU31234" s="1" t="s">
        <v>59</v>
      </c>
      <c r="AV31234" s="3">
        <v>45316.733912083335</v>
      </c>
      <c r="AW31234" s="1" t="s">
        <v>59</v>
      </c>
      <c r="AX31234" s="1" t="s">
        <v>32363</v>
      </c>
    </row>
    <row r="31235" spans="1:50">
      <c r="A31235">
        <v>1842034546</v>
      </c>
      <c r="B31235" s="1" t="s">
        <v>32352</v>
      </c>
      <c r="C31235" s="1" t="s">
        <v>71593</v>
      </c>
      <c r="D31235" s="1" t="s">
        <v>52</v>
      </c>
      <c r="E31235" s="1" t="s">
        <v>53</v>
      </c>
      <c r="F31235" s="1" t="s">
        <v>54</v>
      </c>
      <c r="G31235" s="1" t="s">
        <v>96</v>
      </c>
      <c r="H31235" s="1" t="s">
        <v>125</v>
      </c>
      <c r="I31235" s="1" t="s">
        <v>40260</v>
      </c>
      <c r="J31235" s="1" t="s">
        <v>40261</v>
      </c>
      <c r="K31235" s="1" t="s">
        <v>59</v>
      </c>
      <c r="L31235" s="1" t="s">
        <v>60</v>
      </c>
      <c r="M31235" s="1" t="s">
        <v>40262</v>
      </c>
      <c r="N31235" s="1" t="s">
        <v>85983</v>
      </c>
      <c r="O31235" s="1" t="s">
        <v>32389</v>
      </c>
      <c r="P31235" s="1" t="s">
        <v>63</v>
      </c>
      <c r="Q31235" s="1" t="s">
        <v>85880</v>
      </c>
      <c r="R31235" s="1" t="s">
        <v>2898</v>
      </c>
      <c r="S31235" s="1" t="s">
        <v>66</v>
      </c>
      <c r="U31235" s="1" t="s">
        <v>32357</v>
      </c>
      <c r="V31235">
        <v>50.67</v>
      </c>
      <c r="W31235">
        <v>-99.89</v>
      </c>
      <c r="Y31235" s="1" t="s">
        <v>59</v>
      </c>
      <c r="Z31235" s="1">
        <v>663</v>
      </c>
      <c r="AA31235" s="1">
        <v>0</v>
      </c>
      <c r="AB31235" s="1" t="s">
        <v>59</v>
      </c>
      <c r="AC31235" s="1" t="s">
        <v>59</v>
      </c>
      <c r="AD31235" s="1" t="s">
        <v>85984</v>
      </c>
      <c r="AF31235">
        <v>7</v>
      </c>
      <c r="AG31235">
        <v>2012</v>
      </c>
      <c r="AH31235">
        <v>1291594</v>
      </c>
      <c r="AI31235">
        <v>1291594</v>
      </c>
      <c r="AJ31235" s="1" t="s">
        <v>69</v>
      </c>
      <c r="AK31235" s="1" t="s">
        <v>32359</v>
      </c>
      <c r="AL31235" s="1" t="s">
        <v>32360</v>
      </c>
      <c r="AM31235" s="1" t="s">
        <v>85985</v>
      </c>
      <c r="AN31235" s="1" t="s">
        <v>59</v>
      </c>
      <c r="AO31235" s="1" t="s">
        <v>59</v>
      </c>
      <c r="AP31235" s="3"/>
      <c r="AQ31235" s="1" t="s">
        <v>74</v>
      </c>
      <c r="AR31235" s="1" t="s">
        <v>32362</v>
      </c>
      <c r="AS31235" s="1" t="s">
        <v>71594</v>
      </c>
      <c r="AT31235" s="1" t="s">
        <v>59</v>
      </c>
      <c r="AU31235" s="1" t="s">
        <v>59</v>
      </c>
      <c r="AV31235" s="3">
        <v>45316.734173564815</v>
      </c>
      <c r="AW31235" s="1" t="s">
        <v>59</v>
      </c>
      <c r="AX31235" s="1" t="s">
        <v>32363</v>
      </c>
    </row>
    <row r="31236" spans="1:50">
      <c r="A31236">
        <v>1842034543</v>
      </c>
      <c r="B31236" s="1" t="s">
        <v>32352</v>
      </c>
      <c r="C31236" s="1" t="s">
        <v>72872</v>
      </c>
      <c r="D31236" s="1" t="s">
        <v>52</v>
      </c>
      <c r="E31236" s="1" t="s">
        <v>53</v>
      </c>
      <c r="F31236" s="1" t="s">
        <v>54</v>
      </c>
      <c r="G31236" s="1" t="s">
        <v>96</v>
      </c>
      <c r="H31236" s="1" t="s">
        <v>125</v>
      </c>
      <c r="I31236" s="1" t="s">
        <v>40260</v>
      </c>
      <c r="J31236" s="1" t="s">
        <v>40261</v>
      </c>
      <c r="K31236" s="1" t="s">
        <v>59</v>
      </c>
      <c r="L31236" s="1" t="s">
        <v>60</v>
      </c>
      <c r="M31236" s="1" t="s">
        <v>40262</v>
      </c>
      <c r="N31236" s="1" t="s">
        <v>85983</v>
      </c>
      <c r="O31236" s="1" t="s">
        <v>32389</v>
      </c>
      <c r="P31236" s="1" t="s">
        <v>63</v>
      </c>
      <c r="Q31236" s="1" t="s">
        <v>85986</v>
      </c>
      <c r="R31236" s="1" t="s">
        <v>6831</v>
      </c>
      <c r="S31236" s="1" t="s">
        <v>66</v>
      </c>
      <c r="U31236" s="1" t="s">
        <v>32357</v>
      </c>
      <c r="V31236">
        <v>53.71</v>
      </c>
      <c r="W31236">
        <v>-106.04</v>
      </c>
      <c r="Y31236" s="1" t="s">
        <v>59</v>
      </c>
      <c r="Z31236" s="1">
        <v>541</v>
      </c>
      <c r="AA31236" s="1">
        <v>0</v>
      </c>
      <c r="AB31236" s="1" t="s">
        <v>59</v>
      </c>
      <c r="AC31236" s="1" t="s">
        <v>59</v>
      </c>
      <c r="AD31236" s="1" t="s">
        <v>85987</v>
      </c>
      <c r="AF31236">
        <v>7</v>
      </c>
      <c r="AG31236">
        <v>2012</v>
      </c>
      <c r="AH31236">
        <v>1291594</v>
      </c>
      <c r="AI31236">
        <v>1291594</v>
      </c>
      <c r="AJ31236" s="1" t="s">
        <v>69</v>
      </c>
      <c r="AK31236" s="1" t="s">
        <v>32359</v>
      </c>
      <c r="AL31236" s="1" t="s">
        <v>32360</v>
      </c>
      <c r="AM31236" s="1" t="s">
        <v>85988</v>
      </c>
      <c r="AN31236" s="1" t="s">
        <v>59</v>
      </c>
      <c r="AO31236" s="1" t="s">
        <v>59</v>
      </c>
      <c r="AP31236" s="3"/>
      <c r="AQ31236" s="1" t="s">
        <v>74</v>
      </c>
      <c r="AR31236" s="1" t="s">
        <v>32362</v>
      </c>
      <c r="AS31236" s="1" t="s">
        <v>20857</v>
      </c>
      <c r="AT31236" s="1" t="s">
        <v>59</v>
      </c>
      <c r="AU31236" s="1" t="s">
        <v>59</v>
      </c>
      <c r="AV31236" s="3">
        <v>45316.733925266206</v>
      </c>
      <c r="AW31236" s="1" t="s">
        <v>59</v>
      </c>
      <c r="AX31236" s="1" t="s">
        <v>32363</v>
      </c>
    </row>
    <row r="31237" spans="1:50">
      <c r="A31237">
        <v>1842034538</v>
      </c>
      <c r="B31237" s="1" t="s">
        <v>32352</v>
      </c>
      <c r="C31237" s="1" t="s">
        <v>72467</v>
      </c>
      <c r="D31237" s="1" t="s">
        <v>52</v>
      </c>
      <c r="E31237" s="1" t="s">
        <v>53</v>
      </c>
      <c r="F31237" s="1" t="s">
        <v>54</v>
      </c>
      <c r="G31237" s="1" t="s">
        <v>96</v>
      </c>
      <c r="H31237" s="1" t="s">
        <v>125</v>
      </c>
      <c r="I31237" s="1" t="s">
        <v>40260</v>
      </c>
      <c r="J31237" s="1" t="s">
        <v>40261</v>
      </c>
      <c r="K31237" s="1" t="s">
        <v>59</v>
      </c>
      <c r="L31237" s="1" t="s">
        <v>60</v>
      </c>
      <c r="M31237" s="1" t="s">
        <v>40262</v>
      </c>
      <c r="N31237" s="1" t="s">
        <v>85983</v>
      </c>
      <c r="O31237" s="1" t="s">
        <v>32389</v>
      </c>
      <c r="P31237" s="1" t="s">
        <v>63</v>
      </c>
      <c r="Q31237" s="1" t="s">
        <v>85989</v>
      </c>
      <c r="R31237" s="1" t="s">
        <v>1250</v>
      </c>
      <c r="S31237" s="1" t="s">
        <v>66</v>
      </c>
      <c r="U31237" s="1" t="s">
        <v>32357</v>
      </c>
      <c r="V31237">
        <v>51.36</v>
      </c>
      <c r="W31237">
        <v>-117.42</v>
      </c>
      <c r="Y31237" s="1" t="s">
        <v>59</v>
      </c>
      <c r="Z31237" s="1">
        <v>865</v>
      </c>
      <c r="AA31237" s="1">
        <v>0</v>
      </c>
      <c r="AB31237" s="1" t="s">
        <v>59</v>
      </c>
      <c r="AC31237" s="1" t="s">
        <v>59</v>
      </c>
      <c r="AD31237" s="1" t="s">
        <v>85990</v>
      </c>
      <c r="AF31237">
        <v>8</v>
      </c>
      <c r="AG31237">
        <v>2014</v>
      </c>
      <c r="AH31237">
        <v>1291594</v>
      </c>
      <c r="AI31237">
        <v>1291594</v>
      </c>
      <c r="AJ31237" s="1" t="s">
        <v>69</v>
      </c>
      <c r="AK31237" s="1" t="s">
        <v>32359</v>
      </c>
      <c r="AL31237" s="1" t="s">
        <v>32360</v>
      </c>
      <c r="AM31237" s="1" t="s">
        <v>81708</v>
      </c>
      <c r="AN31237" s="1" t="s">
        <v>59</v>
      </c>
      <c r="AO31237" s="1" t="s">
        <v>2796</v>
      </c>
      <c r="AP31237" s="3"/>
      <c r="AQ31237" s="1" t="s">
        <v>74</v>
      </c>
      <c r="AR31237" s="1" t="s">
        <v>32362</v>
      </c>
      <c r="AS31237" s="1" t="s">
        <v>20598</v>
      </c>
      <c r="AT31237" s="1" t="s">
        <v>59</v>
      </c>
      <c r="AU31237" s="1" t="s">
        <v>59</v>
      </c>
      <c r="AV31237" s="3">
        <v>45316.73415462963</v>
      </c>
      <c r="AW31237" s="1" t="s">
        <v>59</v>
      </c>
      <c r="AX31237" s="1" t="s">
        <v>32363</v>
      </c>
    </row>
    <row r="31238" spans="1:50">
      <c r="A31238">
        <v>1842034533</v>
      </c>
      <c r="B31238" s="1" t="s">
        <v>32352</v>
      </c>
      <c r="C31238" s="1" t="s">
        <v>71526</v>
      </c>
      <c r="D31238" s="1" t="s">
        <v>52</v>
      </c>
      <c r="E31238" s="1" t="s">
        <v>53</v>
      </c>
      <c r="F31238" s="1" t="s">
        <v>54</v>
      </c>
      <c r="G31238" s="1" t="s">
        <v>96</v>
      </c>
      <c r="H31238" s="1" t="s">
        <v>125</v>
      </c>
      <c r="I31238" s="1" t="s">
        <v>40260</v>
      </c>
      <c r="J31238" s="1" t="s">
        <v>40261</v>
      </c>
      <c r="K31238" s="1" t="s">
        <v>59</v>
      </c>
      <c r="L31238" s="1" t="s">
        <v>60</v>
      </c>
      <c r="M31238" s="1" t="s">
        <v>40262</v>
      </c>
      <c r="N31238" s="1" t="s">
        <v>85983</v>
      </c>
      <c r="O31238" s="1" t="s">
        <v>32389</v>
      </c>
      <c r="P31238" s="1" t="s">
        <v>63</v>
      </c>
      <c r="Q31238" s="1" t="s">
        <v>85880</v>
      </c>
      <c r="R31238" s="1" t="s">
        <v>2898</v>
      </c>
      <c r="S31238" s="1" t="s">
        <v>66</v>
      </c>
      <c r="U31238" s="1" t="s">
        <v>32357</v>
      </c>
      <c r="V31238">
        <v>50.67</v>
      </c>
      <c r="W31238">
        <v>-99.89</v>
      </c>
      <c r="Y31238" s="1" t="s">
        <v>59</v>
      </c>
      <c r="Z31238" s="1">
        <v>663</v>
      </c>
      <c r="AA31238" s="1">
        <v>0</v>
      </c>
      <c r="AB31238" s="1" t="s">
        <v>59</v>
      </c>
      <c r="AC31238" s="1" t="s">
        <v>59</v>
      </c>
      <c r="AD31238" s="1" t="s">
        <v>85888</v>
      </c>
      <c r="AF31238">
        <v>6</v>
      </c>
      <c r="AG31238">
        <v>2012</v>
      </c>
      <c r="AH31238">
        <v>1291594</v>
      </c>
      <c r="AI31238">
        <v>1291594</v>
      </c>
      <c r="AJ31238" s="1" t="s">
        <v>69</v>
      </c>
      <c r="AK31238" s="1" t="s">
        <v>32359</v>
      </c>
      <c r="AL31238" s="1" t="s">
        <v>32360</v>
      </c>
      <c r="AM31238" s="1" t="s">
        <v>85991</v>
      </c>
      <c r="AN31238" s="1" t="s">
        <v>59</v>
      </c>
      <c r="AO31238" s="1" t="s">
        <v>59</v>
      </c>
      <c r="AP31238" s="3"/>
      <c r="AQ31238" s="1" t="s">
        <v>74</v>
      </c>
      <c r="AR31238" s="1" t="s">
        <v>32362</v>
      </c>
      <c r="AS31238" s="1" t="s">
        <v>71527</v>
      </c>
      <c r="AT31238" s="1" t="s">
        <v>59</v>
      </c>
      <c r="AU31238" s="1" t="s">
        <v>59</v>
      </c>
      <c r="AV31238" s="3">
        <v>45316.73415971065</v>
      </c>
      <c r="AW31238" s="1" t="s">
        <v>59</v>
      </c>
      <c r="AX31238" s="1" t="s">
        <v>32363</v>
      </c>
    </row>
    <row r="31239" spans="1:50">
      <c r="A31239">
        <v>1842034513</v>
      </c>
      <c r="B31239" s="1" t="s">
        <v>32352</v>
      </c>
      <c r="C31239" s="1" t="s">
        <v>71590</v>
      </c>
      <c r="D31239" s="1" t="s">
        <v>52</v>
      </c>
      <c r="E31239" s="1" t="s">
        <v>53</v>
      </c>
      <c r="F31239" s="1" t="s">
        <v>54</v>
      </c>
      <c r="G31239" s="1" t="s">
        <v>96</v>
      </c>
      <c r="H31239" s="1" t="s">
        <v>125</v>
      </c>
      <c r="I31239" s="1" t="s">
        <v>40260</v>
      </c>
      <c r="J31239" s="1" t="s">
        <v>40261</v>
      </c>
      <c r="K31239" s="1" t="s">
        <v>59</v>
      </c>
      <c r="L31239" s="1" t="s">
        <v>60</v>
      </c>
      <c r="M31239" s="1" t="s">
        <v>40262</v>
      </c>
      <c r="N31239" s="1" t="s">
        <v>85983</v>
      </c>
      <c r="O31239" s="1" t="s">
        <v>32389</v>
      </c>
      <c r="P31239" s="1" t="s">
        <v>63</v>
      </c>
      <c r="Q31239" s="1" t="s">
        <v>85992</v>
      </c>
      <c r="R31239" s="1" t="s">
        <v>12766</v>
      </c>
      <c r="S31239" s="1" t="s">
        <v>66</v>
      </c>
      <c r="U31239" s="1" t="s">
        <v>32357</v>
      </c>
      <c r="V31239">
        <v>61.6</v>
      </c>
      <c r="W31239">
        <v>-125.75</v>
      </c>
      <c r="Y31239" s="1" t="s">
        <v>59</v>
      </c>
      <c r="Z31239" s="1">
        <v>578</v>
      </c>
      <c r="AA31239" s="1">
        <v>0</v>
      </c>
      <c r="AB31239" s="1" t="s">
        <v>59</v>
      </c>
      <c r="AC31239" s="1" t="s">
        <v>59</v>
      </c>
      <c r="AD31239" s="1" t="s">
        <v>32501</v>
      </c>
      <c r="AF31239">
        <v>7</v>
      </c>
      <c r="AG31239">
        <v>2014</v>
      </c>
      <c r="AH31239">
        <v>1291594</v>
      </c>
      <c r="AI31239">
        <v>1291594</v>
      </c>
      <c r="AJ31239" s="1" t="s">
        <v>69</v>
      </c>
      <c r="AK31239" s="1" t="s">
        <v>32359</v>
      </c>
      <c r="AL31239" s="1" t="s">
        <v>32360</v>
      </c>
      <c r="AM31239" s="1" t="s">
        <v>85993</v>
      </c>
      <c r="AN31239" s="1" t="s">
        <v>59</v>
      </c>
      <c r="AO31239" s="1" t="s">
        <v>2873</v>
      </c>
      <c r="AP31239" s="3"/>
      <c r="AQ31239" s="1" t="s">
        <v>74</v>
      </c>
      <c r="AR31239" s="1" t="s">
        <v>32362</v>
      </c>
      <c r="AS31239" s="1" t="s">
        <v>71591</v>
      </c>
      <c r="AT31239" s="1" t="s">
        <v>59</v>
      </c>
      <c r="AU31239" s="1" t="s">
        <v>59</v>
      </c>
      <c r="AV31239" s="3">
        <v>45316.734221527775</v>
      </c>
      <c r="AW31239" s="1" t="s">
        <v>59</v>
      </c>
      <c r="AX31239" s="1" t="s">
        <v>32363</v>
      </c>
    </row>
    <row r="31240" spans="1:50">
      <c r="A31240">
        <v>1842034511</v>
      </c>
      <c r="B31240" s="1" t="s">
        <v>32352</v>
      </c>
      <c r="C31240" s="1" t="s">
        <v>71582</v>
      </c>
      <c r="D31240" s="1" t="s">
        <v>52</v>
      </c>
      <c r="E31240" s="1" t="s">
        <v>53</v>
      </c>
      <c r="F31240" s="1" t="s">
        <v>54</v>
      </c>
      <c r="G31240" s="1" t="s">
        <v>96</v>
      </c>
      <c r="H31240" s="1" t="s">
        <v>125</v>
      </c>
      <c r="I31240" s="1" t="s">
        <v>40260</v>
      </c>
      <c r="J31240" s="1" t="s">
        <v>40261</v>
      </c>
      <c r="K31240" s="1" t="s">
        <v>59</v>
      </c>
      <c r="L31240" s="1" t="s">
        <v>60</v>
      </c>
      <c r="M31240" s="1" t="s">
        <v>40262</v>
      </c>
      <c r="N31240" s="1" t="s">
        <v>85983</v>
      </c>
      <c r="O31240" s="1" t="s">
        <v>32389</v>
      </c>
      <c r="P31240" s="1" t="s">
        <v>63</v>
      </c>
      <c r="Q31240" s="1" t="s">
        <v>85786</v>
      </c>
      <c r="R31240" s="1" t="s">
        <v>3224</v>
      </c>
      <c r="S31240" s="1" t="s">
        <v>66</v>
      </c>
      <c r="U31240" s="1" t="s">
        <v>32357</v>
      </c>
      <c r="V31240">
        <v>50.21</v>
      </c>
      <c r="W31240">
        <v>-63.79</v>
      </c>
      <c r="Y31240" s="1" t="s">
        <v>59</v>
      </c>
      <c r="Z31240" s="1"/>
      <c r="AA31240" s="1"/>
      <c r="AB31240" s="1" t="s">
        <v>59</v>
      </c>
      <c r="AC31240" s="1" t="s">
        <v>59</v>
      </c>
      <c r="AD31240" s="1" t="s">
        <v>85994</v>
      </c>
      <c r="AF31240">
        <v>7</v>
      </c>
      <c r="AG31240">
        <v>2013</v>
      </c>
      <c r="AH31240">
        <v>1291594</v>
      </c>
      <c r="AI31240">
        <v>1291594</v>
      </c>
      <c r="AJ31240" s="1" t="s">
        <v>69</v>
      </c>
      <c r="AK31240" s="1" t="s">
        <v>32359</v>
      </c>
      <c r="AL31240" s="1" t="s">
        <v>32360</v>
      </c>
      <c r="AM31240" s="1" t="s">
        <v>85995</v>
      </c>
      <c r="AN31240" s="1" t="s">
        <v>59</v>
      </c>
      <c r="AO31240" s="1" t="s">
        <v>2873</v>
      </c>
      <c r="AP31240" s="3"/>
      <c r="AQ31240" s="1" t="s">
        <v>74</v>
      </c>
      <c r="AR31240" s="1" t="s">
        <v>32362</v>
      </c>
      <c r="AS31240" s="1" t="s">
        <v>71583</v>
      </c>
      <c r="AT31240" s="1" t="s">
        <v>59</v>
      </c>
      <c r="AU31240" s="1" t="s">
        <v>59</v>
      </c>
      <c r="AV31240" s="3">
        <v>45316.734214155091</v>
      </c>
      <c r="AW31240" s="1" t="s">
        <v>59</v>
      </c>
      <c r="AX31240" s="1" t="s">
        <v>32363</v>
      </c>
    </row>
    <row r="31241" spans="1:50">
      <c r="A31241">
        <v>1842034500</v>
      </c>
      <c r="B31241" s="1" t="s">
        <v>32352</v>
      </c>
      <c r="C31241" s="1" t="s">
        <v>72795</v>
      </c>
      <c r="D31241" s="1" t="s">
        <v>52</v>
      </c>
      <c r="E31241" s="1" t="s">
        <v>53</v>
      </c>
      <c r="F31241" s="1" t="s">
        <v>54</v>
      </c>
      <c r="G31241" s="1" t="s">
        <v>96</v>
      </c>
      <c r="H31241" s="1" t="s">
        <v>125</v>
      </c>
      <c r="I31241" s="1" t="s">
        <v>40260</v>
      </c>
      <c r="J31241" s="1" t="s">
        <v>40261</v>
      </c>
      <c r="K31241" s="1" t="s">
        <v>59</v>
      </c>
      <c r="L31241" s="1" t="s">
        <v>60</v>
      </c>
      <c r="M31241" s="1" t="s">
        <v>40262</v>
      </c>
      <c r="N31241" s="1" t="s">
        <v>85983</v>
      </c>
      <c r="O31241" s="1" t="s">
        <v>32389</v>
      </c>
      <c r="P31241" s="1" t="s">
        <v>63</v>
      </c>
      <c r="Q31241" s="1" t="s">
        <v>85786</v>
      </c>
      <c r="R31241" s="1" t="s">
        <v>3224</v>
      </c>
      <c r="S31241" s="1" t="s">
        <v>66</v>
      </c>
      <c r="U31241" s="1" t="s">
        <v>32357</v>
      </c>
      <c r="V31241">
        <v>50.21</v>
      </c>
      <c r="W31241">
        <v>-63.79</v>
      </c>
      <c r="Y31241" s="1" t="s">
        <v>59</v>
      </c>
      <c r="Z31241" s="1"/>
      <c r="AA31241" s="1"/>
      <c r="AB31241" s="1" t="s">
        <v>59</v>
      </c>
      <c r="AC31241" s="1" t="s">
        <v>59</v>
      </c>
      <c r="AD31241" s="1" t="s">
        <v>85996</v>
      </c>
      <c r="AF31241">
        <v>8</v>
      </c>
      <c r="AG31241">
        <v>2013</v>
      </c>
      <c r="AH31241">
        <v>1291594</v>
      </c>
      <c r="AI31241">
        <v>1291594</v>
      </c>
      <c r="AJ31241" s="1" t="s">
        <v>69</v>
      </c>
      <c r="AK31241" s="1" t="s">
        <v>32359</v>
      </c>
      <c r="AL31241" s="1" t="s">
        <v>32360</v>
      </c>
      <c r="AM31241" s="1" t="s">
        <v>85997</v>
      </c>
      <c r="AN31241" s="1" t="s">
        <v>59</v>
      </c>
      <c r="AO31241" s="1" t="s">
        <v>2873</v>
      </c>
      <c r="AP31241" s="3"/>
      <c r="AQ31241" s="1" t="s">
        <v>74</v>
      </c>
      <c r="AR31241" s="1" t="s">
        <v>32362</v>
      </c>
      <c r="AS31241" s="1" t="s">
        <v>71583</v>
      </c>
      <c r="AT31241" s="1" t="s">
        <v>59</v>
      </c>
      <c r="AU31241" s="1" t="s">
        <v>59</v>
      </c>
      <c r="AV31241" s="3">
        <v>45316.733964571758</v>
      </c>
      <c r="AW31241" s="1" t="s">
        <v>59</v>
      </c>
      <c r="AX31241" s="1" t="s">
        <v>32363</v>
      </c>
    </row>
    <row r="31242" spans="1:50">
      <c r="A31242">
        <v>1842034499</v>
      </c>
      <c r="B31242" s="1" t="s">
        <v>32352</v>
      </c>
      <c r="C31242" s="1" t="s">
        <v>71428</v>
      </c>
      <c r="D31242" s="1" t="s">
        <v>52</v>
      </c>
      <c r="E31242" s="1" t="s">
        <v>53</v>
      </c>
      <c r="F31242" s="1" t="s">
        <v>54</v>
      </c>
      <c r="G31242" s="1" t="s">
        <v>96</v>
      </c>
      <c r="H31242" s="1" t="s">
        <v>125</v>
      </c>
      <c r="I31242" s="1" t="s">
        <v>40260</v>
      </c>
      <c r="J31242" s="1" t="s">
        <v>40261</v>
      </c>
      <c r="K31242" s="1" t="s">
        <v>59</v>
      </c>
      <c r="L31242" s="1" t="s">
        <v>60</v>
      </c>
      <c r="M31242" s="1" t="s">
        <v>40262</v>
      </c>
      <c r="N31242" s="1" t="s">
        <v>85983</v>
      </c>
      <c r="O31242" s="1" t="s">
        <v>32389</v>
      </c>
      <c r="P31242" s="1" t="s">
        <v>63</v>
      </c>
      <c r="Q31242" s="1" t="s">
        <v>85998</v>
      </c>
      <c r="R31242" s="1" t="s">
        <v>1250</v>
      </c>
      <c r="S31242" s="1" t="s">
        <v>66</v>
      </c>
      <c r="U31242" s="1" t="s">
        <v>32357</v>
      </c>
      <c r="V31242">
        <v>51.36</v>
      </c>
      <c r="W31242">
        <v>-116.52</v>
      </c>
      <c r="Y31242" s="1" t="s">
        <v>59</v>
      </c>
      <c r="Z31242" s="1"/>
      <c r="AA31242" s="1"/>
      <c r="AB31242" s="1" t="s">
        <v>59</v>
      </c>
      <c r="AC31242" s="1" t="s">
        <v>59</v>
      </c>
      <c r="AD31242" s="1" t="s">
        <v>85999</v>
      </c>
      <c r="AF31242">
        <v>8</v>
      </c>
      <c r="AG31242">
        <v>2014</v>
      </c>
      <c r="AH31242">
        <v>1291594</v>
      </c>
      <c r="AI31242">
        <v>1291594</v>
      </c>
      <c r="AJ31242" s="1" t="s">
        <v>69</v>
      </c>
      <c r="AK31242" s="1" t="s">
        <v>32359</v>
      </c>
      <c r="AL31242" s="1" t="s">
        <v>32360</v>
      </c>
      <c r="AM31242" s="1" t="s">
        <v>86000</v>
      </c>
      <c r="AN31242" s="1" t="s">
        <v>59</v>
      </c>
      <c r="AO31242" s="1" t="s">
        <v>2796</v>
      </c>
      <c r="AP31242" s="3"/>
      <c r="AQ31242" s="1" t="s">
        <v>74</v>
      </c>
      <c r="AR31242" s="1" t="s">
        <v>32362</v>
      </c>
      <c r="AS31242" s="1" t="s">
        <v>71429</v>
      </c>
      <c r="AT31242" s="1" t="s">
        <v>59</v>
      </c>
      <c r="AU31242" s="1" t="s">
        <v>59</v>
      </c>
      <c r="AV31242" s="3">
        <v>45316.733925266206</v>
      </c>
      <c r="AW31242" s="1" t="s">
        <v>59</v>
      </c>
      <c r="AX31242" s="1" t="s">
        <v>32363</v>
      </c>
    </row>
    <row r="31243" spans="1:50">
      <c r="A31243">
        <v>1842034498</v>
      </c>
      <c r="B31243" s="1" t="s">
        <v>32352</v>
      </c>
      <c r="C31243" s="1" t="s">
        <v>71650</v>
      </c>
      <c r="D31243" s="1" t="s">
        <v>52</v>
      </c>
      <c r="E31243" s="1" t="s">
        <v>53</v>
      </c>
      <c r="F31243" s="1" t="s">
        <v>54</v>
      </c>
      <c r="G31243" s="1" t="s">
        <v>96</v>
      </c>
      <c r="H31243" s="1" t="s">
        <v>125</v>
      </c>
      <c r="I31243" s="1" t="s">
        <v>40260</v>
      </c>
      <c r="J31243" s="1" t="s">
        <v>40261</v>
      </c>
      <c r="K31243" s="1" t="s">
        <v>59</v>
      </c>
      <c r="L31243" s="1" t="s">
        <v>60</v>
      </c>
      <c r="M31243" s="1" t="s">
        <v>40262</v>
      </c>
      <c r="N31243" s="1" t="s">
        <v>85983</v>
      </c>
      <c r="O31243" s="1" t="s">
        <v>32389</v>
      </c>
      <c r="P31243" s="1" t="s">
        <v>63</v>
      </c>
      <c r="Q31243" s="1" t="s">
        <v>85868</v>
      </c>
      <c r="R31243" s="1" t="s">
        <v>993</v>
      </c>
      <c r="S31243" s="1" t="s">
        <v>66</v>
      </c>
      <c r="U31243" s="1" t="s">
        <v>32357</v>
      </c>
      <c r="V31243">
        <v>44.4</v>
      </c>
      <c r="W31243">
        <v>-65.239999999999995</v>
      </c>
      <c r="Y31243" s="1" t="s">
        <v>59</v>
      </c>
      <c r="Z31243" s="1">
        <v>116</v>
      </c>
      <c r="AA31243" s="1">
        <v>0</v>
      </c>
      <c r="AB31243" s="1" t="s">
        <v>59</v>
      </c>
      <c r="AC31243" s="1" t="s">
        <v>59</v>
      </c>
      <c r="AD31243" s="1" t="s">
        <v>86001</v>
      </c>
      <c r="AF31243">
        <v>9</v>
      </c>
      <c r="AG31243">
        <v>2013</v>
      </c>
      <c r="AH31243">
        <v>1291594</v>
      </c>
      <c r="AI31243">
        <v>1291594</v>
      </c>
      <c r="AJ31243" s="1" t="s">
        <v>69</v>
      </c>
      <c r="AK31243" s="1" t="s">
        <v>32359</v>
      </c>
      <c r="AL31243" s="1" t="s">
        <v>32360</v>
      </c>
      <c r="AM31243" s="1" t="s">
        <v>86002</v>
      </c>
      <c r="AN31243" s="1" t="s">
        <v>59</v>
      </c>
      <c r="AO31243" s="1" t="s">
        <v>2873</v>
      </c>
      <c r="AP31243" s="3"/>
      <c r="AQ31243" s="1" t="s">
        <v>74</v>
      </c>
      <c r="AR31243" s="1" t="s">
        <v>32362</v>
      </c>
      <c r="AS31243" s="1" t="s">
        <v>86003</v>
      </c>
      <c r="AT31243" s="1" t="s">
        <v>59</v>
      </c>
      <c r="AU31243" s="1" t="s">
        <v>59</v>
      </c>
      <c r="AV31243" s="3">
        <v>45316.73387708333</v>
      </c>
      <c r="AW31243" s="1" t="s">
        <v>59</v>
      </c>
      <c r="AX31243" s="1" t="s">
        <v>32363</v>
      </c>
    </row>
    <row r="31244" spans="1:50">
      <c r="A31244">
        <v>1842034484</v>
      </c>
      <c r="B31244" s="1" t="s">
        <v>32352</v>
      </c>
      <c r="C31244" s="1" t="s">
        <v>72706</v>
      </c>
      <c r="D31244" s="1" t="s">
        <v>52</v>
      </c>
      <c r="E31244" s="1" t="s">
        <v>53</v>
      </c>
      <c r="F31244" s="1" t="s">
        <v>54</v>
      </c>
      <c r="G31244" s="1" t="s">
        <v>96</v>
      </c>
      <c r="H31244" s="1" t="s">
        <v>125</v>
      </c>
      <c r="I31244" s="1" t="s">
        <v>40260</v>
      </c>
      <c r="J31244" s="1" t="s">
        <v>40261</v>
      </c>
      <c r="K31244" s="1" t="s">
        <v>59</v>
      </c>
      <c r="L31244" s="1" t="s">
        <v>60</v>
      </c>
      <c r="M31244" s="1" t="s">
        <v>40262</v>
      </c>
      <c r="N31244" s="1" t="s">
        <v>85983</v>
      </c>
      <c r="O31244" s="1" t="s">
        <v>32389</v>
      </c>
      <c r="P31244" s="1" t="s">
        <v>63</v>
      </c>
      <c r="Q31244" s="1" t="s">
        <v>85998</v>
      </c>
      <c r="R31244" s="1" t="s">
        <v>1250</v>
      </c>
      <c r="S31244" s="1" t="s">
        <v>66</v>
      </c>
      <c r="U31244" s="1" t="s">
        <v>32357</v>
      </c>
      <c r="V31244">
        <v>51.36</v>
      </c>
      <c r="W31244">
        <v>-116.52</v>
      </c>
      <c r="Y31244" s="1" t="s">
        <v>59</v>
      </c>
      <c r="Z31244" s="1"/>
      <c r="AA31244" s="1"/>
      <c r="AB31244" s="1" t="s">
        <v>59</v>
      </c>
      <c r="AC31244" s="1" t="s">
        <v>59</v>
      </c>
      <c r="AD31244" s="1" t="s">
        <v>86004</v>
      </c>
      <c r="AF31244">
        <v>8</v>
      </c>
      <c r="AG31244">
        <v>2014</v>
      </c>
      <c r="AH31244">
        <v>1291594</v>
      </c>
      <c r="AI31244">
        <v>1291594</v>
      </c>
      <c r="AJ31244" s="1" t="s">
        <v>69</v>
      </c>
      <c r="AK31244" s="1" t="s">
        <v>32359</v>
      </c>
      <c r="AL31244" s="1" t="s">
        <v>32360</v>
      </c>
      <c r="AM31244" s="1" t="s">
        <v>81976</v>
      </c>
      <c r="AN31244" s="1" t="s">
        <v>59</v>
      </c>
      <c r="AO31244" s="1" t="s">
        <v>2873</v>
      </c>
      <c r="AP31244" s="3"/>
      <c r="AQ31244" s="1" t="s">
        <v>74</v>
      </c>
      <c r="AR31244" s="1" t="s">
        <v>32362</v>
      </c>
      <c r="AS31244" s="1" t="s">
        <v>71429</v>
      </c>
      <c r="AT31244" s="1" t="s">
        <v>59</v>
      </c>
      <c r="AU31244" s="1" t="s">
        <v>59</v>
      </c>
      <c r="AV31244" s="3">
        <v>45316.734216701392</v>
      </c>
      <c r="AW31244" s="1" t="s">
        <v>59</v>
      </c>
      <c r="AX31244" s="1" t="s">
        <v>32363</v>
      </c>
    </row>
    <row r="31245" spans="1:50">
      <c r="A31245">
        <v>1842034482</v>
      </c>
      <c r="B31245" s="1" t="s">
        <v>32352</v>
      </c>
      <c r="C31245" s="1" t="s">
        <v>72870</v>
      </c>
      <c r="D31245" s="1" t="s">
        <v>52</v>
      </c>
      <c r="E31245" s="1" t="s">
        <v>53</v>
      </c>
      <c r="F31245" s="1" t="s">
        <v>54</v>
      </c>
      <c r="G31245" s="1" t="s">
        <v>96</v>
      </c>
      <c r="H31245" s="1" t="s">
        <v>125</v>
      </c>
      <c r="I31245" s="1" t="s">
        <v>40260</v>
      </c>
      <c r="J31245" s="1" t="s">
        <v>40261</v>
      </c>
      <c r="K31245" s="1" t="s">
        <v>59</v>
      </c>
      <c r="L31245" s="1" t="s">
        <v>60</v>
      </c>
      <c r="M31245" s="1" t="s">
        <v>40262</v>
      </c>
      <c r="N31245" s="1" t="s">
        <v>85983</v>
      </c>
      <c r="O31245" s="1" t="s">
        <v>32389</v>
      </c>
      <c r="P31245" s="1" t="s">
        <v>63</v>
      </c>
      <c r="Q31245" s="1" t="s">
        <v>32364</v>
      </c>
      <c r="R31245" s="1" t="s">
        <v>6831</v>
      </c>
      <c r="S31245" s="1" t="s">
        <v>66</v>
      </c>
      <c r="U31245" s="1" t="s">
        <v>32357</v>
      </c>
      <c r="V31245">
        <v>53.9</v>
      </c>
      <c r="W31245">
        <v>-106.02</v>
      </c>
      <c r="Y31245" s="1" t="s">
        <v>59</v>
      </c>
      <c r="Z31245" s="1">
        <v>570</v>
      </c>
      <c r="AA31245" s="1">
        <v>0</v>
      </c>
      <c r="AB31245" s="1" t="s">
        <v>59</v>
      </c>
      <c r="AC31245" s="1" t="s">
        <v>59</v>
      </c>
      <c r="AD31245" s="1" t="s">
        <v>32366</v>
      </c>
      <c r="AF31245">
        <v>7</v>
      </c>
      <c r="AG31245">
        <v>2012</v>
      </c>
      <c r="AH31245">
        <v>1291594</v>
      </c>
      <c r="AI31245">
        <v>1291594</v>
      </c>
      <c r="AJ31245" s="1" t="s">
        <v>69</v>
      </c>
      <c r="AK31245" s="1" t="s">
        <v>32359</v>
      </c>
      <c r="AL31245" s="1" t="s">
        <v>32360</v>
      </c>
      <c r="AM31245" s="1" t="s">
        <v>86005</v>
      </c>
      <c r="AN31245" s="1" t="s">
        <v>59</v>
      </c>
      <c r="AO31245" s="1" t="s">
        <v>59</v>
      </c>
      <c r="AP31245" s="3"/>
      <c r="AQ31245" s="1" t="s">
        <v>74</v>
      </c>
      <c r="AR31245" s="1" t="s">
        <v>32362</v>
      </c>
      <c r="AS31245" s="1" t="s">
        <v>20857</v>
      </c>
      <c r="AT31245" s="1" t="s">
        <v>59</v>
      </c>
      <c r="AU31245" s="1" t="s">
        <v>59</v>
      </c>
      <c r="AV31245" s="3">
        <v>45316.733868993055</v>
      </c>
      <c r="AW31245" s="1" t="s">
        <v>59</v>
      </c>
      <c r="AX31245" s="1" t="s">
        <v>32363</v>
      </c>
    </row>
    <row r="31246" spans="1:50">
      <c r="A31246">
        <v>1842034480</v>
      </c>
      <c r="B31246" s="1" t="s">
        <v>32352</v>
      </c>
      <c r="C31246" s="1" t="s">
        <v>86006</v>
      </c>
      <c r="D31246" s="1" t="s">
        <v>52</v>
      </c>
      <c r="E31246" s="1" t="s">
        <v>53</v>
      </c>
      <c r="F31246" s="1" t="s">
        <v>54</v>
      </c>
      <c r="G31246" s="1" t="s">
        <v>96</v>
      </c>
      <c r="H31246" s="1" t="s">
        <v>125</v>
      </c>
      <c r="I31246" s="1" t="s">
        <v>40260</v>
      </c>
      <c r="J31246" s="1" t="s">
        <v>40261</v>
      </c>
      <c r="K31246" s="1" t="s">
        <v>59</v>
      </c>
      <c r="L31246" s="1" t="s">
        <v>60</v>
      </c>
      <c r="M31246" s="1" t="s">
        <v>40262</v>
      </c>
      <c r="N31246" s="1" t="s">
        <v>85983</v>
      </c>
      <c r="O31246" s="1" t="s">
        <v>32389</v>
      </c>
      <c r="P31246" s="1" t="s">
        <v>63</v>
      </c>
      <c r="Q31246" s="1" t="s">
        <v>86007</v>
      </c>
      <c r="R31246" s="1" t="s">
        <v>993</v>
      </c>
      <c r="S31246" s="1" t="s">
        <v>66</v>
      </c>
      <c r="U31246" s="1" t="s">
        <v>32357</v>
      </c>
      <c r="V31246">
        <v>46.82</v>
      </c>
      <c r="W31246">
        <v>-60.61</v>
      </c>
      <c r="Y31246" s="1" t="s">
        <v>59</v>
      </c>
      <c r="Z31246" s="1">
        <v>54</v>
      </c>
      <c r="AA31246" s="1">
        <v>0</v>
      </c>
      <c r="AB31246" s="1" t="s">
        <v>59</v>
      </c>
      <c r="AC31246" s="1" t="s">
        <v>59</v>
      </c>
      <c r="AD31246" s="1" t="s">
        <v>86008</v>
      </c>
      <c r="AF31246">
        <v>7</v>
      </c>
      <c r="AG31246">
        <v>2009</v>
      </c>
      <c r="AH31246">
        <v>1291594</v>
      </c>
      <c r="AI31246">
        <v>1291594</v>
      </c>
      <c r="AJ31246" s="1" t="s">
        <v>69</v>
      </c>
      <c r="AK31246" s="1" t="s">
        <v>32359</v>
      </c>
      <c r="AL31246" s="1" t="s">
        <v>32360</v>
      </c>
      <c r="AM31246" s="1" t="s">
        <v>86009</v>
      </c>
      <c r="AN31246" s="1" t="s">
        <v>59</v>
      </c>
      <c r="AO31246" s="1" t="s">
        <v>20879</v>
      </c>
      <c r="AP31246" s="3"/>
      <c r="AQ31246" s="1" t="s">
        <v>74</v>
      </c>
      <c r="AR31246" s="1" t="s">
        <v>32362</v>
      </c>
      <c r="AS31246" s="1" t="s">
        <v>32469</v>
      </c>
      <c r="AT31246" s="1" t="s">
        <v>59</v>
      </c>
      <c r="AU31246" s="1" t="s">
        <v>59</v>
      </c>
      <c r="AV31246" s="3">
        <v>45316.733925266206</v>
      </c>
      <c r="AW31246" s="1" t="s">
        <v>59</v>
      </c>
      <c r="AX31246" s="1" t="s">
        <v>32363</v>
      </c>
    </row>
    <row r="31247" spans="1:50">
      <c r="A31247">
        <v>1842034478</v>
      </c>
      <c r="B31247" s="1" t="s">
        <v>32352</v>
      </c>
      <c r="C31247" s="1" t="s">
        <v>71604</v>
      </c>
      <c r="D31247" s="1" t="s">
        <v>52</v>
      </c>
      <c r="E31247" s="1" t="s">
        <v>53</v>
      </c>
      <c r="F31247" s="1" t="s">
        <v>54</v>
      </c>
      <c r="G31247" s="1" t="s">
        <v>96</v>
      </c>
      <c r="H31247" s="1" t="s">
        <v>125</v>
      </c>
      <c r="I31247" s="1" t="s">
        <v>40260</v>
      </c>
      <c r="J31247" s="1" t="s">
        <v>40261</v>
      </c>
      <c r="K31247" s="1" t="s">
        <v>59</v>
      </c>
      <c r="L31247" s="1" t="s">
        <v>60</v>
      </c>
      <c r="M31247" s="1" t="s">
        <v>40262</v>
      </c>
      <c r="N31247" s="1" t="s">
        <v>85983</v>
      </c>
      <c r="O31247" s="1" t="s">
        <v>32389</v>
      </c>
      <c r="P31247" s="1" t="s">
        <v>63</v>
      </c>
      <c r="Q31247" s="1" t="s">
        <v>85998</v>
      </c>
      <c r="R31247" s="1" t="s">
        <v>1250</v>
      </c>
      <c r="S31247" s="1" t="s">
        <v>66</v>
      </c>
      <c r="U31247" s="1" t="s">
        <v>32357</v>
      </c>
      <c r="V31247">
        <v>51.36</v>
      </c>
      <c r="W31247">
        <v>-116.52</v>
      </c>
      <c r="Y31247" s="1" t="s">
        <v>59</v>
      </c>
      <c r="Z31247" s="1"/>
      <c r="AA31247" s="1"/>
      <c r="AB31247" s="1" t="s">
        <v>59</v>
      </c>
      <c r="AC31247" s="1" t="s">
        <v>59</v>
      </c>
      <c r="AD31247" s="1" t="s">
        <v>86004</v>
      </c>
      <c r="AF31247">
        <v>8</v>
      </c>
      <c r="AG31247">
        <v>2014</v>
      </c>
      <c r="AH31247">
        <v>1291594</v>
      </c>
      <c r="AI31247">
        <v>1291594</v>
      </c>
      <c r="AJ31247" s="1" t="s">
        <v>69</v>
      </c>
      <c r="AK31247" s="1" t="s">
        <v>32359</v>
      </c>
      <c r="AL31247" s="1" t="s">
        <v>32360</v>
      </c>
      <c r="AM31247" s="1" t="s">
        <v>81974</v>
      </c>
      <c r="AN31247" s="1" t="s">
        <v>59</v>
      </c>
      <c r="AO31247" s="1" t="s">
        <v>2873</v>
      </c>
      <c r="AP31247" s="3"/>
      <c r="AQ31247" s="1" t="s">
        <v>74</v>
      </c>
      <c r="AR31247" s="1" t="s">
        <v>32362</v>
      </c>
      <c r="AS31247" s="1" t="s">
        <v>71429</v>
      </c>
      <c r="AT31247" s="1" t="s">
        <v>59</v>
      </c>
      <c r="AU31247" s="1" t="s">
        <v>59</v>
      </c>
      <c r="AV31247" s="3">
        <v>45316.733891678239</v>
      </c>
      <c r="AW31247" s="1" t="s">
        <v>59</v>
      </c>
      <c r="AX31247" s="1" t="s">
        <v>32363</v>
      </c>
    </row>
    <row r="31248" spans="1:50">
      <c r="A31248">
        <v>1842034475</v>
      </c>
      <c r="B31248" s="1" t="s">
        <v>32352</v>
      </c>
      <c r="C31248" s="1" t="s">
        <v>72704</v>
      </c>
      <c r="D31248" s="1" t="s">
        <v>52</v>
      </c>
      <c r="E31248" s="1" t="s">
        <v>53</v>
      </c>
      <c r="F31248" s="1" t="s">
        <v>54</v>
      </c>
      <c r="G31248" s="1" t="s">
        <v>96</v>
      </c>
      <c r="H31248" s="1" t="s">
        <v>125</v>
      </c>
      <c r="I31248" s="1" t="s">
        <v>40260</v>
      </c>
      <c r="J31248" s="1" t="s">
        <v>40261</v>
      </c>
      <c r="K31248" s="1" t="s">
        <v>59</v>
      </c>
      <c r="L31248" s="1" t="s">
        <v>60</v>
      </c>
      <c r="M31248" s="1" t="s">
        <v>40262</v>
      </c>
      <c r="N31248" s="1" t="s">
        <v>85983</v>
      </c>
      <c r="O31248" s="1" t="s">
        <v>32389</v>
      </c>
      <c r="P31248" s="1" t="s">
        <v>63</v>
      </c>
      <c r="Q31248" s="1" t="s">
        <v>85998</v>
      </c>
      <c r="R31248" s="1" t="s">
        <v>1250</v>
      </c>
      <c r="S31248" s="1" t="s">
        <v>66</v>
      </c>
      <c r="U31248" s="1" t="s">
        <v>32357</v>
      </c>
      <c r="V31248">
        <v>51.36</v>
      </c>
      <c r="W31248">
        <v>-116.52</v>
      </c>
      <c r="Y31248" s="1" t="s">
        <v>59</v>
      </c>
      <c r="Z31248" s="1"/>
      <c r="AA31248" s="1"/>
      <c r="AB31248" s="1" t="s">
        <v>59</v>
      </c>
      <c r="AC31248" s="1" t="s">
        <v>59</v>
      </c>
      <c r="AD31248" s="1" t="s">
        <v>86010</v>
      </c>
      <c r="AG31248">
        <v>2014</v>
      </c>
      <c r="AH31248">
        <v>1291594</v>
      </c>
      <c r="AI31248">
        <v>1291594</v>
      </c>
      <c r="AJ31248" s="1" t="s">
        <v>69</v>
      </c>
      <c r="AK31248" s="1" t="s">
        <v>32359</v>
      </c>
      <c r="AL31248" s="1" t="s">
        <v>32360</v>
      </c>
      <c r="AM31248" s="1" t="s">
        <v>81977</v>
      </c>
      <c r="AN31248" s="1" t="s">
        <v>59</v>
      </c>
      <c r="AO31248" s="1" t="s">
        <v>2873</v>
      </c>
      <c r="AP31248" s="3"/>
      <c r="AQ31248" s="1" t="s">
        <v>74</v>
      </c>
      <c r="AR31248" s="1" t="s">
        <v>32362</v>
      </c>
      <c r="AS31248" s="1" t="s">
        <v>71429</v>
      </c>
      <c r="AT31248" s="1" t="s">
        <v>59</v>
      </c>
      <c r="AU31248" s="1" t="s">
        <v>59</v>
      </c>
      <c r="AV31248" s="3">
        <v>45316.734154618054</v>
      </c>
      <c r="AW31248" s="1" t="s">
        <v>59</v>
      </c>
      <c r="AX31248" s="1" t="s">
        <v>32363</v>
      </c>
    </row>
    <row r="31249" spans="1:50">
      <c r="A31249">
        <v>1842034473</v>
      </c>
      <c r="B31249" s="1" t="s">
        <v>32352</v>
      </c>
      <c r="C31249" s="1" t="s">
        <v>72457</v>
      </c>
      <c r="D31249" s="1" t="s">
        <v>52</v>
      </c>
      <c r="E31249" s="1" t="s">
        <v>53</v>
      </c>
      <c r="F31249" s="1" t="s">
        <v>54</v>
      </c>
      <c r="G31249" s="1" t="s">
        <v>96</v>
      </c>
      <c r="H31249" s="1" t="s">
        <v>125</v>
      </c>
      <c r="I31249" s="1" t="s">
        <v>40260</v>
      </c>
      <c r="J31249" s="1" t="s">
        <v>40261</v>
      </c>
      <c r="K31249" s="1" t="s">
        <v>59</v>
      </c>
      <c r="L31249" s="1" t="s">
        <v>60</v>
      </c>
      <c r="M31249" s="1" t="s">
        <v>40262</v>
      </c>
      <c r="N31249" s="1" t="s">
        <v>85983</v>
      </c>
      <c r="O31249" s="1" t="s">
        <v>32389</v>
      </c>
      <c r="P31249" s="1" t="s">
        <v>63</v>
      </c>
      <c r="Q31249" s="1" t="s">
        <v>32372</v>
      </c>
      <c r="R31249" s="1" t="s">
        <v>65</v>
      </c>
      <c r="S31249" s="1" t="s">
        <v>66</v>
      </c>
      <c r="U31249" s="1" t="s">
        <v>32357</v>
      </c>
      <c r="V31249">
        <v>51.43</v>
      </c>
      <c r="W31249">
        <v>-116.18</v>
      </c>
      <c r="Y31249" s="1" t="s">
        <v>59</v>
      </c>
      <c r="Z31249" s="1">
        <v>1495</v>
      </c>
      <c r="AA31249" s="1">
        <v>0</v>
      </c>
      <c r="AB31249" s="1" t="s">
        <v>59</v>
      </c>
      <c r="AC31249" s="1" t="s">
        <v>59</v>
      </c>
      <c r="AD31249" s="1" t="s">
        <v>32481</v>
      </c>
      <c r="AF31249">
        <v>7</v>
      </c>
      <c r="AG31249">
        <v>2014</v>
      </c>
      <c r="AH31249">
        <v>1291594</v>
      </c>
      <c r="AI31249">
        <v>1291594</v>
      </c>
      <c r="AJ31249" s="1" t="s">
        <v>69</v>
      </c>
      <c r="AK31249" s="1" t="s">
        <v>32359</v>
      </c>
      <c r="AL31249" s="1" t="s">
        <v>32360</v>
      </c>
      <c r="AM31249" s="1" t="s">
        <v>86011</v>
      </c>
      <c r="AN31249" s="1" t="s">
        <v>59</v>
      </c>
      <c r="AO31249" s="1" t="s">
        <v>2796</v>
      </c>
      <c r="AP31249" s="3"/>
      <c r="AQ31249" s="1" t="s">
        <v>74</v>
      </c>
      <c r="AR31249" s="1" t="s">
        <v>32362</v>
      </c>
      <c r="AS31249" s="1" t="s">
        <v>20628</v>
      </c>
      <c r="AT31249" s="1" t="s">
        <v>59</v>
      </c>
      <c r="AU31249" s="1" t="s">
        <v>59</v>
      </c>
      <c r="AV31249" s="3">
        <v>45316.733891076386</v>
      </c>
      <c r="AW31249" s="1" t="s">
        <v>59</v>
      </c>
      <c r="AX31249" s="1" t="s">
        <v>32363</v>
      </c>
    </row>
    <row r="31250" spans="1:50">
      <c r="A31250">
        <v>1842034472</v>
      </c>
      <c r="B31250" s="1" t="s">
        <v>32352</v>
      </c>
      <c r="C31250" s="1" t="s">
        <v>86012</v>
      </c>
      <c r="D31250" s="1" t="s">
        <v>52</v>
      </c>
      <c r="E31250" s="1" t="s">
        <v>53</v>
      </c>
      <c r="F31250" s="1" t="s">
        <v>54</v>
      </c>
      <c r="G31250" s="1" t="s">
        <v>96</v>
      </c>
      <c r="H31250" s="1" t="s">
        <v>125</v>
      </c>
      <c r="I31250" s="1" t="s">
        <v>40260</v>
      </c>
      <c r="J31250" s="1" t="s">
        <v>40261</v>
      </c>
      <c r="K31250" s="1" t="s">
        <v>59</v>
      </c>
      <c r="L31250" s="1" t="s">
        <v>60</v>
      </c>
      <c r="M31250" s="1" t="s">
        <v>40262</v>
      </c>
      <c r="N31250" s="1" t="s">
        <v>85983</v>
      </c>
      <c r="O31250" s="1" t="s">
        <v>32389</v>
      </c>
      <c r="P31250" s="1" t="s">
        <v>63</v>
      </c>
      <c r="Q31250" s="1" t="s">
        <v>86013</v>
      </c>
      <c r="R31250" s="1" t="s">
        <v>314</v>
      </c>
      <c r="S31250" s="1" t="s">
        <v>66</v>
      </c>
      <c r="U31250" s="1" t="s">
        <v>32357</v>
      </c>
      <c r="V31250">
        <v>41.93</v>
      </c>
      <c r="W31250">
        <v>-82.51</v>
      </c>
      <c r="Y31250" s="1" t="s">
        <v>59</v>
      </c>
      <c r="Z31250" s="1">
        <v>181</v>
      </c>
      <c r="AA31250" s="1">
        <v>0</v>
      </c>
      <c r="AB31250" s="1" t="s">
        <v>59</v>
      </c>
      <c r="AC31250" s="1" t="s">
        <v>59</v>
      </c>
      <c r="AD31250" s="1" t="s">
        <v>71777</v>
      </c>
      <c r="AE31250">
        <v>25</v>
      </c>
      <c r="AF31250">
        <v>6</v>
      </c>
      <c r="AG31250">
        <v>2010</v>
      </c>
      <c r="AH31250">
        <v>1291594</v>
      </c>
      <c r="AI31250">
        <v>1291594</v>
      </c>
      <c r="AJ31250" s="1" t="s">
        <v>69</v>
      </c>
      <c r="AK31250" s="1" t="s">
        <v>32359</v>
      </c>
      <c r="AL31250" s="1" t="s">
        <v>32360</v>
      </c>
      <c r="AM31250" s="1" t="s">
        <v>86014</v>
      </c>
      <c r="AN31250" s="1" t="s">
        <v>59</v>
      </c>
      <c r="AO31250" s="1" t="s">
        <v>32398</v>
      </c>
      <c r="AP31250" s="3"/>
      <c r="AQ31250" s="1" t="s">
        <v>74</v>
      </c>
      <c r="AR31250" s="1" t="s">
        <v>32362</v>
      </c>
      <c r="AS31250" s="1" t="s">
        <v>72972</v>
      </c>
      <c r="AT31250" s="1" t="s">
        <v>59</v>
      </c>
      <c r="AU31250" s="1" t="s">
        <v>59</v>
      </c>
      <c r="AV31250" s="3">
        <v>45316.733869016207</v>
      </c>
      <c r="AW31250" s="1" t="s">
        <v>59</v>
      </c>
      <c r="AX31250" s="1" t="s">
        <v>32363</v>
      </c>
    </row>
    <row r="31251" spans="1:50">
      <c r="A31251">
        <v>1842034460</v>
      </c>
      <c r="B31251" s="1" t="s">
        <v>32352</v>
      </c>
      <c r="C31251" s="1" t="s">
        <v>72645</v>
      </c>
      <c r="D31251" s="1" t="s">
        <v>52</v>
      </c>
      <c r="E31251" s="1" t="s">
        <v>53</v>
      </c>
      <c r="F31251" s="1" t="s">
        <v>54</v>
      </c>
      <c r="G31251" s="1" t="s">
        <v>96</v>
      </c>
      <c r="H31251" s="1" t="s">
        <v>125</v>
      </c>
      <c r="I31251" s="1" t="s">
        <v>40260</v>
      </c>
      <c r="J31251" s="1" t="s">
        <v>40261</v>
      </c>
      <c r="K31251" s="1" t="s">
        <v>59</v>
      </c>
      <c r="L31251" s="1" t="s">
        <v>60</v>
      </c>
      <c r="M31251" s="1" t="s">
        <v>40262</v>
      </c>
      <c r="N31251" s="1" t="s">
        <v>85983</v>
      </c>
      <c r="O31251" s="1" t="s">
        <v>32389</v>
      </c>
      <c r="P31251" s="1" t="s">
        <v>63</v>
      </c>
      <c r="Q31251" s="1" t="s">
        <v>85998</v>
      </c>
      <c r="R31251" s="1" t="s">
        <v>1250</v>
      </c>
      <c r="S31251" s="1" t="s">
        <v>66</v>
      </c>
      <c r="U31251" s="1" t="s">
        <v>32357</v>
      </c>
      <c r="V31251">
        <v>51.36</v>
      </c>
      <c r="W31251">
        <v>-116.52</v>
      </c>
      <c r="Y31251" s="1" t="s">
        <v>59</v>
      </c>
      <c r="Z31251" s="1"/>
      <c r="AA31251" s="1"/>
      <c r="AB31251" s="1" t="s">
        <v>59</v>
      </c>
      <c r="AC31251" s="1" t="s">
        <v>59</v>
      </c>
      <c r="AD31251" s="1" t="s">
        <v>86010</v>
      </c>
      <c r="AG31251">
        <v>2014</v>
      </c>
      <c r="AH31251">
        <v>1291594</v>
      </c>
      <c r="AI31251">
        <v>1291594</v>
      </c>
      <c r="AJ31251" s="1" t="s">
        <v>69</v>
      </c>
      <c r="AK31251" s="1" t="s">
        <v>32359</v>
      </c>
      <c r="AL31251" s="1" t="s">
        <v>32360</v>
      </c>
      <c r="AM31251" s="1" t="s">
        <v>81978</v>
      </c>
      <c r="AN31251" s="1" t="s">
        <v>59</v>
      </c>
      <c r="AO31251" s="1" t="s">
        <v>2873</v>
      </c>
      <c r="AP31251" s="3"/>
      <c r="AQ31251" s="1" t="s">
        <v>74</v>
      </c>
      <c r="AR31251" s="1" t="s">
        <v>32362</v>
      </c>
      <c r="AS31251" s="1" t="s">
        <v>71429</v>
      </c>
      <c r="AT31251" s="1" t="s">
        <v>59</v>
      </c>
      <c r="AU31251" s="1" t="s">
        <v>59</v>
      </c>
      <c r="AV31251" s="3">
        <v>45316.734200509258</v>
      </c>
      <c r="AW31251" s="1" t="s">
        <v>59</v>
      </c>
      <c r="AX31251" s="1" t="s">
        <v>32363</v>
      </c>
    </row>
    <row r="31252" spans="1:50">
      <c r="A31252">
        <v>1842034457</v>
      </c>
      <c r="B31252" s="1" t="s">
        <v>32352</v>
      </c>
      <c r="C31252" s="1" t="s">
        <v>72725</v>
      </c>
      <c r="D31252" s="1" t="s">
        <v>52</v>
      </c>
      <c r="E31252" s="1" t="s">
        <v>53</v>
      </c>
      <c r="F31252" s="1" t="s">
        <v>54</v>
      </c>
      <c r="G31252" s="1" t="s">
        <v>96</v>
      </c>
      <c r="H31252" s="1" t="s">
        <v>125</v>
      </c>
      <c r="I31252" s="1" t="s">
        <v>40260</v>
      </c>
      <c r="J31252" s="1" t="s">
        <v>40261</v>
      </c>
      <c r="K31252" s="1" t="s">
        <v>59</v>
      </c>
      <c r="L31252" s="1" t="s">
        <v>60</v>
      </c>
      <c r="M31252" s="1" t="s">
        <v>40262</v>
      </c>
      <c r="N31252" s="1" t="s">
        <v>85983</v>
      </c>
      <c r="O31252" s="1" t="s">
        <v>32389</v>
      </c>
      <c r="P31252" s="1" t="s">
        <v>63</v>
      </c>
      <c r="Q31252" s="1" t="s">
        <v>86015</v>
      </c>
      <c r="R31252" s="1" t="s">
        <v>65</v>
      </c>
      <c r="S31252" s="1" t="s">
        <v>66</v>
      </c>
      <c r="U31252" s="1" t="s">
        <v>32357</v>
      </c>
      <c r="V31252">
        <v>53.68</v>
      </c>
      <c r="W31252">
        <v>-112.86</v>
      </c>
      <c r="Y31252" s="1" t="s">
        <v>59</v>
      </c>
      <c r="Z31252" s="1">
        <v>719</v>
      </c>
      <c r="AA31252" s="1">
        <v>0</v>
      </c>
      <c r="AB31252" s="1" t="s">
        <v>59</v>
      </c>
      <c r="AC31252" s="1" t="s">
        <v>59</v>
      </c>
      <c r="AD31252" s="1" t="s">
        <v>86016</v>
      </c>
      <c r="AF31252">
        <v>7</v>
      </c>
      <c r="AG31252">
        <v>2012</v>
      </c>
      <c r="AH31252">
        <v>1291594</v>
      </c>
      <c r="AI31252">
        <v>1291594</v>
      </c>
      <c r="AJ31252" s="1" t="s">
        <v>69</v>
      </c>
      <c r="AK31252" s="1" t="s">
        <v>32359</v>
      </c>
      <c r="AL31252" s="1" t="s">
        <v>32360</v>
      </c>
      <c r="AM31252" s="1" t="s">
        <v>86017</v>
      </c>
      <c r="AN31252" s="1" t="s">
        <v>59</v>
      </c>
      <c r="AO31252" s="1" t="s">
        <v>59</v>
      </c>
      <c r="AP31252" s="3"/>
      <c r="AQ31252" s="1" t="s">
        <v>74</v>
      </c>
      <c r="AR31252" s="1" t="s">
        <v>32362</v>
      </c>
      <c r="AS31252" s="1" t="s">
        <v>72726</v>
      </c>
      <c r="AT31252" s="1" t="s">
        <v>59</v>
      </c>
      <c r="AU31252" s="1" t="s">
        <v>59</v>
      </c>
      <c r="AV31252" s="3">
        <v>45316.734154618054</v>
      </c>
      <c r="AW31252" s="1" t="s">
        <v>59</v>
      </c>
      <c r="AX31252" s="1" t="s">
        <v>32363</v>
      </c>
    </row>
    <row r="31253" spans="1:50">
      <c r="A31253">
        <v>1842034450</v>
      </c>
      <c r="B31253" s="1" t="s">
        <v>32352</v>
      </c>
      <c r="C31253" s="1" t="s">
        <v>71704</v>
      </c>
      <c r="D31253" s="1" t="s">
        <v>52</v>
      </c>
      <c r="E31253" s="1" t="s">
        <v>53</v>
      </c>
      <c r="F31253" s="1" t="s">
        <v>54</v>
      </c>
      <c r="G31253" s="1" t="s">
        <v>96</v>
      </c>
      <c r="H31253" s="1" t="s">
        <v>125</v>
      </c>
      <c r="I31253" s="1" t="s">
        <v>40260</v>
      </c>
      <c r="J31253" s="1" t="s">
        <v>40261</v>
      </c>
      <c r="K31253" s="1" t="s">
        <v>59</v>
      </c>
      <c r="L31253" s="1" t="s">
        <v>60</v>
      </c>
      <c r="M31253" s="1" t="s">
        <v>40262</v>
      </c>
      <c r="N31253" s="1" t="s">
        <v>85983</v>
      </c>
      <c r="O31253" s="1" t="s">
        <v>32389</v>
      </c>
      <c r="P31253" s="1" t="s">
        <v>63</v>
      </c>
      <c r="Q31253" s="1" t="s">
        <v>86018</v>
      </c>
      <c r="R31253" s="1" t="s">
        <v>65</v>
      </c>
      <c r="S31253" s="1" t="s">
        <v>66</v>
      </c>
      <c r="U31253" s="1" t="s">
        <v>32357</v>
      </c>
      <c r="V31253">
        <v>49.08</v>
      </c>
      <c r="W31253">
        <v>-113.87</v>
      </c>
      <c r="Y31253" s="1" t="s">
        <v>59</v>
      </c>
      <c r="Z31253" s="1">
        <v>1338</v>
      </c>
      <c r="AA31253" s="1">
        <v>0</v>
      </c>
      <c r="AB31253" s="1" t="s">
        <v>59</v>
      </c>
      <c r="AC31253" s="1" t="s">
        <v>59</v>
      </c>
      <c r="AD31253" s="1" t="s">
        <v>85829</v>
      </c>
      <c r="AF31253">
        <v>6</v>
      </c>
      <c r="AG31253">
        <v>2012</v>
      </c>
      <c r="AH31253">
        <v>1291594</v>
      </c>
      <c r="AI31253">
        <v>1291594</v>
      </c>
      <c r="AJ31253" s="1" t="s">
        <v>69</v>
      </c>
      <c r="AK31253" s="1" t="s">
        <v>32359</v>
      </c>
      <c r="AL31253" s="1" t="s">
        <v>32360</v>
      </c>
      <c r="AM31253" s="1" t="s">
        <v>86019</v>
      </c>
      <c r="AN31253" s="1" t="s">
        <v>59</v>
      </c>
      <c r="AO31253" s="1" t="s">
        <v>59</v>
      </c>
      <c r="AP31253" s="3"/>
      <c r="AQ31253" s="1" t="s">
        <v>74</v>
      </c>
      <c r="AR31253" s="1" t="s">
        <v>32362</v>
      </c>
      <c r="AS31253" s="1" t="s">
        <v>71697</v>
      </c>
      <c r="AT31253" s="1" t="s">
        <v>59</v>
      </c>
      <c r="AU31253" s="1" t="s">
        <v>59</v>
      </c>
      <c r="AV31253" s="3">
        <v>45316.734221516206</v>
      </c>
      <c r="AW31253" s="1" t="s">
        <v>59</v>
      </c>
      <c r="AX31253" s="1" t="s">
        <v>32363</v>
      </c>
    </row>
    <row r="31254" spans="1:50">
      <c r="A31254">
        <v>1841833225</v>
      </c>
      <c r="B31254" s="1" t="s">
        <v>32352</v>
      </c>
      <c r="C31254" s="1" t="s">
        <v>86020</v>
      </c>
      <c r="D31254" s="1" t="s">
        <v>52</v>
      </c>
      <c r="E31254" s="1" t="s">
        <v>53</v>
      </c>
      <c r="F31254" s="1" t="s">
        <v>54</v>
      </c>
      <c r="G31254" s="1" t="s">
        <v>55</v>
      </c>
      <c r="H31254" s="1" t="s">
        <v>56</v>
      </c>
      <c r="I31254" s="1" t="s">
        <v>40703</v>
      </c>
      <c r="J31254" s="1" t="s">
        <v>40720</v>
      </c>
      <c r="K31254" s="1" t="s">
        <v>59</v>
      </c>
      <c r="L31254" s="1" t="s">
        <v>60</v>
      </c>
      <c r="M31254" s="1" t="s">
        <v>86021</v>
      </c>
      <c r="N31254" s="1" t="s">
        <v>86021</v>
      </c>
      <c r="O31254" s="1" t="s">
        <v>86022</v>
      </c>
      <c r="P31254" s="1" t="s">
        <v>63</v>
      </c>
      <c r="Q31254" s="1" t="s">
        <v>32508</v>
      </c>
      <c r="R31254" s="1" t="s">
        <v>314</v>
      </c>
      <c r="S31254" s="1" t="s">
        <v>66</v>
      </c>
      <c r="U31254" s="1" t="s">
        <v>32357</v>
      </c>
      <c r="V31254">
        <v>44.62</v>
      </c>
      <c r="W31254">
        <v>-75.77</v>
      </c>
      <c r="Y31254" s="1" t="s">
        <v>59</v>
      </c>
      <c r="Z31254" s="1">
        <v>112</v>
      </c>
      <c r="AA31254" s="1">
        <v>0</v>
      </c>
      <c r="AB31254" s="1" t="s">
        <v>59</v>
      </c>
      <c r="AC31254" s="1" t="s">
        <v>59</v>
      </c>
      <c r="AD31254" s="1" t="s">
        <v>72950</v>
      </c>
      <c r="AE31254">
        <v>30</v>
      </c>
      <c r="AF31254">
        <v>5</v>
      </c>
      <c r="AG31254">
        <v>2010</v>
      </c>
      <c r="AH31254">
        <v>1460955</v>
      </c>
      <c r="AI31254">
        <v>1460950</v>
      </c>
      <c r="AJ31254" s="1" t="s">
        <v>69</v>
      </c>
      <c r="AK31254" s="1" t="s">
        <v>32359</v>
      </c>
      <c r="AL31254" s="1" t="s">
        <v>32360</v>
      </c>
      <c r="AM31254" s="1" t="s">
        <v>86023</v>
      </c>
      <c r="AN31254" s="1" t="s">
        <v>59</v>
      </c>
      <c r="AO31254" s="1" t="s">
        <v>20664</v>
      </c>
      <c r="AP31254" s="3"/>
      <c r="AQ31254" s="1" t="s">
        <v>74</v>
      </c>
      <c r="AR31254" s="1" t="s">
        <v>32362</v>
      </c>
      <c r="AS31254" s="1" t="s">
        <v>20706</v>
      </c>
      <c r="AT31254" s="1" t="s">
        <v>59</v>
      </c>
      <c r="AU31254" s="1" t="s">
        <v>59</v>
      </c>
      <c r="AV31254" s="3">
        <v>45316.733935173608</v>
      </c>
      <c r="AW31254" s="1" t="s">
        <v>59</v>
      </c>
      <c r="AX31254" s="1" t="s">
        <v>32363</v>
      </c>
    </row>
    <row r="31255" spans="1:50">
      <c r="A31255">
        <v>1841833195</v>
      </c>
      <c r="B31255" s="1" t="s">
        <v>32352</v>
      </c>
      <c r="C31255" s="1" t="s">
        <v>86024</v>
      </c>
      <c r="D31255" s="1" t="s">
        <v>52</v>
      </c>
      <c r="E31255" s="1" t="s">
        <v>53</v>
      </c>
      <c r="F31255" s="1" t="s">
        <v>54</v>
      </c>
      <c r="G31255" s="1" t="s">
        <v>55</v>
      </c>
      <c r="H31255" s="1" t="s">
        <v>56</v>
      </c>
      <c r="I31255" s="1" t="s">
        <v>40703</v>
      </c>
      <c r="J31255" s="1" t="s">
        <v>40814</v>
      </c>
      <c r="K31255" s="1" t="s">
        <v>59</v>
      </c>
      <c r="L31255" s="1" t="s">
        <v>60</v>
      </c>
      <c r="M31255" s="1" t="s">
        <v>40815</v>
      </c>
      <c r="N31255" s="1" t="s">
        <v>85775</v>
      </c>
      <c r="O31255" s="1" t="s">
        <v>85776</v>
      </c>
      <c r="P31255" s="1" t="s">
        <v>63</v>
      </c>
      <c r="Q31255" s="1" t="s">
        <v>32542</v>
      </c>
      <c r="R31255" s="1" t="s">
        <v>314</v>
      </c>
      <c r="S31255" s="1" t="s">
        <v>66</v>
      </c>
      <c r="U31255" s="1" t="s">
        <v>32357</v>
      </c>
      <c r="V31255">
        <v>43.44</v>
      </c>
      <c r="W31255">
        <v>-80.25</v>
      </c>
      <c r="Y31255" s="1" t="s">
        <v>59</v>
      </c>
      <c r="Z31255" s="1">
        <v>335</v>
      </c>
      <c r="AA31255" s="1">
        <v>0</v>
      </c>
      <c r="AB31255" s="1" t="s">
        <v>59</v>
      </c>
      <c r="AC31255" s="1" t="s">
        <v>59</v>
      </c>
      <c r="AD31255" s="1" t="s">
        <v>72998</v>
      </c>
      <c r="AE31255">
        <v>25</v>
      </c>
      <c r="AF31255">
        <v>9</v>
      </c>
      <c r="AG31255">
        <v>2008</v>
      </c>
      <c r="AH31255">
        <v>1461169</v>
      </c>
      <c r="AI31255">
        <v>1461169</v>
      </c>
      <c r="AJ31255" s="1" t="s">
        <v>69</v>
      </c>
      <c r="AK31255" s="1" t="s">
        <v>32359</v>
      </c>
      <c r="AL31255" s="1" t="s">
        <v>32360</v>
      </c>
      <c r="AM31255" s="1" t="s">
        <v>86025</v>
      </c>
      <c r="AN31255" s="1" t="s">
        <v>59</v>
      </c>
      <c r="AO31255" s="1" t="s">
        <v>3158</v>
      </c>
      <c r="AP31255" s="3"/>
      <c r="AQ31255" s="1" t="s">
        <v>74</v>
      </c>
      <c r="AR31255" s="1" t="s">
        <v>32362</v>
      </c>
      <c r="AS31255" s="1" t="s">
        <v>21400</v>
      </c>
      <c r="AT31255" s="1" t="s">
        <v>59</v>
      </c>
      <c r="AU31255" s="1" t="s">
        <v>59</v>
      </c>
      <c r="AV31255" s="3">
        <v>45316.734130648147</v>
      </c>
      <c r="AW31255" s="1" t="s">
        <v>59</v>
      </c>
      <c r="AX31255" s="1" t="s">
        <v>32363</v>
      </c>
    </row>
    <row r="31256" spans="1:50">
      <c r="A31256">
        <v>1841833180</v>
      </c>
      <c r="B31256" s="1" t="s">
        <v>32352</v>
      </c>
      <c r="C31256" s="1" t="s">
        <v>71610</v>
      </c>
      <c r="D31256" s="1" t="s">
        <v>52</v>
      </c>
      <c r="E31256" s="1" t="s">
        <v>53</v>
      </c>
      <c r="F31256" s="1" t="s">
        <v>54</v>
      </c>
      <c r="G31256" s="1" t="s">
        <v>55</v>
      </c>
      <c r="H31256" s="1" t="s">
        <v>56</v>
      </c>
      <c r="I31256" s="1" t="s">
        <v>40703</v>
      </c>
      <c r="J31256" s="1" t="s">
        <v>40814</v>
      </c>
      <c r="K31256" s="1" t="s">
        <v>59</v>
      </c>
      <c r="L31256" s="1" t="s">
        <v>60</v>
      </c>
      <c r="M31256" s="1" t="s">
        <v>40815</v>
      </c>
      <c r="N31256" s="1" t="s">
        <v>85775</v>
      </c>
      <c r="O31256" s="1" t="s">
        <v>85776</v>
      </c>
      <c r="P31256" s="1" t="s">
        <v>63</v>
      </c>
      <c r="Q31256" s="1" t="s">
        <v>32527</v>
      </c>
      <c r="R31256" s="1" t="s">
        <v>314</v>
      </c>
      <c r="S31256" s="1" t="s">
        <v>66</v>
      </c>
      <c r="U31256" s="1" t="s">
        <v>32357</v>
      </c>
      <c r="V31256">
        <v>43.53</v>
      </c>
      <c r="W31256">
        <v>-80.13</v>
      </c>
      <c r="Y31256" s="1" t="s">
        <v>59</v>
      </c>
      <c r="Z31256" s="1">
        <v>320</v>
      </c>
      <c r="AA31256" s="1">
        <v>0</v>
      </c>
      <c r="AB31256" s="1" t="s">
        <v>59</v>
      </c>
      <c r="AC31256" s="1" t="s">
        <v>59</v>
      </c>
      <c r="AD31256" s="1" t="s">
        <v>71609</v>
      </c>
      <c r="AE31256">
        <v>8</v>
      </c>
      <c r="AF31256">
        <v>9</v>
      </c>
      <c r="AG31256">
        <v>2002</v>
      </c>
      <c r="AH31256">
        <v>1461169</v>
      </c>
      <c r="AI31256">
        <v>1461169</v>
      </c>
      <c r="AJ31256" s="1" t="s">
        <v>69</v>
      </c>
      <c r="AK31256" s="1" t="s">
        <v>32359</v>
      </c>
      <c r="AL31256" s="1" t="s">
        <v>32360</v>
      </c>
      <c r="AM31256" s="1" t="s">
        <v>81675</v>
      </c>
      <c r="AN31256" s="1" t="s">
        <v>59</v>
      </c>
      <c r="AO31256" s="1" t="s">
        <v>59</v>
      </c>
      <c r="AP31256" s="3"/>
      <c r="AQ31256" s="1" t="s">
        <v>74</v>
      </c>
      <c r="AR31256" s="1" t="s">
        <v>32362</v>
      </c>
      <c r="AS31256" s="1" t="s">
        <v>20461</v>
      </c>
      <c r="AT31256" s="1" t="s">
        <v>59</v>
      </c>
      <c r="AU31256" s="1" t="s">
        <v>59</v>
      </c>
      <c r="AV31256" s="3">
        <v>45316.733935162039</v>
      </c>
      <c r="AW31256" s="1" t="s">
        <v>59</v>
      </c>
      <c r="AX31256" s="1" t="s">
        <v>32363</v>
      </c>
    </row>
    <row r="31257" spans="1:50">
      <c r="A31257">
        <v>1841833160</v>
      </c>
      <c r="B31257" s="1" t="s">
        <v>32352</v>
      </c>
      <c r="C31257" s="1" t="s">
        <v>86026</v>
      </c>
      <c r="D31257" s="1" t="s">
        <v>52</v>
      </c>
      <c r="E31257" s="1" t="s">
        <v>53</v>
      </c>
      <c r="F31257" s="1" t="s">
        <v>54</v>
      </c>
      <c r="G31257" s="1" t="s">
        <v>55</v>
      </c>
      <c r="H31257" s="1" t="s">
        <v>56</v>
      </c>
      <c r="I31257" s="1" t="s">
        <v>40703</v>
      </c>
      <c r="J31257" s="1" t="s">
        <v>40720</v>
      </c>
      <c r="K31257" s="1" t="s">
        <v>59</v>
      </c>
      <c r="L31257" s="1" t="s">
        <v>60</v>
      </c>
      <c r="M31257" s="1" t="s">
        <v>86021</v>
      </c>
      <c r="N31257" s="1" t="s">
        <v>86021</v>
      </c>
      <c r="O31257" s="1" t="s">
        <v>86022</v>
      </c>
      <c r="P31257" s="1" t="s">
        <v>63</v>
      </c>
      <c r="Q31257" s="1" t="s">
        <v>32508</v>
      </c>
      <c r="R31257" s="1" t="s">
        <v>314</v>
      </c>
      <c r="S31257" s="1" t="s">
        <v>66</v>
      </c>
      <c r="U31257" s="1" t="s">
        <v>32357</v>
      </c>
      <c r="V31257">
        <v>44.62</v>
      </c>
      <c r="W31257">
        <v>-75.77</v>
      </c>
      <c r="Y31257" s="1" t="s">
        <v>59</v>
      </c>
      <c r="Z31257" s="1">
        <v>112</v>
      </c>
      <c r="AA31257" s="1">
        <v>0</v>
      </c>
      <c r="AB31257" s="1" t="s">
        <v>59</v>
      </c>
      <c r="AC31257" s="1" t="s">
        <v>59</v>
      </c>
      <c r="AD31257" s="1" t="s">
        <v>20954</v>
      </c>
      <c r="AE31257">
        <v>22</v>
      </c>
      <c r="AF31257">
        <v>5</v>
      </c>
      <c r="AG31257">
        <v>2010</v>
      </c>
      <c r="AH31257">
        <v>1460955</v>
      </c>
      <c r="AI31257">
        <v>1460950</v>
      </c>
      <c r="AJ31257" s="1" t="s">
        <v>69</v>
      </c>
      <c r="AK31257" s="1" t="s">
        <v>32359</v>
      </c>
      <c r="AL31257" s="1" t="s">
        <v>32360</v>
      </c>
      <c r="AM31257" s="1" t="s">
        <v>86027</v>
      </c>
      <c r="AN31257" s="1" t="s">
        <v>59</v>
      </c>
      <c r="AO31257" s="1" t="s">
        <v>20664</v>
      </c>
      <c r="AP31257" s="3"/>
      <c r="AQ31257" s="1" t="s">
        <v>74</v>
      </c>
      <c r="AR31257" s="1" t="s">
        <v>32362</v>
      </c>
      <c r="AS31257" s="1" t="s">
        <v>20706</v>
      </c>
      <c r="AT31257" s="1" t="s">
        <v>59</v>
      </c>
      <c r="AU31257" s="1" t="s">
        <v>59</v>
      </c>
      <c r="AV31257" s="3">
        <v>45316.733843414353</v>
      </c>
      <c r="AW31257" s="1" t="s">
        <v>59</v>
      </c>
      <c r="AX31257" s="1" t="s">
        <v>32363</v>
      </c>
    </row>
    <row r="31258" spans="1:50">
      <c r="A31258">
        <v>1841833156</v>
      </c>
      <c r="B31258" s="1" t="s">
        <v>32352</v>
      </c>
      <c r="C31258" s="1" t="s">
        <v>86028</v>
      </c>
      <c r="D31258" s="1" t="s">
        <v>52</v>
      </c>
      <c r="E31258" s="1" t="s">
        <v>53</v>
      </c>
      <c r="F31258" s="1" t="s">
        <v>54</v>
      </c>
      <c r="G31258" s="1" t="s">
        <v>55</v>
      </c>
      <c r="H31258" s="1" t="s">
        <v>56</v>
      </c>
      <c r="I31258" s="1" t="s">
        <v>40703</v>
      </c>
      <c r="J31258" s="1" t="s">
        <v>40720</v>
      </c>
      <c r="K31258" s="1" t="s">
        <v>59</v>
      </c>
      <c r="L31258" s="1" t="s">
        <v>60</v>
      </c>
      <c r="M31258" s="1" t="s">
        <v>86021</v>
      </c>
      <c r="N31258" s="1" t="s">
        <v>86021</v>
      </c>
      <c r="O31258" s="1" t="s">
        <v>86022</v>
      </c>
      <c r="P31258" s="1" t="s">
        <v>63</v>
      </c>
      <c r="Q31258" s="1" t="s">
        <v>32508</v>
      </c>
      <c r="R31258" s="1" t="s">
        <v>314</v>
      </c>
      <c r="S31258" s="1" t="s">
        <v>66</v>
      </c>
      <c r="U31258" s="1" t="s">
        <v>32357</v>
      </c>
      <c r="V31258">
        <v>44.62</v>
      </c>
      <c r="W31258">
        <v>-75.77</v>
      </c>
      <c r="Y31258" s="1" t="s">
        <v>59</v>
      </c>
      <c r="Z31258" s="1">
        <v>112</v>
      </c>
      <c r="AA31258" s="1">
        <v>0</v>
      </c>
      <c r="AB31258" s="1" t="s">
        <v>59</v>
      </c>
      <c r="AC31258" s="1" t="s">
        <v>59</v>
      </c>
      <c r="AD31258" s="1" t="s">
        <v>72950</v>
      </c>
      <c r="AE31258">
        <v>30</v>
      </c>
      <c r="AF31258">
        <v>5</v>
      </c>
      <c r="AG31258">
        <v>2010</v>
      </c>
      <c r="AH31258">
        <v>1460955</v>
      </c>
      <c r="AI31258">
        <v>1460950</v>
      </c>
      <c r="AJ31258" s="1" t="s">
        <v>69</v>
      </c>
      <c r="AK31258" s="1" t="s">
        <v>32359</v>
      </c>
      <c r="AL31258" s="1" t="s">
        <v>32360</v>
      </c>
      <c r="AM31258" s="1" t="s">
        <v>86029</v>
      </c>
      <c r="AN31258" s="1" t="s">
        <v>59</v>
      </c>
      <c r="AO31258" s="1" t="s">
        <v>20664</v>
      </c>
      <c r="AP31258" s="3"/>
      <c r="AQ31258" s="1" t="s">
        <v>74</v>
      </c>
      <c r="AR31258" s="1" t="s">
        <v>32362</v>
      </c>
      <c r="AS31258" s="1" t="s">
        <v>20706</v>
      </c>
      <c r="AT31258" s="1" t="s">
        <v>59</v>
      </c>
      <c r="AU31258" s="1" t="s">
        <v>59</v>
      </c>
      <c r="AV31258" s="3">
        <v>45316.733837557869</v>
      </c>
      <c r="AW31258" s="1" t="s">
        <v>59</v>
      </c>
      <c r="AX31258" s="1" t="s">
        <v>32363</v>
      </c>
    </row>
    <row r="31259" spans="1:50">
      <c r="A31259">
        <v>1841833155</v>
      </c>
      <c r="B31259" s="1" t="s">
        <v>32352</v>
      </c>
      <c r="C31259" s="1" t="s">
        <v>86030</v>
      </c>
      <c r="D31259" s="1" t="s">
        <v>52</v>
      </c>
      <c r="E31259" s="1" t="s">
        <v>53</v>
      </c>
      <c r="F31259" s="1" t="s">
        <v>54</v>
      </c>
      <c r="G31259" s="1" t="s">
        <v>55</v>
      </c>
      <c r="H31259" s="1" t="s">
        <v>56</v>
      </c>
      <c r="I31259" s="1" t="s">
        <v>40703</v>
      </c>
      <c r="J31259" s="1" t="s">
        <v>40814</v>
      </c>
      <c r="K31259" s="1" t="s">
        <v>59</v>
      </c>
      <c r="L31259" s="1" t="s">
        <v>60</v>
      </c>
      <c r="M31259" s="1" t="s">
        <v>40815</v>
      </c>
      <c r="N31259" s="1" t="s">
        <v>85775</v>
      </c>
      <c r="O31259" s="1" t="s">
        <v>85776</v>
      </c>
      <c r="P31259" s="1" t="s">
        <v>63</v>
      </c>
      <c r="Q31259" s="1" t="s">
        <v>32542</v>
      </c>
      <c r="R31259" s="1" t="s">
        <v>314</v>
      </c>
      <c r="S31259" s="1" t="s">
        <v>66</v>
      </c>
      <c r="U31259" s="1" t="s">
        <v>32357</v>
      </c>
      <c r="V31259">
        <v>43.44</v>
      </c>
      <c r="W31259">
        <v>-80.25</v>
      </c>
      <c r="Y31259" s="1" t="s">
        <v>59</v>
      </c>
      <c r="Z31259" s="1">
        <v>335</v>
      </c>
      <c r="AA31259" s="1">
        <v>0</v>
      </c>
      <c r="AB31259" s="1" t="s">
        <v>59</v>
      </c>
      <c r="AC31259" s="1" t="s">
        <v>59</v>
      </c>
      <c r="AD31259" s="1" t="s">
        <v>6336</v>
      </c>
      <c r="AE31259">
        <v>3</v>
      </c>
      <c r="AF31259">
        <v>8</v>
      </c>
      <c r="AG31259">
        <v>2008</v>
      </c>
      <c r="AH31259">
        <v>1461169</v>
      </c>
      <c r="AI31259">
        <v>1461169</v>
      </c>
      <c r="AJ31259" s="1" t="s">
        <v>69</v>
      </c>
      <c r="AK31259" s="1" t="s">
        <v>32359</v>
      </c>
      <c r="AL31259" s="1" t="s">
        <v>32360</v>
      </c>
      <c r="AM31259" s="1" t="s">
        <v>86031</v>
      </c>
      <c r="AN31259" s="1" t="s">
        <v>59</v>
      </c>
      <c r="AO31259" s="1" t="s">
        <v>3158</v>
      </c>
      <c r="AP31259" s="3"/>
      <c r="AQ31259" s="1" t="s">
        <v>74</v>
      </c>
      <c r="AR31259" s="1" t="s">
        <v>32362</v>
      </c>
      <c r="AS31259" s="1" t="s">
        <v>21400</v>
      </c>
      <c r="AT31259" s="1" t="s">
        <v>59</v>
      </c>
      <c r="AU31259" s="1" t="s">
        <v>59</v>
      </c>
      <c r="AV31259" s="3">
        <v>45316.734184328707</v>
      </c>
      <c r="AW31259" s="1" t="s">
        <v>59</v>
      </c>
      <c r="AX31259" s="1" t="s">
        <v>32363</v>
      </c>
    </row>
    <row r="31260" spans="1:50">
      <c r="A31260">
        <v>1841833154</v>
      </c>
      <c r="B31260" s="1" t="s">
        <v>32352</v>
      </c>
      <c r="C31260" s="1" t="s">
        <v>86032</v>
      </c>
      <c r="D31260" s="1" t="s">
        <v>52</v>
      </c>
      <c r="E31260" s="1" t="s">
        <v>53</v>
      </c>
      <c r="F31260" s="1" t="s">
        <v>54</v>
      </c>
      <c r="G31260" s="1" t="s">
        <v>55</v>
      </c>
      <c r="H31260" s="1" t="s">
        <v>56</v>
      </c>
      <c r="I31260" s="1" t="s">
        <v>40703</v>
      </c>
      <c r="J31260" s="1" t="s">
        <v>40704</v>
      </c>
      <c r="K31260" s="1" t="s">
        <v>59</v>
      </c>
      <c r="L31260" s="1" t="s">
        <v>60</v>
      </c>
      <c r="M31260" s="1" t="s">
        <v>40705</v>
      </c>
      <c r="N31260" s="1" t="s">
        <v>40705</v>
      </c>
      <c r="O31260" s="1" t="s">
        <v>40706</v>
      </c>
      <c r="P31260" s="1" t="s">
        <v>63</v>
      </c>
      <c r="Q31260" s="1" t="s">
        <v>32542</v>
      </c>
      <c r="R31260" s="1" t="s">
        <v>314</v>
      </c>
      <c r="S31260" s="1" t="s">
        <v>66</v>
      </c>
      <c r="U31260" s="1" t="s">
        <v>32357</v>
      </c>
      <c r="V31260">
        <v>43.44</v>
      </c>
      <c r="W31260">
        <v>-80.25</v>
      </c>
      <c r="Y31260" s="1" t="s">
        <v>59</v>
      </c>
      <c r="Z31260" s="1">
        <v>335</v>
      </c>
      <c r="AA31260" s="1">
        <v>0</v>
      </c>
      <c r="AB31260" s="1" t="s">
        <v>59</v>
      </c>
      <c r="AC31260" s="1" t="s">
        <v>59</v>
      </c>
      <c r="AD31260" s="1" t="s">
        <v>6008</v>
      </c>
      <c r="AE31260">
        <v>28</v>
      </c>
      <c r="AF31260">
        <v>8</v>
      </c>
      <c r="AG31260">
        <v>2008</v>
      </c>
      <c r="AH31260">
        <v>1461136</v>
      </c>
      <c r="AI31260">
        <v>1461136</v>
      </c>
      <c r="AJ31260" s="1" t="s">
        <v>69</v>
      </c>
      <c r="AK31260" s="1" t="s">
        <v>32359</v>
      </c>
      <c r="AL31260" s="1" t="s">
        <v>32360</v>
      </c>
      <c r="AM31260" s="1" t="s">
        <v>86033</v>
      </c>
      <c r="AN31260" s="1" t="s">
        <v>59</v>
      </c>
      <c r="AO31260" s="1" t="s">
        <v>3158</v>
      </c>
      <c r="AP31260" s="3"/>
      <c r="AQ31260" s="1" t="s">
        <v>74</v>
      </c>
      <c r="AR31260" s="1" t="s">
        <v>32362</v>
      </c>
      <c r="AS31260" s="1" t="s">
        <v>21400</v>
      </c>
      <c r="AT31260" s="1" t="s">
        <v>59</v>
      </c>
      <c r="AU31260" s="1" t="s">
        <v>59</v>
      </c>
      <c r="AV31260" s="3">
        <v>45316.734183483793</v>
      </c>
      <c r="AW31260" s="1" t="s">
        <v>59</v>
      </c>
      <c r="AX31260" s="1" t="s">
        <v>32363</v>
      </c>
    </row>
    <row r="31261" spans="1:50">
      <c r="A31261">
        <v>1841833153</v>
      </c>
      <c r="B31261" s="1" t="s">
        <v>32352</v>
      </c>
      <c r="C31261" s="1" t="s">
        <v>86034</v>
      </c>
      <c r="D31261" s="1" t="s">
        <v>52</v>
      </c>
      <c r="E31261" s="1" t="s">
        <v>53</v>
      </c>
      <c r="F31261" s="1" t="s">
        <v>54</v>
      </c>
      <c r="G31261" s="1" t="s">
        <v>55</v>
      </c>
      <c r="H31261" s="1" t="s">
        <v>56</v>
      </c>
      <c r="I31261" s="1" t="s">
        <v>40703</v>
      </c>
      <c r="J31261" s="1" t="s">
        <v>40720</v>
      </c>
      <c r="K31261" s="1" t="s">
        <v>59</v>
      </c>
      <c r="L31261" s="1" t="s">
        <v>60</v>
      </c>
      <c r="M31261" s="1" t="s">
        <v>86021</v>
      </c>
      <c r="N31261" s="1" t="s">
        <v>86021</v>
      </c>
      <c r="O31261" s="1" t="s">
        <v>86022</v>
      </c>
      <c r="P31261" s="1" t="s">
        <v>63</v>
      </c>
      <c r="Q31261" s="1" t="s">
        <v>32508</v>
      </c>
      <c r="R31261" s="1" t="s">
        <v>314</v>
      </c>
      <c r="S31261" s="1" t="s">
        <v>66</v>
      </c>
      <c r="U31261" s="1" t="s">
        <v>32357</v>
      </c>
      <c r="V31261">
        <v>44.62</v>
      </c>
      <c r="W31261">
        <v>-75.77</v>
      </c>
      <c r="Y31261" s="1" t="s">
        <v>59</v>
      </c>
      <c r="Z31261" s="1">
        <v>112</v>
      </c>
      <c r="AA31261" s="1">
        <v>0</v>
      </c>
      <c r="AB31261" s="1" t="s">
        <v>59</v>
      </c>
      <c r="AC31261" s="1" t="s">
        <v>59</v>
      </c>
      <c r="AD31261" s="1" t="s">
        <v>20954</v>
      </c>
      <c r="AE31261">
        <v>22</v>
      </c>
      <c r="AF31261">
        <v>5</v>
      </c>
      <c r="AG31261">
        <v>2010</v>
      </c>
      <c r="AH31261">
        <v>1460955</v>
      </c>
      <c r="AI31261">
        <v>1460950</v>
      </c>
      <c r="AJ31261" s="1" t="s">
        <v>69</v>
      </c>
      <c r="AK31261" s="1" t="s">
        <v>32359</v>
      </c>
      <c r="AL31261" s="1" t="s">
        <v>32360</v>
      </c>
      <c r="AM31261" s="1" t="s">
        <v>86035</v>
      </c>
      <c r="AN31261" s="1" t="s">
        <v>59</v>
      </c>
      <c r="AO31261" s="1" t="s">
        <v>20664</v>
      </c>
      <c r="AP31261" s="3"/>
      <c r="AQ31261" s="1" t="s">
        <v>74</v>
      </c>
      <c r="AR31261" s="1" t="s">
        <v>32362</v>
      </c>
      <c r="AS31261" s="1" t="s">
        <v>20706</v>
      </c>
      <c r="AT31261" s="1" t="s">
        <v>59</v>
      </c>
      <c r="AU31261" s="1" t="s">
        <v>59</v>
      </c>
      <c r="AV31261" s="3">
        <v>45316.734140243054</v>
      </c>
      <c r="AW31261" s="1" t="s">
        <v>59</v>
      </c>
      <c r="AX31261" s="1" t="s">
        <v>32363</v>
      </c>
    </row>
    <row r="31262" spans="1:50">
      <c r="A31262">
        <v>1841833150</v>
      </c>
      <c r="B31262" s="1" t="s">
        <v>32352</v>
      </c>
      <c r="C31262" s="1" t="s">
        <v>71555</v>
      </c>
      <c r="D31262" s="1" t="s">
        <v>52</v>
      </c>
      <c r="E31262" s="1" t="s">
        <v>53</v>
      </c>
      <c r="F31262" s="1" t="s">
        <v>54</v>
      </c>
      <c r="G31262" s="1" t="s">
        <v>55</v>
      </c>
      <c r="H31262" s="1" t="s">
        <v>56</v>
      </c>
      <c r="I31262" s="1" t="s">
        <v>40703</v>
      </c>
      <c r="J31262" s="1" t="s">
        <v>40814</v>
      </c>
      <c r="K31262" s="1" t="s">
        <v>59</v>
      </c>
      <c r="L31262" s="1" t="s">
        <v>60</v>
      </c>
      <c r="M31262" s="1" t="s">
        <v>40815</v>
      </c>
      <c r="N31262" s="1" t="s">
        <v>85775</v>
      </c>
      <c r="O31262" s="1" t="s">
        <v>85776</v>
      </c>
      <c r="P31262" s="1" t="s">
        <v>63</v>
      </c>
      <c r="Q31262" s="1" t="s">
        <v>86036</v>
      </c>
      <c r="R31262" s="1" t="s">
        <v>314</v>
      </c>
      <c r="S31262" s="1" t="s">
        <v>66</v>
      </c>
      <c r="U31262" s="1" t="s">
        <v>32357</v>
      </c>
      <c r="V31262">
        <v>43.49</v>
      </c>
      <c r="W31262">
        <v>-80.62</v>
      </c>
      <c r="Y31262" s="1" t="s">
        <v>59</v>
      </c>
      <c r="Z31262" s="1">
        <v>378</v>
      </c>
      <c r="AA31262" s="1">
        <v>0</v>
      </c>
      <c r="AB31262" s="1" t="s">
        <v>59</v>
      </c>
      <c r="AC31262" s="1" t="s">
        <v>59</v>
      </c>
      <c r="AD31262" s="1" t="s">
        <v>32515</v>
      </c>
      <c r="AG31262">
        <v>2014</v>
      </c>
      <c r="AH31262">
        <v>1461169</v>
      </c>
      <c r="AI31262">
        <v>1461169</v>
      </c>
      <c r="AJ31262" s="1" t="s">
        <v>69</v>
      </c>
      <c r="AK31262" s="1" t="s">
        <v>32359</v>
      </c>
      <c r="AL31262" s="1" t="s">
        <v>32360</v>
      </c>
      <c r="AM31262" s="1" t="s">
        <v>86037</v>
      </c>
      <c r="AN31262" s="1" t="s">
        <v>59</v>
      </c>
      <c r="AO31262" s="1" t="s">
        <v>2873</v>
      </c>
      <c r="AP31262" s="3"/>
      <c r="AQ31262" s="1" t="s">
        <v>74</v>
      </c>
      <c r="AR31262" s="1" t="s">
        <v>32362</v>
      </c>
      <c r="AS31262" s="1" t="s">
        <v>71556</v>
      </c>
      <c r="AT31262" s="1" t="s">
        <v>59</v>
      </c>
      <c r="AU31262" s="1" t="s">
        <v>59</v>
      </c>
      <c r="AV31262" s="3">
        <v>45316.733905370369</v>
      </c>
      <c r="AW31262" s="1" t="s">
        <v>59</v>
      </c>
      <c r="AX31262" s="1" t="s">
        <v>32363</v>
      </c>
    </row>
    <row r="31263" spans="1:50">
      <c r="A31263">
        <v>1841833149</v>
      </c>
      <c r="B31263" s="1" t="s">
        <v>32352</v>
      </c>
      <c r="C31263" s="1" t="s">
        <v>72708</v>
      </c>
      <c r="D31263" s="1" t="s">
        <v>52</v>
      </c>
      <c r="E31263" s="1" t="s">
        <v>53</v>
      </c>
      <c r="F31263" s="1" t="s">
        <v>54</v>
      </c>
      <c r="G31263" s="1" t="s">
        <v>55</v>
      </c>
      <c r="H31263" s="1" t="s">
        <v>56</v>
      </c>
      <c r="I31263" s="1" t="s">
        <v>40703</v>
      </c>
      <c r="J31263" s="1" t="s">
        <v>40814</v>
      </c>
      <c r="K31263" s="1" t="s">
        <v>59</v>
      </c>
      <c r="L31263" s="1" t="s">
        <v>60</v>
      </c>
      <c r="M31263" s="1" t="s">
        <v>40815</v>
      </c>
      <c r="N31263" s="1" t="s">
        <v>85775</v>
      </c>
      <c r="O31263" s="1" t="s">
        <v>85776</v>
      </c>
      <c r="P31263" s="1" t="s">
        <v>63</v>
      </c>
      <c r="Q31263" s="1" t="s">
        <v>32548</v>
      </c>
      <c r="R31263" s="1" t="s">
        <v>314</v>
      </c>
      <c r="S31263" s="1" t="s">
        <v>66</v>
      </c>
      <c r="U31263" s="1" t="s">
        <v>32357</v>
      </c>
      <c r="V31263">
        <v>43.52</v>
      </c>
      <c r="W31263">
        <v>-80.22</v>
      </c>
      <c r="Y31263" s="1" t="s">
        <v>59</v>
      </c>
      <c r="Z31263" s="1">
        <v>335</v>
      </c>
      <c r="AA31263" s="1">
        <v>0</v>
      </c>
      <c r="AB31263" s="1" t="s">
        <v>59</v>
      </c>
      <c r="AC31263" s="1" t="s">
        <v>59</v>
      </c>
      <c r="AD31263" s="1" t="s">
        <v>32549</v>
      </c>
      <c r="AF31263">
        <v>6</v>
      </c>
      <c r="AG31263">
        <v>2013</v>
      </c>
      <c r="AH31263">
        <v>1461169</v>
      </c>
      <c r="AI31263">
        <v>1461169</v>
      </c>
      <c r="AJ31263" s="1" t="s">
        <v>69</v>
      </c>
      <c r="AK31263" s="1" t="s">
        <v>32359</v>
      </c>
      <c r="AL31263" s="1" t="s">
        <v>32360</v>
      </c>
      <c r="AM31263" s="1" t="s">
        <v>86038</v>
      </c>
      <c r="AN31263" s="1" t="s">
        <v>59</v>
      </c>
      <c r="AO31263" s="1" t="s">
        <v>2796</v>
      </c>
      <c r="AP31263" s="3"/>
      <c r="AQ31263" s="1" t="s">
        <v>74</v>
      </c>
      <c r="AR31263" s="1" t="s">
        <v>32362</v>
      </c>
      <c r="AS31263" s="1" t="s">
        <v>20552</v>
      </c>
      <c r="AT31263" s="1" t="s">
        <v>59</v>
      </c>
      <c r="AU31263" s="1" t="s">
        <v>59</v>
      </c>
      <c r="AV31263" s="3">
        <v>45316.734163831017</v>
      </c>
      <c r="AW31263" s="1" t="s">
        <v>59</v>
      </c>
      <c r="AX31263" s="1" t="s">
        <v>32363</v>
      </c>
    </row>
    <row r="31264" spans="1:50">
      <c r="A31264">
        <v>1841833147</v>
      </c>
      <c r="B31264" s="1" t="s">
        <v>32352</v>
      </c>
      <c r="C31264" s="1" t="s">
        <v>72715</v>
      </c>
      <c r="D31264" s="1" t="s">
        <v>52</v>
      </c>
      <c r="E31264" s="1" t="s">
        <v>53</v>
      </c>
      <c r="F31264" s="1" t="s">
        <v>54</v>
      </c>
      <c r="G31264" s="1" t="s">
        <v>55</v>
      </c>
      <c r="H31264" s="1" t="s">
        <v>56</v>
      </c>
      <c r="I31264" s="1" t="s">
        <v>40703</v>
      </c>
      <c r="J31264" s="1" t="s">
        <v>40814</v>
      </c>
      <c r="K31264" s="1" t="s">
        <v>59</v>
      </c>
      <c r="L31264" s="1" t="s">
        <v>60</v>
      </c>
      <c r="M31264" s="1" t="s">
        <v>40815</v>
      </c>
      <c r="N31264" s="1" t="s">
        <v>85775</v>
      </c>
      <c r="O31264" s="1" t="s">
        <v>85776</v>
      </c>
      <c r="P31264" s="1" t="s">
        <v>63</v>
      </c>
      <c r="Q31264" s="1" t="s">
        <v>32542</v>
      </c>
      <c r="R31264" s="1" t="s">
        <v>314</v>
      </c>
      <c r="S31264" s="1" t="s">
        <v>66</v>
      </c>
      <c r="U31264" s="1" t="s">
        <v>32357</v>
      </c>
      <c r="V31264">
        <v>43.44</v>
      </c>
      <c r="W31264">
        <v>-80.25</v>
      </c>
      <c r="Y31264" s="1" t="s">
        <v>59</v>
      </c>
      <c r="Z31264" s="1">
        <v>335</v>
      </c>
      <c r="AA31264" s="1">
        <v>0</v>
      </c>
      <c r="AB31264" s="1" t="s">
        <v>59</v>
      </c>
      <c r="AC31264" s="1" t="s">
        <v>59</v>
      </c>
      <c r="AD31264" s="1" t="s">
        <v>72714</v>
      </c>
      <c r="AE31264">
        <v>21</v>
      </c>
      <c r="AF31264">
        <v>8</v>
      </c>
      <c r="AG31264">
        <v>2008</v>
      </c>
      <c r="AH31264">
        <v>1461169</v>
      </c>
      <c r="AI31264">
        <v>1461169</v>
      </c>
      <c r="AJ31264" s="1" t="s">
        <v>69</v>
      </c>
      <c r="AK31264" s="1" t="s">
        <v>32359</v>
      </c>
      <c r="AL31264" s="1" t="s">
        <v>32360</v>
      </c>
      <c r="AM31264" s="1" t="s">
        <v>86039</v>
      </c>
      <c r="AN31264" s="1" t="s">
        <v>59</v>
      </c>
      <c r="AO31264" s="1" t="s">
        <v>3158</v>
      </c>
      <c r="AP31264" s="3"/>
      <c r="AQ31264" s="1" t="s">
        <v>74</v>
      </c>
      <c r="AR31264" s="1" t="s">
        <v>32362</v>
      </c>
      <c r="AS31264" s="1" t="s">
        <v>21400</v>
      </c>
      <c r="AT31264" s="1" t="s">
        <v>59</v>
      </c>
      <c r="AU31264" s="1" t="s">
        <v>59</v>
      </c>
      <c r="AV31264" s="3">
        <v>45316.734191180556</v>
      </c>
      <c r="AW31264" s="1" t="s">
        <v>59</v>
      </c>
      <c r="AX31264" s="1" t="s">
        <v>32363</v>
      </c>
    </row>
    <row r="31265" spans="1:50">
      <c r="A31265">
        <v>1841833143</v>
      </c>
      <c r="B31265" s="1" t="s">
        <v>32352</v>
      </c>
      <c r="C31265" s="1" t="s">
        <v>86040</v>
      </c>
      <c r="D31265" s="1" t="s">
        <v>52</v>
      </c>
      <c r="E31265" s="1" t="s">
        <v>53</v>
      </c>
      <c r="F31265" s="1" t="s">
        <v>54</v>
      </c>
      <c r="G31265" s="1" t="s">
        <v>55</v>
      </c>
      <c r="H31265" s="1" t="s">
        <v>56</v>
      </c>
      <c r="I31265" s="1" t="s">
        <v>40703</v>
      </c>
      <c r="J31265" s="1" t="s">
        <v>40720</v>
      </c>
      <c r="K31265" s="1" t="s">
        <v>59</v>
      </c>
      <c r="L31265" s="1" t="s">
        <v>60</v>
      </c>
      <c r="M31265" s="1" t="s">
        <v>86021</v>
      </c>
      <c r="N31265" s="1" t="s">
        <v>86021</v>
      </c>
      <c r="O31265" s="1" t="s">
        <v>86022</v>
      </c>
      <c r="P31265" s="1" t="s">
        <v>63</v>
      </c>
      <c r="Q31265" s="1" t="s">
        <v>32508</v>
      </c>
      <c r="R31265" s="1" t="s">
        <v>314</v>
      </c>
      <c r="S31265" s="1" t="s">
        <v>66</v>
      </c>
      <c r="U31265" s="1" t="s">
        <v>32357</v>
      </c>
      <c r="V31265">
        <v>44.62</v>
      </c>
      <c r="W31265">
        <v>-75.77</v>
      </c>
      <c r="Y31265" s="1" t="s">
        <v>59</v>
      </c>
      <c r="Z31265" s="1">
        <v>112</v>
      </c>
      <c r="AA31265" s="1">
        <v>0</v>
      </c>
      <c r="AB31265" s="1" t="s">
        <v>59</v>
      </c>
      <c r="AC31265" s="1" t="s">
        <v>59</v>
      </c>
      <c r="AD31265" s="1" t="s">
        <v>20954</v>
      </c>
      <c r="AE31265">
        <v>22</v>
      </c>
      <c r="AF31265">
        <v>5</v>
      </c>
      <c r="AG31265">
        <v>2010</v>
      </c>
      <c r="AH31265">
        <v>1460955</v>
      </c>
      <c r="AI31265">
        <v>1460950</v>
      </c>
      <c r="AJ31265" s="1" t="s">
        <v>69</v>
      </c>
      <c r="AK31265" s="1" t="s">
        <v>32359</v>
      </c>
      <c r="AL31265" s="1" t="s">
        <v>32360</v>
      </c>
      <c r="AM31265" s="1" t="s">
        <v>86041</v>
      </c>
      <c r="AN31265" s="1" t="s">
        <v>59</v>
      </c>
      <c r="AO31265" s="1" t="s">
        <v>20664</v>
      </c>
      <c r="AP31265" s="3"/>
      <c r="AQ31265" s="1" t="s">
        <v>74</v>
      </c>
      <c r="AR31265" s="1" t="s">
        <v>32362</v>
      </c>
      <c r="AS31265" s="1" t="s">
        <v>20706</v>
      </c>
      <c r="AT31265" s="1" t="s">
        <v>59</v>
      </c>
      <c r="AU31265" s="1" t="s">
        <v>59</v>
      </c>
      <c r="AV31265" s="3">
        <v>45316.733842002315</v>
      </c>
      <c r="AW31265" s="1" t="s">
        <v>59</v>
      </c>
      <c r="AX31265" s="1" t="s">
        <v>32363</v>
      </c>
    </row>
    <row r="31266" spans="1:50">
      <c r="A31266">
        <v>1841833133</v>
      </c>
      <c r="B31266" s="1" t="s">
        <v>32352</v>
      </c>
      <c r="C31266" s="1" t="s">
        <v>72446</v>
      </c>
      <c r="D31266" s="1" t="s">
        <v>52</v>
      </c>
      <c r="E31266" s="1" t="s">
        <v>53</v>
      </c>
      <c r="F31266" s="1" t="s">
        <v>54</v>
      </c>
      <c r="G31266" s="1" t="s">
        <v>55</v>
      </c>
      <c r="H31266" s="1" t="s">
        <v>56</v>
      </c>
      <c r="I31266" s="1" t="s">
        <v>40703</v>
      </c>
      <c r="J31266" s="1" t="s">
        <v>40814</v>
      </c>
      <c r="K31266" s="1" t="s">
        <v>59</v>
      </c>
      <c r="L31266" s="1" t="s">
        <v>60</v>
      </c>
      <c r="M31266" s="1" t="s">
        <v>40815</v>
      </c>
      <c r="N31266" s="1" t="s">
        <v>85775</v>
      </c>
      <c r="O31266" s="1" t="s">
        <v>85776</v>
      </c>
      <c r="P31266" s="1" t="s">
        <v>63</v>
      </c>
      <c r="Q31266" s="1" t="s">
        <v>32635</v>
      </c>
      <c r="R31266" s="1" t="s">
        <v>314</v>
      </c>
      <c r="S31266" s="1" t="s">
        <v>66</v>
      </c>
      <c r="U31266" s="1" t="s">
        <v>32357</v>
      </c>
      <c r="V31266">
        <v>42.86</v>
      </c>
      <c r="W31266">
        <v>-79.7</v>
      </c>
      <c r="Y31266" s="1" t="s">
        <v>59</v>
      </c>
      <c r="Z31266" s="1">
        <v>179</v>
      </c>
      <c r="AA31266" s="1">
        <v>0</v>
      </c>
      <c r="AB31266" s="1" t="s">
        <v>59</v>
      </c>
      <c r="AC31266" s="1" t="s">
        <v>59</v>
      </c>
      <c r="AD31266" s="1" t="s">
        <v>20566</v>
      </c>
      <c r="AE31266">
        <v>21</v>
      </c>
      <c r="AF31266">
        <v>11</v>
      </c>
      <c r="AG31266">
        <v>2010</v>
      </c>
      <c r="AH31266">
        <v>1461169</v>
      </c>
      <c r="AI31266">
        <v>1461169</v>
      </c>
      <c r="AJ31266" s="1" t="s">
        <v>69</v>
      </c>
      <c r="AK31266" s="1" t="s">
        <v>32359</v>
      </c>
      <c r="AL31266" s="1" t="s">
        <v>32360</v>
      </c>
      <c r="AM31266" s="1" t="s">
        <v>86042</v>
      </c>
      <c r="AN31266" s="1" t="s">
        <v>59</v>
      </c>
      <c r="AO31266" s="1" t="s">
        <v>20461</v>
      </c>
      <c r="AP31266" s="3"/>
      <c r="AQ31266" s="1" t="s">
        <v>74</v>
      </c>
      <c r="AR31266" s="1" t="s">
        <v>32362</v>
      </c>
      <c r="AS31266" s="1" t="s">
        <v>20462</v>
      </c>
      <c r="AT31266" s="1" t="s">
        <v>59</v>
      </c>
      <c r="AU31266" s="1" t="s">
        <v>59</v>
      </c>
      <c r="AV31266" s="3">
        <v>45316.734217731479</v>
      </c>
      <c r="AW31266" s="1" t="s">
        <v>59</v>
      </c>
      <c r="AX31266" s="1" t="s">
        <v>32363</v>
      </c>
    </row>
    <row r="31267" spans="1:50">
      <c r="A31267">
        <v>1841833124</v>
      </c>
      <c r="B31267" s="1" t="s">
        <v>32352</v>
      </c>
      <c r="C31267" s="1" t="s">
        <v>72683</v>
      </c>
      <c r="D31267" s="1" t="s">
        <v>52</v>
      </c>
      <c r="E31267" s="1" t="s">
        <v>53</v>
      </c>
      <c r="F31267" s="1" t="s">
        <v>54</v>
      </c>
      <c r="G31267" s="1" t="s">
        <v>55</v>
      </c>
      <c r="H31267" s="1" t="s">
        <v>56</v>
      </c>
      <c r="I31267" s="1" t="s">
        <v>40703</v>
      </c>
      <c r="J31267" s="1" t="s">
        <v>40814</v>
      </c>
      <c r="K31267" s="1" t="s">
        <v>59</v>
      </c>
      <c r="L31267" s="1" t="s">
        <v>60</v>
      </c>
      <c r="M31267" s="1" t="s">
        <v>40815</v>
      </c>
      <c r="N31267" s="1" t="s">
        <v>85775</v>
      </c>
      <c r="O31267" s="1" t="s">
        <v>85776</v>
      </c>
      <c r="P31267" s="1" t="s">
        <v>63</v>
      </c>
      <c r="Q31267" s="1" t="s">
        <v>32520</v>
      </c>
      <c r="R31267" s="1" t="s">
        <v>314</v>
      </c>
      <c r="S31267" s="1" t="s">
        <v>66</v>
      </c>
      <c r="U31267" s="1" t="s">
        <v>32357</v>
      </c>
      <c r="V31267">
        <v>43.2</v>
      </c>
      <c r="W31267">
        <v>-80.39</v>
      </c>
      <c r="Y31267" s="1" t="s">
        <v>59</v>
      </c>
      <c r="Z31267" s="1">
        <v>250</v>
      </c>
      <c r="AA31267" s="1">
        <v>0</v>
      </c>
      <c r="AB31267" s="1" t="s">
        <v>59</v>
      </c>
      <c r="AC31267" s="1" t="s">
        <v>59</v>
      </c>
      <c r="AD31267" s="1" t="s">
        <v>32521</v>
      </c>
      <c r="AG31267">
        <v>2013</v>
      </c>
      <c r="AH31267">
        <v>1461169</v>
      </c>
      <c r="AI31267">
        <v>1461169</v>
      </c>
      <c r="AJ31267" s="1" t="s">
        <v>69</v>
      </c>
      <c r="AK31267" s="1" t="s">
        <v>32359</v>
      </c>
      <c r="AL31267" s="1" t="s">
        <v>32360</v>
      </c>
      <c r="AM31267" s="1" t="s">
        <v>86043</v>
      </c>
      <c r="AN31267" s="1" t="s">
        <v>59</v>
      </c>
      <c r="AO31267" s="1" t="s">
        <v>59</v>
      </c>
      <c r="AP31267" s="3"/>
      <c r="AQ31267" s="1" t="s">
        <v>74</v>
      </c>
      <c r="AR31267" s="1" t="s">
        <v>32362</v>
      </c>
      <c r="AS31267" s="1" t="s">
        <v>21335</v>
      </c>
      <c r="AT31267" s="1" t="s">
        <v>59</v>
      </c>
      <c r="AU31267" s="1" t="s">
        <v>59</v>
      </c>
      <c r="AV31267" s="3">
        <v>45316.733843402777</v>
      </c>
      <c r="AW31267" s="1" t="s">
        <v>59</v>
      </c>
      <c r="AX31267" s="1" t="s">
        <v>32363</v>
      </c>
    </row>
    <row r="31268" spans="1:50">
      <c r="A31268">
        <v>1841833123</v>
      </c>
      <c r="B31268" s="1" t="s">
        <v>32352</v>
      </c>
      <c r="C31268" s="1" t="s">
        <v>71338</v>
      </c>
      <c r="D31268" s="1" t="s">
        <v>52</v>
      </c>
      <c r="E31268" s="1" t="s">
        <v>53</v>
      </c>
      <c r="F31268" s="1" t="s">
        <v>54</v>
      </c>
      <c r="G31268" s="1" t="s">
        <v>55</v>
      </c>
      <c r="H31268" s="1" t="s">
        <v>56</v>
      </c>
      <c r="I31268" s="1" t="s">
        <v>40703</v>
      </c>
      <c r="J31268" s="1" t="s">
        <v>40720</v>
      </c>
      <c r="K31268" s="1" t="s">
        <v>59</v>
      </c>
      <c r="L31268" s="1" t="s">
        <v>60</v>
      </c>
      <c r="M31268" s="1" t="s">
        <v>40721</v>
      </c>
      <c r="N31268" s="1" t="s">
        <v>40721</v>
      </c>
      <c r="O31268" s="1" t="s">
        <v>40722</v>
      </c>
      <c r="P31268" s="1" t="s">
        <v>63</v>
      </c>
      <c r="Q31268" s="1" t="s">
        <v>86044</v>
      </c>
      <c r="R31268" s="1" t="s">
        <v>29912</v>
      </c>
      <c r="S31268" s="1" t="s">
        <v>66</v>
      </c>
      <c r="U31268" s="1" t="s">
        <v>32357</v>
      </c>
      <c r="V31268">
        <v>48.13</v>
      </c>
      <c r="W31268">
        <v>-53.83</v>
      </c>
      <c r="Y31268" s="1" t="s">
        <v>59</v>
      </c>
      <c r="Z31268" s="1">
        <v>120</v>
      </c>
      <c r="AA31268" s="1">
        <v>0</v>
      </c>
      <c r="AB31268" s="1" t="s">
        <v>59</v>
      </c>
      <c r="AC31268" s="1" t="s">
        <v>59</v>
      </c>
      <c r="AD31268" s="1" t="s">
        <v>32505</v>
      </c>
      <c r="AG31268">
        <v>2015</v>
      </c>
      <c r="AH31268">
        <v>1460950</v>
      </c>
      <c r="AI31268">
        <v>1460950</v>
      </c>
      <c r="AJ31268" s="1" t="s">
        <v>69</v>
      </c>
      <c r="AK31268" s="1" t="s">
        <v>32359</v>
      </c>
      <c r="AL31268" s="1" t="s">
        <v>32360</v>
      </c>
      <c r="AM31268" s="1" t="s">
        <v>86045</v>
      </c>
      <c r="AN31268" s="1" t="s">
        <v>59</v>
      </c>
      <c r="AO31268" s="1" t="s">
        <v>2873</v>
      </c>
      <c r="AP31268" s="3"/>
      <c r="AQ31268" s="1" t="s">
        <v>74</v>
      </c>
      <c r="AR31268" s="1" t="s">
        <v>32362</v>
      </c>
      <c r="AS31268" s="1" t="s">
        <v>71339</v>
      </c>
      <c r="AT31268" s="1" t="s">
        <v>59</v>
      </c>
      <c r="AU31268" s="1" t="s">
        <v>59</v>
      </c>
      <c r="AV31268" s="3">
        <v>45316.734125486109</v>
      </c>
      <c r="AW31268" s="1" t="s">
        <v>59</v>
      </c>
      <c r="AX31268" s="1" t="s">
        <v>32363</v>
      </c>
    </row>
    <row r="31269" spans="1:50">
      <c r="A31269">
        <v>1841833115</v>
      </c>
      <c r="B31269" s="1" t="s">
        <v>32352</v>
      </c>
      <c r="C31269" s="1" t="s">
        <v>72697</v>
      </c>
      <c r="D31269" s="1" t="s">
        <v>52</v>
      </c>
      <c r="E31269" s="1" t="s">
        <v>53</v>
      </c>
      <c r="F31269" s="1" t="s">
        <v>54</v>
      </c>
      <c r="G31269" s="1" t="s">
        <v>55</v>
      </c>
      <c r="H31269" s="1" t="s">
        <v>56</v>
      </c>
      <c r="I31269" s="1" t="s">
        <v>40703</v>
      </c>
      <c r="J31269" s="1" t="s">
        <v>40814</v>
      </c>
      <c r="K31269" s="1" t="s">
        <v>59</v>
      </c>
      <c r="L31269" s="1" t="s">
        <v>60</v>
      </c>
      <c r="M31269" s="1" t="s">
        <v>40815</v>
      </c>
      <c r="N31269" s="1" t="s">
        <v>85775</v>
      </c>
      <c r="O31269" s="1" t="s">
        <v>85776</v>
      </c>
      <c r="P31269" s="1" t="s">
        <v>63</v>
      </c>
      <c r="Q31269" s="1" t="s">
        <v>32548</v>
      </c>
      <c r="R31269" s="1" t="s">
        <v>314</v>
      </c>
      <c r="S31269" s="1" t="s">
        <v>66</v>
      </c>
      <c r="U31269" s="1" t="s">
        <v>32357</v>
      </c>
      <c r="V31269">
        <v>43.52</v>
      </c>
      <c r="W31269">
        <v>-80.22</v>
      </c>
      <c r="Y31269" s="1" t="s">
        <v>59</v>
      </c>
      <c r="Z31269" s="1">
        <v>335</v>
      </c>
      <c r="AA31269" s="1">
        <v>0</v>
      </c>
      <c r="AB31269" s="1" t="s">
        <v>59</v>
      </c>
      <c r="AC31269" s="1" t="s">
        <v>59</v>
      </c>
      <c r="AD31269" s="1" t="s">
        <v>86046</v>
      </c>
      <c r="AF31269">
        <v>9</v>
      </c>
      <c r="AG31269">
        <v>2013</v>
      </c>
      <c r="AH31269">
        <v>1461169</v>
      </c>
      <c r="AI31269">
        <v>1461169</v>
      </c>
      <c r="AJ31269" s="1" t="s">
        <v>69</v>
      </c>
      <c r="AK31269" s="1" t="s">
        <v>32359</v>
      </c>
      <c r="AL31269" s="1" t="s">
        <v>32360</v>
      </c>
      <c r="AM31269" s="1" t="s">
        <v>86047</v>
      </c>
      <c r="AN31269" s="1" t="s">
        <v>59</v>
      </c>
      <c r="AO31269" s="1" t="s">
        <v>59</v>
      </c>
      <c r="AP31269" s="3"/>
      <c r="AQ31269" s="1" t="s">
        <v>74</v>
      </c>
      <c r="AR31269" s="1" t="s">
        <v>32362</v>
      </c>
      <c r="AS31269" s="1" t="s">
        <v>20552</v>
      </c>
      <c r="AT31269" s="1" t="s">
        <v>59</v>
      </c>
      <c r="AU31269" s="1" t="s">
        <v>59</v>
      </c>
      <c r="AV31269" s="3">
        <v>45316.734217731479</v>
      </c>
      <c r="AW31269" s="1" t="s">
        <v>59</v>
      </c>
      <c r="AX31269" s="1" t="s">
        <v>32363</v>
      </c>
    </row>
    <row r="31270" spans="1:50">
      <c r="A31270">
        <v>1841833109</v>
      </c>
      <c r="B31270" s="1" t="s">
        <v>32352</v>
      </c>
      <c r="C31270" s="1" t="s">
        <v>86048</v>
      </c>
      <c r="D31270" s="1" t="s">
        <v>52</v>
      </c>
      <c r="E31270" s="1" t="s">
        <v>53</v>
      </c>
      <c r="F31270" s="1" t="s">
        <v>54</v>
      </c>
      <c r="G31270" s="1" t="s">
        <v>55</v>
      </c>
      <c r="H31270" s="1" t="s">
        <v>56</v>
      </c>
      <c r="I31270" s="1" t="s">
        <v>40703</v>
      </c>
      <c r="J31270" s="1" t="s">
        <v>40704</v>
      </c>
      <c r="K31270" s="1" t="s">
        <v>59</v>
      </c>
      <c r="L31270" s="1" t="s">
        <v>60</v>
      </c>
      <c r="M31270" s="1" t="s">
        <v>40705</v>
      </c>
      <c r="N31270" s="1" t="s">
        <v>40705</v>
      </c>
      <c r="O31270" s="1" t="s">
        <v>40706</v>
      </c>
      <c r="P31270" s="1" t="s">
        <v>63</v>
      </c>
      <c r="Q31270" s="1" t="s">
        <v>32542</v>
      </c>
      <c r="R31270" s="1" t="s">
        <v>314</v>
      </c>
      <c r="S31270" s="1" t="s">
        <v>66</v>
      </c>
      <c r="U31270" s="1" t="s">
        <v>32357</v>
      </c>
      <c r="V31270">
        <v>43.44</v>
      </c>
      <c r="W31270">
        <v>-80.25</v>
      </c>
      <c r="Y31270" s="1" t="s">
        <v>59</v>
      </c>
      <c r="Z31270" s="1">
        <v>335</v>
      </c>
      <c r="AA31270" s="1">
        <v>0</v>
      </c>
      <c r="AB31270" s="1" t="s">
        <v>59</v>
      </c>
      <c r="AC31270" s="1" t="s">
        <v>59</v>
      </c>
      <c r="AD31270" s="1" t="s">
        <v>34470</v>
      </c>
      <c r="AE31270">
        <v>4</v>
      </c>
      <c r="AF31270">
        <v>9</v>
      </c>
      <c r="AG31270">
        <v>2008</v>
      </c>
      <c r="AH31270">
        <v>1461136</v>
      </c>
      <c r="AI31270">
        <v>1461136</v>
      </c>
      <c r="AJ31270" s="1" t="s">
        <v>69</v>
      </c>
      <c r="AK31270" s="1" t="s">
        <v>32359</v>
      </c>
      <c r="AL31270" s="1" t="s">
        <v>32360</v>
      </c>
      <c r="AM31270" s="1" t="s">
        <v>86049</v>
      </c>
      <c r="AN31270" s="1" t="s">
        <v>59</v>
      </c>
      <c r="AO31270" s="1" t="s">
        <v>3158</v>
      </c>
      <c r="AP31270" s="3"/>
      <c r="AQ31270" s="1" t="s">
        <v>74</v>
      </c>
      <c r="AR31270" s="1" t="s">
        <v>32362</v>
      </c>
      <c r="AS31270" s="1" t="s">
        <v>21400</v>
      </c>
      <c r="AT31270" s="1" t="s">
        <v>59</v>
      </c>
      <c r="AU31270" s="1" t="s">
        <v>59</v>
      </c>
      <c r="AV31270" s="3">
        <v>45316.73412616898</v>
      </c>
      <c r="AW31270" s="1" t="s">
        <v>59</v>
      </c>
      <c r="AX31270" s="1" t="s">
        <v>32363</v>
      </c>
    </row>
    <row r="31271" spans="1:50">
      <c r="A31271">
        <v>1841833086</v>
      </c>
      <c r="B31271" s="1" t="s">
        <v>32352</v>
      </c>
      <c r="C31271" s="1" t="s">
        <v>86050</v>
      </c>
      <c r="D31271" s="1" t="s">
        <v>52</v>
      </c>
      <c r="E31271" s="1" t="s">
        <v>53</v>
      </c>
      <c r="F31271" s="1" t="s">
        <v>54</v>
      </c>
      <c r="G31271" s="1" t="s">
        <v>55</v>
      </c>
      <c r="H31271" s="1" t="s">
        <v>56</v>
      </c>
      <c r="I31271" s="1" t="s">
        <v>40703</v>
      </c>
      <c r="J31271" s="1" t="s">
        <v>40814</v>
      </c>
      <c r="K31271" s="1" t="s">
        <v>59</v>
      </c>
      <c r="L31271" s="1" t="s">
        <v>60</v>
      </c>
      <c r="M31271" s="1" t="s">
        <v>40815</v>
      </c>
      <c r="N31271" s="1" t="s">
        <v>85775</v>
      </c>
      <c r="O31271" s="1" t="s">
        <v>85776</v>
      </c>
      <c r="P31271" s="1" t="s">
        <v>63</v>
      </c>
      <c r="Q31271" s="1" t="s">
        <v>32542</v>
      </c>
      <c r="R31271" s="1" t="s">
        <v>314</v>
      </c>
      <c r="S31271" s="1" t="s">
        <v>66</v>
      </c>
      <c r="U31271" s="1" t="s">
        <v>32357</v>
      </c>
      <c r="V31271">
        <v>43.44</v>
      </c>
      <c r="W31271">
        <v>-80.25</v>
      </c>
      <c r="Y31271" s="1" t="s">
        <v>59</v>
      </c>
      <c r="Z31271" s="1">
        <v>335</v>
      </c>
      <c r="AA31271" s="1">
        <v>0</v>
      </c>
      <c r="AB31271" s="1" t="s">
        <v>59</v>
      </c>
      <c r="AC31271" s="1" t="s">
        <v>59</v>
      </c>
      <c r="AD31271" s="1" t="s">
        <v>6336</v>
      </c>
      <c r="AE31271">
        <v>3</v>
      </c>
      <c r="AF31271">
        <v>8</v>
      </c>
      <c r="AG31271">
        <v>2008</v>
      </c>
      <c r="AH31271">
        <v>1461169</v>
      </c>
      <c r="AI31271">
        <v>1461169</v>
      </c>
      <c r="AJ31271" s="1" t="s">
        <v>69</v>
      </c>
      <c r="AK31271" s="1" t="s">
        <v>32359</v>
      </c>
      <c r="AL31271" s="1" t="s">
        <v>32360</v>
      </c>
      <c r="AM31271" s="1" t="s">
        <v>86051</v>
      </c>
      <c r="AN31271" s="1" t="s">
        <v>59</v>
      </c>
      <c r="AO31271" s="1" t="s">
        <v>3158</v>
      </c>
      <c r="AP31271" s="3"/>
      <c r="AQ31271" s="1" t="s">
        <v>74</v>
      </c>
      <c r="AR31271" s="1" t="s">
        <v>32362</v>
      </c>
      <c r="AS31271" s="1" t="s">
        <v>21400</v>
      </c>
      <c r="AT31271" s="1" t="s">
        <v>59</v>
      </c>
      <c r="AU31271" s="1" t="s">
        <v>59</v>
      </c>
      <c r="AV31271" s="3">
        <v>45316.734163831017</v>
      </c>
      <c r="AW31271" s="1" t="s">
        <v>59</v>
      </c>
      <c r="AX31271" s="1" t="s">
        <v>32363</v>
      </c>
    </row>
    <row r="31272" spans="1:50">
      <c r="A31272">
        <v>1841832434</v>
      </c>
      <c r="B31272" s="1" t="s">
        <v>32352</v>
      </c>
      <c r="C31272" s="1" t="s">
        <v>86052</v>
      </c>
      <c r="D31272" s="1" t="s">
        <v>52</v>
      </c>
      <c r="E31272" s="1" t="s">
        <v>53</v>
      </c>
      <c r="F31272" s="1" t="s">
        <v>54</v>
      </c>
      <c r="G31272" s="1" t="s">
        <v>55</v>
      </c>
      <c r="H31272" s="1" t="s">
        <v>56</v>
      </c>
      <c r="I31272" s="1" t="s">
        <v>40065</v>
      </c>
      <c r="J31272" s="1" t="s">
        <v>40066</v>
      </c>
      <c r="K31272" s="1" t="s">
        <v>59</v>
      </c>
      <c r="L31272" s="1" t="s">
        <v>60</v>
      </c>
      <c r="M31272" s="1" t="s">
        <v>40067</v>
      </c>
      <c r="N31272" s="1" t="s">
        <v>85835</v>
      </c>
      <c r="O31272" s="1" t="s">
        <v>85836</v>
      </c>
      <c r="P31272" s="1" t="s">
        <v>63</v>
      </c>
      <c r="Q31272" s="1" t="s">
        <v>32508</v>
      </c>
      <c r="R31272" s="1" t="s">
        <v>314</v>
      </c>
      <c r="S31272" s="1" t="s">
        <v>66</v>
      </c>
      <c r="U31272" s="1" t="s">
        <v>32357</v>
      </c>
      <c r="V31272">
        <v>44.62</v>
      </c>
      <c r="W31272">
        <v>-75.77</v>
      </c>
      <c r="Y31272" s="1" t="s">
        <v>59</v>
      </c>
      <c r="Z31272" s="1">
        <v>112</v>
      </c>
      <c r="AA31272" s="1">
        <v>0</v>
      </c>
      <c r="AB31272" s="1" t="s">
        <v>59</v>
      </c>
      <c r="AC31272" s="1" t="s">
        <v>59</v>
      </c>
      <c r="AD31272" s="1" t="s">
        <v>86053</v>
      </c>
      <c r="AE31272">
        <v>7</v>
      </c>
      <c r="AF31272">
        <v>9</v>
      </c>
      <c r="AG31272">
        <v>2010</v>
      </c>
      <c r="AH31272">
        <v>1466084</v>
      </c>
      <c r="AI31272">
        <v>1466084</v>
      </c>
      <c r="AJ31272" s="1" t="s">
        <v>69</v>
      </c>
      <c r="AK31272" s="1" t="s">
        <v>32359</v>
      </c>
      <c r="AL31272" s="1" t="s">
        <v>32360</v>
      </c>
      <c r="AM31272" s="1" t="s">
        <v>86054</v>
      </c>
      <c r="AN31272" s="1" t="s">
        <v>59</v>
      </c>
      <c r="AO31272" s="1" t="s">
        <v>20461</v>
      </c>
      <c r="AP31272" s="3"/>
      <c r="AQ31272" s="1" t="s">
        <v>74</v>
      </c>
      <c r="AR31272" s="1" t="s">
        <v>32362</v>
      </c>
      <c r="AS31272" s="1" t="s">
        <v>20706</v>
      </c>
      <c r="AT31272" s="1" t="s">
        <v>59</v>
      </c>
      <c r="AU31272" s="1" t="s">
        <v>59</v>
      </c>
      <c r="AV31272" s="3">
        <v>45316.734126122683</v>
      </c>
      <c r="AW31272" s="1" t="s">
        <v>59</v>
      </c>
      <c r="AX31272" s="1" t="s">
        <v>32363</v>
      </c>
    </row>
    <row r="31273" spans="1:50">
      <c r="A31273">
        <v>1841672033</v>
      </c>
      <c r="B31273" s="1" t="s">
        <v>32352</v>
      </c>
      <c r="C31273" s="1" t="s">
        <v>86055</v>
      </c>
      <c r="D31273" s="1" t="s">
        <v>52</v>
      </c>
      <c r="E31273" s="1" t="s">
        <v>53</v>
      </c>
      <c r="F31273" s="1" t="s">
        <v>54</v>
      </c>
      <c r="G31273" s="1" t="s">
        <v>96</v>
      </c>
      <c r="H31273" s="1" t="s">
        <v>125</v>
      </c>
      <c r="I31273" s="1" t="s">
        <v>40664</v>
      </c>
      <c r="J31273" s="1" t="s">
        <v>56986</v>
      </c>
      <c r="K31273" s="1" t="s">
        <v>59</v>
      </c>
      <c r="L31273" s="1" t="s">
        <v>60</v>
      </c>
      <c r="M31273" s="1" t="s">
        <v>56987</v>
      </c>
      <c r="N31273" s="1" t="s">
        <v>56987</v>
      </c>
      <c r="O31273" s="1" t="s">
        <v>48830</v>
      </c>
      <c r="P31273" s="1" t="s">
        <v>63</v>
      </c>
      <c r="Q31273" s="1" t="s">
        <v>86056</v>
      </c>
      <c r="R31273" s="1" t="s">
        <v>2898</v>
      </c>
      <c r="S31273" s="1" t="s">
        <v>66</v>
      </c>
      <c r="U31273" s="1" t="s">
        <v>32357</v>
      </c>
      <c r="V31273">
        <v>58.63</v>
      </c>
      <c r="W31273">
        <v>-94.23</v>
      </c>
      <c r="Y31273" s="1" t="s">
        <v>59</v>
      </c>
      <c r="Z31273" s="1"/>
      <c r="AA31273" s="1"/>
      <c r="AB31273" s="1" t="s">
        <v>59</v>
      </c>
      <c r="AC31273" s="1" t="s">
        <v>59</v>
      </c>
      <c r="AD31273" s="1" t="s">
        <v>86057</v>
      </c>
      <c r="AE31273">
        <v>21</v>
      </c>
      <c r="AF31273">
        <v>7</v>
      </c>
      <c r="AG31273">
        <v>2009</v>
      </c>
      <c r="AH31273">
        <v>1295734</v>
      </c>
      <c r="AI31273">
        <v>1295734</v>
      </c>
      <c r="AJ31273" s="1" t="s">
        <v>69</v>
      </c>
      <c r="AK31273" s="1" t="s">
        <v>32359</v>
      </c>
      <c r="AL31273" s="1" t="s">
        <v>32360</v>
      </c>
      <c r="AM31273" s="1" t="s">
        <v>86058</v>
      </c>
      <c r="AN31273" s="1" t="s">
        <v>59</v>
      </c>
      <c r="AO31273" s="1" t="s">
        <v>2873</v>
      </c>
      <c r="AP31273" s="3"/>
      <c r="AQ31273" s="1" t="s">
        <v>74</v>
      </c>
      <c r="AR31273" s="1" t="s">
        <v>32362</v>
      </c>
      <c r="AS31273" s="1" t="s">
        <v>86059</v>
      </c>
      <c r="AT31273" s="1" t="s">
        <v>59</v>
      </c>
      <c r="AU31273" s="1" t="s">
        <v>59</v>
      </c>
      <c r="AV31273" s="3">
        <v>45316.733821782407</v>
      </c>
      <c r="AW31273" s="1" t="s">
        <v>59</v>
      </c>
      <c r="AX31273" s="1" t="s">
        <v>32363</v>
      </c>
    </row>
    <row r="31274" spans="1:50">
      <c r="A31274">
        <v>1841672012</v>
      </c>
      <c r="B31274" s="1" t="s">
        <v>32352</v>
      </c>
      <c r="C31274" s="1" t="s">
        <v>71559</v>
      </c>
      <c r="D31274" s="1" t="s">
        <v>52</v>
      </c>
      <c r="E31274" s="1" t="s">
        <v>53</v>
      </c>
      <c r="F31274" s="1" t="s">
        <v>54</v>
      </c>
      <c r="G31274" s="1" t="s">
        <v>96</v>
      </c>
      <c r="H31274" s="1" t="s">
        <v>125</v>
      </c>
      <c r="I31274" s="1" t="s">
        <v>40664</v>
      </c>
      <c r="J31274" s="1" t="s">
        <v>56986</v>
      </c>
      <c r="K31274" s="1" t="s">
        <v>59</v>
      </c>
      <c r="L31274" s="1" t="s">
        <v>60</v>
      </c>
      <c r="M31274" s="1" t="s">
        <v>56987</v>
      </c>
      <c r="N31274" s="1" t="s">
        <v>56987</v>
      </c>
      <c r="O31274" s="1" t="s">
        <v>48830</v>
      </c>
      <c r="P31274" s="1" t="s">
        <v>63</v>
      </c>
      <c r="Q31274" s="1" t="s">
        <v>32655</v>
      </c>
      <c r="R31274" s="1" t="s">
        <v>993</v>
      </c>
      <c r="S31274" s="1" t="s">
        <v>66</v>
      </c>
      <c r="U31274" s="1" t="s">
        <v>32357</v>
      </c>
      <c r="V31274">
        <v>44.62</v>
      </c>
      <c r="W31274">
        <v>-63.56</v>
      </c>
      <c r="Y31274" s="1" t="s">
        <v>59</v>
      </c>
      <c r="Z31274" s="1">
        <v>30</v>
      </c>
      <c r="AA31274" s="1">
        <v>0</v>
      </c>
      <c r="AB31274" s="1" t="s">
        <v>59</v>
      </c>
      <c r="AC31274" s="1" t="s">
        <v>59</v>
      </c>
      <c r="AD31274" s="1" t="s">
        <v>86060</v>
      </c>
      <c r="AG31274">
        <v>2013</v>
      </c>
      <c r="AH31274">
        <v>1295734</v>
      </c>
      <c r="AI31274">
        <v>1295734</v>
      </c>
      <c r="AJ31274" s="1" t="s">
        <v>69</v>
      </c>
      <c r="AK31274" s="1" t="s">
        <v>32359</v>
      </c>
      <c r="AL31274" s="1" t="s">
        <v>32360</v>
      </c>
      <c r="AM31274" s="1" t="s">
        <v>86061</v>
      </c>
      <c r="AN31274" s="1" t="s">
        <v>59</v>
      </c>
      <c r="AO31274" s="1" t="s">
        <v>2873</v>
      </c>
      <c r="AP31274" s="3"/>
      <c r="AQ31274" s="1" t="s">
        <v>74</v>
      </c>
      <c r="AR31274" s="1" t="s">
        <v>32362</v>
      </c>
      <c r="AS31274" s="1" t="s">
        <v>21387</v>
      </c>
      <c r="AT31274" s="1" t="s">
        <v>59</v>
      </c>
      <c r="AU31274" s="1" t="s">
        <v>59</v>
      </c>
      <c r="AV31274" s="3">
        <v>45316.733818969908</v>
      </c>
      <c r="AW31274" s="1" t="s">
        <v>59</v>
      </c>
      <c r="AX31274" s="1" t="s">
        <v>32363</v>
      </c>
    </row>
    <row r="31275" spans="1:50">
      <c r="A31275">
        <v>1841672005</v>
      </c>
      <c r="B31275" s="1" t="s">
        <v>32352</v>
      </c>
      <c r="C31275" s="1" t="s">
        <v>86062</v>
      </c>
      <c r="D31275" s="1" t="s">
        <v>52</v>
      </c>
      <c r="E31275" s="1" t="s">
        <v>53</v>
      </c>
      <c r="F31275" s="1" t="s">
        <v>54</v>
      </c>
      <c r="G31275" s="1" t="s">
        <v>96</v>
      </c>
      <c r="H31275" s="1" t="s">
        <v>125</v>
      </c>
      <c r="I31275" s="1" t="s">
        <v>40664</v>
      </c>
      <c r="J31275" s="1" t="s">
        <v>56986</v>
      </c>
      <c r="K31275" s="1" t="s">
        <v>59</v>
      </c>
      <c r="L31275" s="1" t="s">
        <v>60</v>
      </c>
      <c r="M31275" s="1" t="s">
        <v>56987</v>
      </c>
      <c r="N31275" s="1" t="s">
        <v>56987</v>
      </c>
      <c r="O31275" s="1" t="s">
        <v>48830</v>
      </c>
      <c r="P31275" s="1" t="s">
        <v>63</v>
      </c>
      <c r="Q31275" s="1" t="s">
        <v>86063</v>
      </c>
      <c r="R31275" s="1" t="s">
        <v>314</v>
      </c>
      <c r="S31275" s="1" t="s">
        <v>66</v>
      </c>
      <c r="U31275" s="1" t="s">
        <v>32357</v>
      </c>
      <c r="V31275">
        <v>45.51</v>
      </c>
      <c r="W31275">
        <v>-76.97</v>
      </c>
      <c r="Y31275" s="1" t="s">
        <v>59</v>
      </c>
      <c r="Z31275" s="1">
        <v>165</v>
      </c>
      <c r="AA31275" s="1">
        <v>0</v>
      </c>
      <c r="AB31275" s="1" t="s">
        <v>59</v>
      </c>
      <c r="AC31275" s="1" t="s">
        <v>59</v>
      </c>
      <c r="AD31275" s="1" t="s">
        <v>71820</v>
      </c>
      <c r="AE31275">
        <v>2</v>
      </c>
      <c r="AF31275">
        <v>5</v>
      </c>
      <c r="AG31275">
        <v>2010</v>
      </c>
      <c r="AH31275">
        <v>1295734</v>
      </c>
      <c r="AI31275">
        <v>1295734</v>
      </c>
      <c r="AJ31275" s="1" t="s">
        <v>69</v>
      </c>
      <c r="AK31275" s="1" t="s">
        <v>32359</v>
      </c>
      <c r="AL31275" s="1" t="s">
        <v>32360</v>
      </c>
      <c r="AM31275" s="1" t="s">
        <v>86064</v>
      </c>
      <c r="AN31275" s="1" t="s">
        <v>59</v>
      </c>
      <c r="AO31275" s="1" t="s">
        <v>20462</v>
      </c>
      <c r="AP31275" s="3"/>
      <c r="AQ31275" s="1" t="s">
        <v>74</v>
      </c>
      <c r="AR31275" s="1" t="s">
        <v>32362</v>
      </c>
      <c r="AS31275" s="1" t="s">
        <v>20462</v>
      </c>
      <c r="AT31275" s="1" t="s">
        <v>59</v>
      </c>
      <c r="AU31275" s="1" t="s">
        <v>59</v>
      </c>
      <c r="AV31275" s="3">
        <v>45316.733892569442</v>
      </c>
      <c r="AW31275" s="1" t="s">
        <v>59</v>
      </c>
      <c r="AX31275" s="1" t="s">
        <v>32363</v>
      </c>
    </row>
    <row r="31276" spans="1:50">
      <c r="A31276">
        <v>1841672002</v>
      </c>
      <c r="B31276" s="1" t="s">
        <v>32352</v>
      </c>
      <c r="C31276" s="1" t="s">
        <v>71519</v>
      </c>
      <c r="D31276" s="1" t="s">
        <v>52</v>
      </c>
      <c r="E31276" s="1" t="s">
        <v>53</v>
      </c>
      <c r="F31276" s="1" t="s">
        <v>54</v>
      </c>
      <c r="G31276" s="1" t="s">
        <v>96</v>
      </c>
      <c r="H31276" s="1" t="s">
        <v>125</v>
      </c>
      <c r="I31276" s="1" t="s">
        <v>40664</v>
      </c>
      <c r="J31276" s="1" t="s">
        <v>56986</v>
      </c>
      <c r="K31276" s="1" t="s">
        <v>59</v>
      </c>
      <c r="L31276" s="1" t="s">
        <v>60</v>
      </c>
      <c r="M31276" s="1" t="s">
        <v>56987</v>
      </c>
      <c r="N31276" s="1" t="s">
        <v>56987</v>
      </c>
      <c r="O31276" s="1" t="s">
        <v>48830</v>
      </c>
      <c r="P31276" s="1" t="s">
        <v>63</v>
      </c>
      <c r="Q31276" s="1" t="s">
        <v>32527</v>
      </c>
      <c r="R31276" s="1" t="s">
        <v>314</v>
      </c>
      <c r="S31276" s="1" t="s">
        <v>66</v>
      </c>
      <c r="U31276" s="1" t="s">
        <v>32357</v>
      </c>
      <c r="V31276">
        <v>43.53</v>
      </c>
      <c r="W31276">
        <v>-80.13</v>
      </c>
      <c r="Y31276" s="1" t="s">
        <v>59</v>
      </c>
      <c r="Z31276" s="1">
        <v>320</v>
      </c>
      <c r="AA31276" s="1">
        <v>0</v>
      </c>
      <c r="AB31276" s="1" t="s">
        <v>59</v>
      </c>
      <c r="AC31276" s="1" t="s">
        <v>59</v>
      </c>
      <c r="AD31276" s="1" t="s">
        <v>71518</v>
      </c>
      <c r="AE31276">
        <v>27</v>
      </c>
      <c r="AF31276">
        <v>5</v>
      </c>
      <c r="AG31276">
        <v>2008</v>
      </c>
      <c r="AH31276">
        <v>1295734</v>
      </c>
      <c r="AI31276">
        <v>1295734</v>
      </c>
      <c r="AJ31276" s="1" t="s">
        <v>69</v>
      </c>
      <c r="AK31276" s="1" t="s">
        <v>32359</v>
      </c>
      <c r="AL31276" s="1" t="s">
        <v>32360</v>
      </c>
      <c r="AM31276" s="1" t="s">
        <v>86065</v>
      </c>
      <c r="AN31276" s="1" t="s">
        <v>59</v>
      </c>
      <c r="AO31276" s="1" t="s">
        <v>2873</v>
      </c>
      <c r="AP31276" s="3"/>
      <c r="AQ31276" s="1" t="s">
        <v>74</v>
      </c>
      <c r="AR31276" s="1" t="s">
        <v>32362</v>
      </c>
      <c r="AS31276" s="1" t="s">
        <v>20461</v>
      </c>
      <c r="AT31276" s="1" t="s">
        <v>59</v>
      </c>
      <c r="AU31276" s="1" t="s">
        <v>59</v>
      </c>
      <c r="AV31276" s="3">
        <v>45316.733817245367</v>
      </c>
      <c r="AW31276" s="1" t="s">
        <v>59</v>
      </c>
      <c r="AX31276" s="1" t="s">
        <v>32363</v>
      </c>
    </row>
    <row r="31277" spans="1:50">
      <c r="A31277">
        <v>1841671984</v>
      </c>
      <c r="B31277" s="1" t="s">
        <v>32352</v>
      </c>
      <c r="C31277" s="1" t="s">
        <v>71579</v>
      </c>
      <c r="D31277" s="1" t="s">
        <v>52</v>
      </c>
      <c r="E31277" s="1" t="s">
        <v>53</v>
      </c>
      <c r="F31277" s="1" t="s">
        <v>54</v>
      </c>
      <c r="G31277" s="1" t="s">
        <v>96</v>
      </c>
      <c r="H31277" s="1" t="s">
        <v>125</v>
      </c>
      <c r="I31277" s="1" t="s">
        <v>40664</v>
      </c>
      <c r="J31277" s="1" t="s">
        <v>56986</v>
      </c>
      <c r="K31277" s="1" t="s">
        <v>59</v>
      </c>
      <c r="L31277" s="1" t="s">
        <v>60</v>
      </c>
      <c r="M31277" s="1" t="s">
        <v>56987</v>
      </c>
      <c r="N31277" s="1" t="s">
        <v>56987</v>
      </c>
      <c r="O31277" s="1" t="s">
        <v>48830</v>
      </c>
      <c r="P31277" s="1" t="s">
        <v>63</v>
      </c>
      <c r="Q31277" s="1" t="s">
        <v>32527</v>
      </c>
      <c r="R31277" s="1" t="s">
        <v>314</v>
      </c>
      <c r="S31277" s="1" t="s">
        <v>66</v>
      </c>
      <c r="U31277" s="1" t="s">
        <v>32357</v>
      </c>
      <c r="V31277">
        <v>43.53</v>
      </c>
      <c r="W31277">
        <v>-80.13</v>
      </c>
      <c r="Y31277" s="1" t="s">
        <v>59</v>
      </c>
      <c r="Z31277" s="1">
        <v>320</v>
      </c>
      <c r="AA31277" s="1">
        <v>0</v>
      </c>
      <c r="AB31277" s="1" t="s">
        <v>59</v>
      </c>
      <c r="AC31277" s="1" t="s">
        <v>59</v>
      </c>
      <c r="AD31277" s="1" t="s">
        <v>71518</v>
      </c>
      <c r="AE31277">
        <v>27</v>
      </c>
      <c r="AF31277">
        <v>5</v>
      </c>
      <c r="AG31277">
        <v>2008</v>
      </c>
      <c r="AH31277">
        <v>1295734</v>
      </c>
      <c r="AI31277">
        <v>1295734</v>
      </c>
      <c r="AJ31277" s="1" t="s">
        <v>69</v>
      </c>
      <c r="AK31277" s="1" t="s">
        <v>32359</v>
      </c>
      <c r="AL31277" s="1" t="s">
        <v>32360</v>
      </c>
      <c r="AM31277" s="1" t="s">
        <v>86066</v>
      </c>
      <c r="AN31277" s="1" t="s">
        <v>59</v>
      </c>
      <c r="AO31277" s="1" t="s">
        <v>2873</v>
      </c>
      <c r="AP31277" s="3"/>
      <c r="AQ31277" s="1" t="s">
        <v>74</v>
      </c>
      <c r="AR31277" s="1" t="s">
        <v>32362</v>
      </c>
      <c r="AS31277" s="1" t="s">
        <v>20461</v>
      </c>
      <c r="AT31277" s="1" t="s">
        <v>59</v>
      </c>
      <c r="AU31277" s="1" t="s">
        <v>59</v>
      </c>
      <c r="AV31277" s="3">
        <v>45316.73415517361</v>
      </c>
      <c r="AW31277" s="1" t="s">
        <v>59</v>
      </c>
      <c r="AX31277" s="1" t="s">
        <v>32363</v>
      </c>
    </row>
    <row r="31278" spans="1:50">
      <c r="A31278">
        <v>1841671982</v>
      </c>
      <c r="B31278" s="1" t="s">
        <v>32352</v>
      </c>
      <c r="C31278" s="1" t="s">
        <v>72666</v>
      </c>
      <c r="D31278" s="1" t="s">
        <v>52</v>
      </c>
      <c r="E31278" s="1" t="s">
        <v>53</v>
      </c>
      <c r="F31278" s="1" t="s">
        <v>54</v>
      </c>
      <c r="G31278" s="1" t="s">
        <v>96</v>
      </c>
      <c r="H31278" s="1" t="s">
        <v>125</v>
      </c>
      <c r="I31278" s="1" t="s">
        <v>40664</v>
      </c>
      <c r="J31278" s="1" t="s">
        <v>56986</v>
      </c>
      <c r="K31278" s="1" t="s">
        <v>59</v>
      </c>
      <c r="L31278" s="1" t="s">
        <v>60</v>
      </c>
      <c r="M31278" s="1" t="s">
        <v>56987</v>
      </c>
      <c r="N31278" s="1" t="s">
        <v>56987</v>
      </c>
      <c r="O31278" s="1" t="s">
        <v>48830</v>
      </c>
      <c r="P31278" s="1" t="s">
        <v>63</v>
      </c>
      <c r="Q31278" s="1" t="s">
        <v>32517</v>
      </c>
      <c r="R31278" s="1" t="s">
        <v>314</v>
      </c>
      <c r="S31278" s="1" t="s">
        <v>66</v>
      </c>
      <c r="U31278" s="1" t="s">
        <v>32357</v>
      </c>
      <c r="V31278">
        <v>43.37</v>
      </c>
      <c r="W31278">
        <v>-80.36</v>
      </c>
      <c r="Y31278" s="1" t="s">
        <v>59</v>
      </c>
      <c r="Z31278" s="1">
        <v>312</v>
      </c>
      <c r="AA31278" s="1">
        <v>0</v>
      </c>
      <c r="AB31278" s="1" t="s">
        <v>59</v>
      </c>
      <c r="AC31278" s="1" t="s">
        <v>59</v>
      </c>
      <c r="AD31278" s="1" t="s">
        <v>32519</v>
      </c>
      <c r="AF31278">
        <v>5</v>
      </c>
      <c r="AG31278">
        <v>2015</v>
      </c>
      <c r="AH31278">
        <v>1295734</v>
      </c>
      <c r="AI31278">
        <v>1295734</v>
      </c>
      <c r="AJ31278" s="1" t="s">
        <v>69</v>
      </c>
      <c r="AK31278" s="1" t="s">
        <v>32359</v>
      </c>
      <c r="AL31278" s="1" t="s">
        <v>32360</v>
      </c>
      <c r="AM31278" s="1" t="s">
        <v>86067</v>
      </c>
      <c r="AN31278" s="1" t="s">
        <v>59</v>
      </c>
      <c r="AO31278" s="1" t="s">
        <v>2873</v>
      </c>
      <c r="AP31278" s="3"/>
      <c r="AQ31278" s="1" t="s">
        <v>74</v>
      </c>
      <c r="AR31278" s="1" t="s">
        <v>32362</v>
      </c>
      <c r="AS31278" s="1" t="s">
        <v>20552</v>
      </c>
      <c r="AT31278" s="1" t="s">
        <v>59</v>
      </c>
      <c r="AU31278" s="1" t="s">
        <v>59</v>
      </c>
      <c r="AV31278" s="3">
        <v>45316.734116435182</v>
      </c>
      <c r="AW31278" s="1" t="s">
        <v>59</v>
      </c>
      <c r="AX31278" s="1" t="s">
        <v>32363</v>
      </c>
    </row>
    <row r="31279" spans="1:50">
      <c r="A31279">
        <v>1841671978</v>
      </c>
      <c r="B31279" s="1" t="s">
        <v>32352</v>
      </c>
      <c r="C31279" s="1" t="s">
        <v>71371</v>
      </c>
      <c r="D31279" s="1" t="s">
        <v>52</v>
      </c>
      <c r="E31279" s="1" t="s">
        <v>53</v>
      </c>
      <c r="F31279" s="1" t="s">
        <v>54</v>
      </c>
      <c r="G31279" s="1" t="s">
        <v>96</v>
      </c>
      <c r="H31279" s="1" t="s">
        <v>125</v>
      </c>
      <c r="I31279" s="1" t="s">
        <v>40664</v>
      </c>
      <c r="J31279" s="1" t="s">
        <v>56986</v>
      </c>
      <c r="K31279" s="1" t="s">
        <v>59</v>
      </c>
      <c r="L31279" s="1" t="s">
        <v>60</v>
      </c>
      <c r="M31279" s="1" t="s">
        <v>56987</v>
      </c>
      <c r="N31279" s="1" t="s">
        <v>56987</v>
      </c>
      <c r="O31279" s="1" t="s">
        <v>48830</v>
      </c>
      <c r="P31279" s="1" t="s">
        <v>63</v>
      </c>
      <c r="Q31279" s="1" t="s">
        <v>86068</v>
      </c>
      <c r="R31279" s="1" t="s">
        <v>314</v>
      </c>
      <c r="S31279" s="1" t="s">
        <v>66</v>
      </c>
      <c r="U31279" s="1" t="s">
        <v>32357</v>
      </c>
      <c r="V31279">
        <v>43.79</v>
      </c>
      <c r="W31279">
        <v>-79.37</v>
      </c>
      <c r="Y31279" s="1" t="s">
        <v>59</v>
      </c>
      <c r="Z31279" s="1">
        <v>157</v>
      </c>
      <c r="AA31279" s="1">
        <v>0</v>
      </c>
      <c r="AB31279" s="1" t="s">
        <v>59</v>
      </c>
      <c r="AC31279" s="1" t="s">
        <v>59</v>
      </c>
      <c r="AD31279" s="1" t="s">
        <v>32669</v>
      </c>
      <c r="AG31279">
        <v>2015</v>
      </c>
      <c r="AH31279">
        <v>1295734</v>
      </c>
      <c r="AI31279">
        <v>1295734</v>
      </c>
      <c r="AJ31279" s="1" t="s">
        <v>69</v>
      </c>
      <c r="AK31279" s="1" t="s">
        <v>32359</v>
      </c>
      <c r="AL31279" s="1" t="s">
        <v>32360</v>
      </c>
      <c r="AM31279" s="1" t="s">
        <v>86069</v>
      </c>
      <c r="AN31279" s="1" t="s">
        <v>59</v>
      </c>
      <c r="AO31279" s="1" t="s">
        <v>2796</v>
      </c>
      <c r="AP31279" s="3"/>
      <c r="AQ31279" s="1" t="s">
        <v>74</v>
      </c>
      <c r="AR31279" s="1" t="s">
        <v>32362</v>
      </c>
      <c r="AS31279" s="1" t="s">
        <v>71372</v>
      </c>
      <c r="AT31279" s="1" t="s">
        <v>59</v>
      </c>
      <c r="AU31279" s="1" t="s">
        <v>59</v>
      </c>
      <c r="AV31279" s="3">
        <v>45316.734139039349</v>
      </c>
      <c r="AW31279" s="1" t="s">
        <v>59</v>
      </c>
      <c r="AX31279" s="1" t="s">
        <v>32363</v>
      </c>
    </row>
    <row r="31280" spans="1:50">
      <c r="A31280">
        <v>1841671976</v>
      </c>
      <c r="B31280" s="1" t="s">
        <v>32352</v>
      </c>
      <c r="C31280" s="1" t="s">
        <v>71552</v>
      </c>
      <c r="D31280" s="1" t="s">
        <v>52</v>
      </c>
      <c r="E31280" s="1" t="s">
        <v>53</v>
      </c>
      <c r="F31280" s="1" t="s">
        <v>54</v>
      </c>
      <c r="G31280" s="1" t="s">
        <v>96</v>
      </c>
      <c r="H31280" s="1" t="s">
        <v>125</v>
      </c>
      <c r="I31280" s="1" t="s">
        <v>40664</v>
      </c>
      <c r="J31280" s="1" t="s">
        <v>56986</v>
      </c>
      <c r="K31280" s="1" t="s">
        <v>59</v>
      </c>
      <c r="L31280" s="1" t="s">
        <v>60</v>
      </c>
      <c r="M31280" s="1" t="s">
        <v>56987</v>
      </c>
      <c r="N31280" s="1" t="s">
        <v>56987</v>
      </c>
      <c r="O31280" s="1" t="s">
        <v>48830</v>
      </c>
      <c r="P31280" s="1" t="s">
        <v>63</v>
      </c>
      <c r="Q31280" s="1" t="s">
        <v>32527</v>
      </c>
      <c r="R31280" s="1" t="s">
        <v>314</v>
      </c>
      <c r="S31280" s="1" t="s">
        <v>66</v>
      </c>
      <c r="U31280" s="1" t="s">
        <v>32357</v>
      </c>
      <c r="V31280">
        <v>43.53</v>
      </c>
      <c r="W31280">
        <v>-80.13</v>
      </c>
      <c r="Y31280" s="1" t="s">
        <v>59</v>
      </c>
      <c r="Z31280" s="1">
        <v>320</v>
      </c>
      <c r="AA31280" s="1">
        <v>0</v>
      </c>
      <c r="AB31280" s="1" t="s">
        <v>59</v>
      </c>
      <c r="AC31280" s="1" t="s">
        <v>59</v>
      </c>
      <c r="AD31280" s="1" t="s">
        <v>71505</v>
      </c>
      <c r="AE31280">
        <v>20</v>
      </c>
      <c r="AF31280">
        <v>5</v>
      </c>
      <c r="AG31280">
        <v>2008</v>
      </c>
      <c r="AH31280">
        <v>1295734</v>
      </c>
      <c r="AI31280">
        <v>1295734</v>
      </c>
      <c r="AJ31280" s="1" t="s">
        <v>69</v>
      </c>
      <c r="AK31280" s="1" t="s">
        <v>32359</v>
      </c>
      <c r="AL31280" s="1" t="s">
        <v>32360</v>
      </c>
      <c r="AM31280" s="1" t="s">
        <v>86070</v>
      </c>
      <c r="AN31280" s="1" t="s">
        <v>59</v>
      </c>
      <c r="AO31280" s="1" t="s">
        <v>2873</v>
      </c>
      <c r="AP31280" s="3"/>
      <c r="AQ31280" s="1" t="s">
        <v>74</v>
      </c>
      <c r="AR31280" s="1" t="s">
        <v>32362</v>
      </c>
      <c r="AS31280" s="1" t="s">
        <v>20461</v>
      </c>
      <c r="AT31280" s="1" t="s">
        <v>59</v>
      </c>
      <c r="AU31280" s="1" t="s">
        <v>59</v>
      </c>
      <c r="AV31280" s="3">
        <v>45316.734164861111</v>
      </c>
      <c r="AW31280" s="1" t="s">
        <v>59</v>
      </c>
      <c r="AX31280" s="1" t="s">
        <v>32363</v>
      </c>
    </row>
    <row r="31281" spans="1:50">
      <c r="A31281">
        <v>1841671969</v>
      </c>
      <c r="B31281" s="1" t="s">
        <v>32352</v>
      </c>
      <c r="C31281" s="1" t="s">
        <v>72728</v>
      </c>
      <c r="D31281" s="1" t="s">
        <v>52</v>
      </c>
      <c r="E31281" s="1" t="s">
        <v>53</v>
      </c>
      <c r="F31281" s="1" t="s">
        <v>54</v>
      </c>
      <c r="G31281" s="1" t="s">
        <v>96</v>
      </c>
      <c r="H31281" s="1" t="s">
        <v>125</v>
      </c>
      <c r="I31281" s="1" t="s">
        <v>40664</v>
      </c>
      <c r="J31281" s="1" t="s">
        <v>56986</v>
      </c>
      <c r="K31281" s="1" t="s">
        <v>59</v>
      </c>
      <c r="L31281" s="1" t="s">
        <v>60</v>
      </c>
      <c r="M31281" s="1" t="s">
        <v>56987</v>
      </c>
      <c r="N31281" s="1" t="s">
        <v>56987</v>
      </c>
      <c r="O31281" s="1" t="s">
        <v>48830</v>
      </c>
      <c r="P31281" s="1" t="s">
        <v>63</v>
      </c>
      <c r="Q31281" s="1" t="s">
        <v>32527</v>
      </c>
      <c r="R31281" s="1" t="s">
        <v>314</v>
      </c>
      <c r="S31281" s="1" t="s">
        <v>66</v>
      </c>
      <c r="U31281" s="1" t="s">
        <v>32357</v>
      </c>
      <c r="V31281">
        <v>43.53</v>
      </c>
      <c r="W31281">
        <v>-80.13</v>
      </c>
      <c r="Y31281" s="1" t="s">
        <v>59</v>
      </c>
      <c r="Z31281" s="1">
        <v>320</v>
      </c>
      <c r="AA31281" s="1">
        <v>0</v>
      </c>
      <c r="AB31281" s="1" t="s">
        <v>59</v>
      </c>
      <c r="AC31281" s="1" t="s">
        <v>59</v>
      </c>
      <c r="AD31281" s="1" t="s">
        <v>71505</v>
      </c>
      <c r="AE31281">
        <v>20</v>
      </c>
      <c r="AF31281">
        <v>5</v>
      </c>
      <c r="AG31281">
        <v>2008</v>
      </c>
      <c r="AH31281">
        <v>1295734</v>
      </c>
      <c r="AI31281">
        <v>1295734</v>
      </c>
      <c r="AJ31281" s="1" t="s">
        <v>69</v>
      </c>
      <c r="AK31281" s="1" t="s">
        <v>32359</v>
      </c>
      <c r="AL31281" s="1" t="s">
        <v>32360</v>
      </c>
      <c r="AM31281" s="1" t="s">
        <v>86071</v>
      </c>
      <c r="AN31281" s="1" t="s">
        <v>59</v>
      </c>
      <c r="AO31281" s="1" t="s">
        <v>2873</v>
      </c>
      <c r="AP31281" s="3"/>
      <c r="AQ31281" s="1" t="s">
        <v>74</v>
      </c>
      <c r="AR31281" s="1" t="s">
        <v>32362</v>
      </c>
      <c r="AS31281" s="1" t="s">
        <v>20461</v>
      </c>
      <c r="AT31281" s="1" t="s">
        <v>59</v>
      </c>
      <c r="AU31281" s="1" t="s">
        <v>59</v>
      </c>
      <c r="AV31281" s="3">
        <v>45316.733818969908</v>
      </c>
      <c r="AW31281" s="1" t="s">
        <v>59</v>
      </c>
      <c r="AX31281" s="1" t="s">
        <v>32363</v>
      </c>
    </row>
    <row r="31282" spans="1:50">
      <c r="A31282">
        <v>1841671968</v>
      </c>
      <c r="B31282" s="1" t="s">
        <v>32352</v>
      </c>
      <c r="C31282" s="1" t="s">
        <v>71529</v>
      </c>
      <c r="D31282" s="1" t="s">
        <v>52</v>
      </c>
      <c r="E31282" s="1" t="s">
        <v>53</v>
      </c>
      <c r="F31282" s="1" t="s">
        <v>54</v>
      </c>
      <c r="G31282" s="1" t="s">
        <v>96</v>
      </c>
      <c r="H31282" s="1" t="s">
        <v>125</v>
      </c>
      <c r="I31282" s="1" t="s">
        <v>40664</v>
      </c>
      <c r="J31282" s="1" t="s">
        <v>56986</v>
      </c>
      <c r="K31282" s="1" t="s">
        <v>59</v>
      </c>
      <c r="L31282" s="1" t="s">
        <v>60</v>
      </c>
      <c r="M31282" s="1" t="s">
        <v>56987</v>
      </c>
      <c r="N31282" s="1" t="s">
        <v>56987</v>
      </c>
      <c r="O31282" s="1" t="s">
        <v>48830</v>
      </c>
      <c r="P31282" s="1" t="s">
        <v>63</v>
      </c>
      <c r="Q31282" s="1" t="s">
        <v>32527</v>
      </c>
      <c r="R31282" s="1" t="s">
        <v>314</v>
      </c>
      <c r="S31282" s="1" t="s">
        <v>66</v>
      </c>
      <c r="U31282" s="1" t="s">
        <v>32357</v>
      </c>
      <c r="V31282">
        <v>43.53</v>
      </c>
      <c r="W31282">
        <v>-80.13</v>
      </c>
      <c r="Y31282" s="1" t="s">
        <v>59</v>
      </c>
      <c r="Z31282" s="1">
        <v>320</v>
      </c>
      <c r="AA31282" s="1">
        <v>0</v>
      </c>
      <c r="AB31282" s="1" t="s">
        <v>59</v>
      </c>
      <c r="AC31282" s="1" t="s">
        <v>59</v>
      </c>
      <c r="AD31282" s="1" t="s">
        <v>71505</v>
      </c>
      <c r="AE31282">
        <v>20</v>
      </c>
      <c r="AF31282">
        <v>5</v>
      </c>
      <c r="AG31282">
        <v>2008</v>
      </c>
      <c r="AH31282">
        <v>1295734</v>
      </c>
      <c r="AI31282">
        <v>1295734</v>
      </c>
      <c r="AJ31282" s="1" t="s">
        <v>69</v>
      </c>
      <c r="AK31282" s="1" t="s">
        <v>32359</v>
      </c>
      <c r="AL31282" s="1" t="s">
        <v>32360</v>
      </c>
      <c r="AM31282" s="1" t="s">
        <v>86072</v>
      </c>
      <c r="AN31282" s="1" t="s">
        <v>59</v>
      </c>
      <c r="AO31282" s="1" t="s">
        <v>2873</v>
      </c>
      <c r="AP31282" s="3"/>
      <c r="AQ31282" s="1" t="s">
        <v>74</v>
      </c>
      <c r="AR31282" s="1" t="s">
        <v>32362</v>
      </c>
      <c r="AS31282" s="1" t="s">
        <v>20461</v>
      </c>
      <c r="AT31282" s="1" t="s">
        <v>59</v>
      </c>
      <c r="AU31282" s="1" t="s">
        <v>59</v>
      </c>
      <c r="AV31282" s="3">
        <v>45316.734161145832</v>
      </c>
      <c r="AW31282" s="1" t="s">
        <v>59</v>
      </c>
      <c r="AX31282" s="1" t="s">
        <v>32363</v>
      </c>
    </row>
    <row r="31283" spans="1:50">
      <c r="A31283">
        <v>1841671963</v>
      </c>
      <c r="B31283" s="1" t="s">
        <v>32352</v>
      </c>
      <c r="C31283" s="1" t="s">
        <v>71575</v>
      </c>
      <c r="D31283" s="1" t="s">
        <v>52</v>
      </c>
      <c r="E31283" s="1" t="s">
        <v>53</v>
      </c>
      <c r="F31283" s="1" t="s">
        <v>54</v>
      </c>
      <c r="G31283" s="1" t="s">
        <v>96</v>
      </c>
      <c r="H31283" s="1" t="s">
        <v>125</v>
      </c>
      <c r="I31283" s="1" t="s">
        <v>40664</v>
      </c>
      <c r="J31283" s="1" t="s">
        <v>56986</v>
      </c>
      <c r="K31283" s="1" t="s">
        <v>59</v>
      </c>
      <c r="L31283" s="1" t="s">
        <v>60</v>
      </c>
      <c r="M31283" s="1" t="s">
        <v>56987</v>
      </c>
      <c r="N31283" s="1" t="s">
        <v>56987</v>
      </c>
      <c r="O31283" s="1" t="s">
        <v>48830</v>
      </c>
      <c r="P31283" s="1" t="s">
        <v>63</v>
      </c>
      <c r="Q31283" s="1" t="s">
        <v>32527</v>
      </c>
      <c r="R31283" s="1" t="s">
        <v>314</v>
      </c>
      <c r="S31283" s="1" t="s">
        <v>66</v>
      </c>
      <c r="U31283" s="1" t="s">
        <v>32357</v>
      </c>
      <c r="V31283">
        <v>43.53</v>
      </c>
      <c r="W31283">
        <v>-80.13</v>
      </c>
      <c r="Y31283" s="1" t="s">
        <v>59</v>
      </c>
      <c r="Z31283" s="1">
        <v>320</v>
      </c>
      <c r="AA31283" s="1">
        <v>0</v>
      </c>
      <c r="AB31283" s="1" t="s">
        <v>59</v>
      </c>
      <c r="AC31283" s="1" t="s">
        <v>59</v>
      </c>
      <c r="AD31283" s="1" t="s">
        <v>71574</v>
      </c>
      <c r="AE31283">
        <v>28</v>
      </c>
      <c r="AF31283">
        <v>5</v>
      </c>
      <c r="AG31283">
        <v>2008</v>
      </c>
      <c r="AH31283">
        <v>1295734</v>
      </c>
      <c r="AI31283">
        <v>1295734</v>
      </c>
      <c r="AJ31283" s="1" t="s">
        <v>69</v>
      </c>
      <c r="AK31283" s="1" t="s">
        <v>32359</v>
      </c>
      <c r="AL31283" s="1" t="s">
        <v>32360</v>
      </c>
      <c r="AM31283" s="1" t="s">
        <v>86073</v>
      </c>
      <c r="AN31283" s="1" t="s">
        <v>59</v>
      </c>
      <c r="AO31283" s="1" t="s">
        <v>2873</v>
      </c>
      <c r="AP31283" s="3"/>
      <c r="AQ31283" s="1" t="s">
        <v>74</v>
      </c>
      <c r="AR31283" s="1" t="s">
        <v>32362</v>
      </c>
      <c r="AS31283" s="1" t="s">
        <v>20461</v>
      </c>
      <c r="AT31283" s="1" t="s">
        <v>59</v>
      </c>
      <c r="AU31283" s="1" t="s">
        <v>59</v>
      </c>
      <c r="AV31283" s="3">
        <v>45316.733817083332</v>
      </c>
      <c r="AW31283" s="1" t="s">
        <v>59</v>
      </c>
      <c r="AX31283" s="1" t="s">
        <v>32363</v>
      </c>
    </row>
    <row r="31284" spans="1:50">
      <c r="A31284">
        <v>1841671962</v>
      </c>
      <c r="B31284" s="1" t="s">
        <v>32352</v>
      </c>
      <c r="C31284" s="1" t="s">
        <v>71503</v>
      </c>
      <c r="D31284" s="1" t="s">
        <v>52</v>
      </c>
      <c r="E31284" s="1" t="s">
        <v>53</v>
      </c>
      <c r="F31284" s="1" t="s">
        <v>54</v>
      </c>
      <c r="G31284" s="1" t="s">
        <v>96</v>
      </c>
      <c r="H31284" s="1" t="s">
        <v>125</v>
      </c>
      <c r="I31284" s="1" t="s">
        <v>40664</v>
      </c>
      <c r="J31284" s="1" t="s">
        <v>56986</v>
      </c>
      <c r="K31284" s="1" t="s">
        <v>59</v>
      </c>
      <c r="L31284" s="1" t="s">
        <v>60</v>
      </c>
      <c r="M31284" s="1" t="s">
        <v>56987</v>
      </c>
      <c r="N31284" s="1" t="s">
        <v>56987</v>
      </c>
      <c r="O31284" s="1" t="s">
        <v>48830</v>
      </c>
      <c r="P31284" s="1" t="s">
        <v>63</v>
      </c>
      <c r="Q31284" s="1" t="s">
        <v>32527</v>
      </c>
      <c r="R31284" s="1" t="s">
        <v>314</v>
      </c>
      <c r="S31284" s="1" t="s">
        <v>66</v>
      </c>
      <c r="U31284" s="1" t="s">
        <v>32357</v>
      </c>
      <c r="V31284">
        <v>43.53</v>
      </c>
      <c r="W31284">
        <v>-80.13</v>
      </c>
      <c r="Y31284" s="1" t="s">
        <v>59</v>
      </c>
      <c r="Z31284" s="1">
        <v>320</v>
      </c>
      <c r="AA31284" s="1">
        <v>0</v>
      </c>
      <c r="AB31284" s="1" t="s">
        <v>59</v>
      </c>
      <c r="AC31284" s="1" t="s">
        <v>59</v>
      </c>
      <c r="AD31284" s="1" t="s">
        <v>71502</v>
      </c>
      <c r="AE31284">
        <v>13</v>
      </c>
      <c r="AF31284">
        <v>5</v>
      </c>
      <c r="AG31284">
        <v>2008</v>
      </c>
      <c r="AH31284">
        <v>1295734</v>
      </c>
      <c r="AI31284">
        <v>1295734</v>
      </c>
      <c r="AJ31284" s="1" t="s">
        <v>69</v>
      </c>
      <c r="AK31284" s="1" t="s">
        <v>32359</v>
      </c>
      <c r="AL31284" s="1" t="s">
        <v>32360</v>
      </c>
      <c r="AM31284" s="1" t="s">
        <v>86074</v>
      </c>
      <c r="AN31284" s="1" t="s">
        <v>59</v>
      </c>
      <c r="AO31284" s="1" t="s">
        <v>2873</v>
      </c>
      <c r="AP31284" s="3"/>
      <c r="AQ31284" s="1" t="s">
        <v>74</v>
      </c>
      <c r="AR31284" s="1" t="s">
        <v>32362</v>
      </c>
      <c r="AS31284" s="1" t="s">
        <v>20461</v>
      </c>
      <c r="AT31284" s="1" t="s">
        <v>59</v>
      </c>
      <c r="AU31284" s="1" t="s">
        <v>59</v>
      </c>
      <c r="AV31284" s="3">
        <v>45316.734196655096</v>
      </c>
      <c r="AW31284" s="1" t="s">
        <v>59</v>
      </c>
      <c r="AX31284" s="1" t="s">
        <v>32363</v>
      </c>
    </row>
    <row r="31285" spans="1:50">
      <c r="A31285">
        <v>1841671960</v>
      </c>
      <c r="B31285" s="1" t="s">
        <v>32352</v>
      </c>
      <c r="C31285" s="1" t="s">
        <v>86075</v>
      </c>
      <c r="D31285" s="1" t="s">
        <v>52</v>
      </c>
      <c r="E31285" s="1" t="s">
        <v>53</v>
      </c>
      <c r="F31285" s="1" t="s">
        <v>54</v>
      </c>
      <c r="G31285" s="1" t="s">
        <v>96</v>
      </c>
      <c r="H31285" s="1" t="s">
        <v>125</v>
      </c>
      <c r="I31285" s="1" t="s">
        <v>40664</v>
      </c>
      <c r="J31285" s="1" t="s">
        <v>56986</v>
      </c>
      <c r="K31285" s="1" t="s">
        <v>59</v>
      </c>
      <c r="L31285" s="1" t="s">
        <v>60</v>
      </c>
      <c r="M31285" s="1" t="s">
        <v>56987</v>
      </c>
      <c r="N31285" s="1" t="s">
        <v>56987</v>
      </c>
      <c r="O31285" s="1" t="s">
        <v>48830</v>
      </c>
      <c r="P31285" s="1" t="s">
        <v>63</v>
      </c>
      <c r="Q31285" s="1" t="s">
        <v>86056</v>
      </c>
      <c r="R31285" s="1" t="s">
        <v>2898</v>
      </c>
      <c r="S31285" s="1" t="s">
        <v>66</v>
      </c>
      <c r="U31285" s="1" t="s">
        <v>32357</v>
      </c>
      <c r="V31285">
        <v>58.63</v>
      </c>
      <c r="W31285">
        <v>-93.23</v>
      </c>
      <c r="Y31285" s="1" t="s">
        <v>59</v>
      </c>
      <c r="Z31285" s="1"/>
      <c r="AA31285" s="1"/>
      <c r="AB31285" s="1" t="s">
        <v>59</v>
      </c>
      <c r="AC31285" s="1" t="s">
        <v>59</v>
      </c>
      <c r="AD31285" s="1" t="s">
        <v>40102</v>
      </c>
      <c r="AE31285">
        <v>27</v>
      </c>
      <c r="AF31285">
        <v>7</v>
      </c>
      <c r="AG31285">
        <v>2009</v>
      </c>
      <c r="AH31285">
        <v>1295734</v>
      </c>
      <c r="AI31285">
        <v>1295734</v>
      </c>
      <c r="AJ31285" s="1" t="s">
        <v>69</v>
      </c>
      <c r="AK31285" s="1" t="s">
        <v>32359</v>
      </c>
      <c r="AL31285" s="1" t="s">
        <v>32360</v>
      </c>
      <c r="AM31285" s="1" t="s">
        <v>86076</v>
      </c>
      <c r="AN31285" s="1" t="s">
        <v>59</v>
      </c>
      <c r="AO31285" s="1" t="s">
        <v>2873</v>
      </c>
      <c r="AP31285" s="3"/>
      <c r="AQ31285" s="1" t="s">
        <v>74</v>
      </c>
      <c r="AR31285" s="1" t="s">
        <v>32362</v>
      </c>
      <c r="AS31285" s="1" t="s">
        <v>21571</v>
      </c>
      <c r="AT31285" s="1" t="s">
        <v>59</v>
      </c>
      <c r="AU31285" s="1" t="s">
        <v>59</v>
      </c>
      <c r="AV31285" s="3">
        <v>45316.733825428244</v>
      </c>
      <c r="AW31285" s="1" t="s">
        <v>59</v>
      </c>
      <c r="AX31285" s="1" t="s">
        <v>32363</v>
      </c>
    </row>
    <row r="31286" spans="1:50">
      <c r="A31286">
        <v>1841671954</v>
      </c>
      <c r="B31286" s="1" t="s">
        <v>32352</v>
      </c>
      <c r="C31286" s="1" t="s">
        <v>72407</v>
      </c>
      <c r="D31286" s="1" t="s">
        <v>52</v>
      </c>
      <c r="E31286" s="1" t="s">
        <v>53</v>
      </c>
      <c r="F31286" s="1" t="s">
        <v>54</v>
      </c>
      <c r="G31286" s="1" t="s">
        <v>96</v>
      </c>
      <c r="H31286" s="1" t="s">
        <v>125</v>
      </c>
      <c r="I31286" s="1" t="s">
        <v>40664</v>
      </c>
      <c r="J31286" s="1" t="s">
        <v>56986</v>
      </c>
      <c r="K31286" s="1" t="s">
        <v>59</v>
      </c>
      <c r="L31286" s="1" t="s">
        <v>60</v>
      </c>
      <c r="M31286" s="1" t="s">
        <v>56987</v>
      </c>
      <c r="N31286" s="1" t="s">
        <v>56987</v>
      </c>
      <c r="O31286" s="1" t="s">
        <v>48830</v>
      </c>
      <c r="P31286" s="1" t="s">
        <v>63</v>
      </c>
      <c r="Q31286" s="1" t="s">
        <v>86077</v>
      </c>
      <c r="R31286" s="1" t="s">
        <v>1250</v>
      </c>
      <c r="S31286" s="1" t="s">
        <v>66</v>
      </c>
      <c r="U31286" s="1" t="s">
        <v>32357</v>
      </c>
      <c r="V31286">
        <v>51.65</v>
      </c>
      <c r="W31286">
        <v>-120.03</v>
      </c>
      <c r="Y31286" s="1" t="s">
        <v>59</v>
      </c>
      <c r="Z31286" s="1">
        <v>461</v>
      </c>
      <c r="AA31286" s="1">
        <v>0</v>
      </c>
      <c r="AB31286" s="1" t="s">
        <v>59</v>
      </c>
      <c r="AC31286" s="1" t="s">
        <v>59</v>
      </c>
      <c r="AD31286" s="1" t="s">
        <v>32669</v>
      </c>
      <c r="AG31286">
        <v>2015</v>
      </c>
      <c r="AH31286">
        <v>1295734</v>
      </c>
      <c r="AI31286">
        <v>1295734</v>
      </c>
      <c r="AJ31286" s="1" t="s">
        <v>69</v>
      </c>
      <c r="AK31286" s="1" t="s">
        <v>32359</v>
      </c>
      <c r="AL31286" s="1" t="s">
        <v>32360</v>
      </c>
      <c r="AM31286" s="1" t="s">
        <v>86078</v>
      </c>
      <c r="AN31286" s="1" t="s">
        <v>59</v>
      </c>
      <c r="AO31286" s="1" t="s">
        <v>2796</v>
      </c>
      <c r="AP31286" s="3"/>
      <c r="AQ31286" s="1" t="s">
        <v>74</v>
      </c>
      <c r="AR31286" s="1" t="s">
        <v>32362</v>
      </c>
      <c r="AS31286" s="1" t="s">
        <v>72408</v>
      </c>
      <c r="AT31286" s="1" t="s">
        <v>59</v>
      </c>
      <c r="AU31286" s="1" t="s">
        <v>59</v>
      </c>
      <c r="AV31286" s="3">
        <v>45316.733817905093</v>
      </c>
      <c r="AW31286" s="1" t="s">
        <v>59</v>
      </c>
      <c r="AX31286" s="1" t="s">
        <v>32363</v>
      </c>
    </row>
    <row r="31287" spans="1:50">
      <c r="A31287">
        <v>1841671947</v>
      </c>
      <c r="B31287" s="1" t="s">
        <v>32352</v>
      </c>
      <c r="C31287" s="1" t="s">
        <v>72643</v>
      </c>
      <c r="D31287" s="1" t="s">
        <v>52</v>
      </c>
      <c r="E31287" s="1" t="s">
        <v>53</v>
      </c>
      <c r="F31287" s="1" t="s">
        <v>54</v>
      </c>
      <c r="G31287" s="1" t="s">
        <v>96</v>
      </c>
      <c r="H31287" s="1" t="s">
        <v>125</v>
      </c>
      <c r="I31287" s="1" t="s">
        <v>40664</v>
      </c>
      <c r="J31287" s="1" t="s">
        <v>56986</v>
      </c>
      <c r="K31287" s="1" t="s">
        <v>59</v>
      </c>
      <c r="L31287" s="1" t="s">
        <v>60</v>
      </c>
      <c r="M31287" s="1" t="s">
        <v>56987</v>
      </c>
      <c r="N31287" s="1" t="s">
        <v>56987</v>
      </c>
      <c r="O31287" s="1" t="s">
        <v>48830</v>
      </c>
      <c r="P31287" s="1" t="s">
        <v>63</v>
      </c>
      <c r="Q31287" s="1" t="s">
        <v>32527</v>
      </c>
      <c r="R31287" s="1" t="s">
        <v>314</v>
      </c>
      <c r="S31287" s="1" t="s">
        <v>66</v>
      </c>
      <c r="U31287" s="1" t="s">
        <v>32357</v>
      </c>
      <c r="V31287">
        <v>43.53</v>
      </c>
      <c r="W31287">
        <v>-80.13</v>
      </c>
      <c r="Y31287" s="1" t="s">
        <v>59</v>
      </c>
      <c r="Z31287" s="1">
        <v>320</v>
      </c>
      <c r="AA31287" s="1">
        <v>0</v>
      </c>
      <c r="AB31287" s="1" t="s">
        <v>59</v>
      </c>
      <c r="AC31287" s="1" t="s">
        <v>59</v>
      </c>
      <c r="AD31287" s="1" t="s">
        <v>71502</v>
      </c>
      <c r="AE31287">
        <v>13</v>
      </c>
      <c r="AF31287">
        <v>5</v>
      </c>
      <c r="AG31287">
        <v>2008</v>
      </c>
      <c r="AH31287">
        <v>1295734</v>
      </c>
      <c r="AI31287">
        <v>1295734</v>
      </c>
      <c r="AJ31287" s="1" t="s">
        <v>69</v>
      </c>
      <c r="AK31287" s="1" t="s">
        <v>32359</v>
      </c>
      <c r="AL31287" s="1" t="s">
        <v>32360</v>
      </c>
      <c r="AM31287" s="1" t="s">
        <v>86079</v>
      </c>
      <c r="AN31287" s="1" t="s">
        <v>59</v>
      </c>
      <c r="AO31287" s="1" t="s">
        <v>2873</v>
      </c>
      <c r="AP31287" s="3"/>
      <c r="AQ31287" s="1" t="s">
        <v>74</v>
      </c>
      <c r="AR31287" s="1" t="s">
        <v>32362</v>
      </c>
      <c r="AS31287" s="1" t="s">
        <v>20461</v>
      </c>
      <c r="AT31287" s="1" t="s">
        <v>59</v>
      </c>
      <c r="AU31287" s="1" t="s">
        <v>59</v>
      </c>
      <c r="AV31287" s="3">
        <v>45316.734152974539</v>
      </c>
      <c r="AW31287" s="1" t="s">
        <v>59</v>
      </c>
      <c r="AX31287" s="1" t="s">
        <v>32363</v>
      </c>
    </row>
    <row r="31288" spans="1:50">
      <c r="A31288">
        <v>1841671941</v>
      </c>
      <c r="B31288" s="1" t="s">
        <v>32352</v>
      </c>
      <c r="C31288" s="1" t="s">
        <v>71375</v>
      </c>
      <c r="D31288" s="1" t="s">
        <v>52</v>
      </c>
      <c r="E31288" s="1" t="s">
        <v>53</v>
      </c>
      <c r="F31288" s="1" t="s">
        <v>54</v>
      </c>
      <c r="G31288" s="1" t="s">
        <v>96</v>
      </c>
      <c r="H31288" s="1" t="s">
        <v>125</v>
      </c>
      <c r="I31288" s="1" t="s">
        <v>40664</v>
      </c>
      <c r="J31288" s="1" t="s">
        <v>56986</v>
      </c>
      <c r="K31288" s="1" t="s">
        <v>59</v>
      </c>
      <c r="L31288" s="1" t="s">
        <v>60</v>
      </c>
      <c r="M31288" s="1" t="s">
        <v>56987</v>
      </c>
      <c r="N31288" s="1" t="s">
        <v>56987</v>
      </c>
      <c r="O31288" s="1" t="s">
        <v>48830</v>
      </c>
      <c r="P31288" s="1" t="s">
        <v>63</v>
      </c>
      <c r="Q31288" s="1" t="s">
        <v>86080</v>
      </c>
      <c r="R31288" s="1" t="s">
        <v>6831</v>
      </c>
      <c r="S31288" s="1" t="s">
        <v>66</v>
      </c>
      <c r="U31288" s="1" t="s">
        <v>32357</v>
      </c>
      <c r="V31288">
        <v>49.67</v>
      </c>
      <c r="W31288">
        <v>-103.86</v>
      </c>
      <c r="Y31288" s="1" t="s">
        <v>59</v>
      </c>
      <c r="Z31288" s="1">
        <v>578</v>
      </c>
      <c r="AA31288" s="1">
        <v>0</v>
      </c>
      <c r="AB31288" s="1" t="s">
        <v>59</v>
      </c>
      <c r="AC31288" s="1" t="s">
        <v>59</v>
      </c>
      <c r="AD31288" s="1" t="s">
        <v>32669</v>
      </c>
      <c r="AG31288">
        <v>2015</v>
      </c>
      <c r="AH31288">
        <v>1295734</v>
      </c>
      <c r="AI31288">
        <v>1295734</v>
      </c>
      <c r="AJ31288" s="1" t="s">
        <v>69</v>
      </c>
      <c r="AK31288" s="1" t="s">
        <v>32359</v>
      </c>
      <c r="AL31288" s="1" t="s">
        <v>32360</v>
      </c>
      <c r="AM31288" s="1" t="s">
        <v>86081</v>
      </c>
      <c r="AN31288" s="1" t="s">
        <v>59</v>
      </c>
      <c r="AO31288" s="1" t="s">
        <v>2796</v>
      </c>
      <c r="AP31288" s="3"/>
      <c r="AQ31288" s="1" t="s">
        <v>74</v>
      </c>
      <c r="AR31288" s="1" t="s">
        <v>32362</v>
      </c>
      <c r="AS31288" s="1" t="s">
        <v>71376</v>
      </c>
      <c r="AT31288" s="1" t="s">
        <v>59</v>
      </c>
      <c r="AU31288" s="1" t="s">
        <v>59</v>
      </c>
      <c r="AV31288" s="3">
        <v>45316.734139039349</v>
      </c>
      <c r="AW31288" s="1" t="s">
        <v>59</v>
      </c>
      <c r="AX31288" s="1" t="s">
        <v>32363</v>
      </c>
    </row>
    <row r="31289" spans="1:50">
      <c r="A31289">
        <v>1841671939</v>
      </c>
      <c r="B31289" s="1" t="s">
        <v>32352</v>
      </c>
      <c r="C31289" s="1" t="s">
        <v>86082</v>
      </c>
      <c r="D31289" s="1" t="s">
        <v>52</v>
      </c>
      <c r="E31289" s="1" t="s">
        <v>53</v>
      </c>
      <c r="F31289" s="1" t="s">
        <v>54</v>
      </c>
      <c r="G31289" s="1" t="s">
        <v>96</v>
      </c>
      <c r="H31289" s="1" t="s">
        <v>125</v>
      </c>
      <c r="I31289" s="1" t="s">
        <v>40664</v>
      </c>
      <c r="J31289" s="1" t="s">
        <v>56986</v>
      </c>
      <c r="K31289" s="1" t="s">
        <v>59</v>
      </c>
      <c r="L31289" s="1" t="s">
        <v>60</v>
      </c>
      <c r="M31289" s="1" t="s">
        <v>56987</v>
      </c>
      <c r="N31289" s="1" t="s">
        <v>56987</v>
      </c>
      <c r="O31289" s="1" t="s">
        <v>48830</v>
      </c>
      <c r="P31289" s="1" t="s">
        <v>63</v>
      </c>
      <c r="Q31289" s="1" t="s">
        <v>86083</v>
      </c>
      <c r="R31289" s="1" t="s">
        <v>2898</v>
      </c>
      <c r="S31289" s="1" t="s">
        <v>66</v>
      </c>
      <c r="U31289" s="1" t="s">
        <v>32357</v>
      </c>
      <c r="V31289">
        <v>58.62</v>
      </c>
      <c r="W31289">
        <v>-94.23</v>
      </c>
      <c r="Y31289" s="1" t="s">
        <v>59</v>
      </c>
      <c r="Z31289" s="1"/>
      <c r="AA31289" s="1"/>
      <c r="AB31289" s="1" t="s">
        <v>59</v>
      </c>
      <c r="AC31289" s="1" t="s">
        <v>59</v>
      </c>
      <c r="AD31289" s="1" t="s">
        <v>86084</v>
      </c>
      <c r="AE31289">
        <v>14</v>
      </c>
      <c r="AF31289">
        <v>7</v>
      </c>
      <c r="AG31289">
        <v>2007</v>
      </c>
      <c r="AH31289">
        <v>1295734</v>
      </c>
      <c r="AI31289">
        <v>1295734</v>
      </c>
      <c r="AJ31289" s="1" t="s">
        <v>69</v>
      </c>
      <c r="AK31289" s="1" t="s">
        <v>32359</v>
      </c>
      <c r="AL31289" s="1" t="s">
        <v>32360</v>
      </c>
      <c r="AM31289" s="1" t="s">
        <v>86085</v>
      </c>
      <c r="AN31289" s="1" t="s">
        <v>59</v>
      </c>
      <c r="AO31289" s="1" t="s">
        <v>2873</v>
      </c>
      <c r="AP31289" s="3"/>
      <c r="AQ31289" s="1" t="s">
        <v>74</v>
      </c>
      <c r="AR31289" s="1" t="s">
        <v>32362</v>
      </c>
      <c r="AS31289" s="1" t="s">
        <v>59</v>
      </c>
      <c r="AT31289" s="1" t="s">
        <v>59</v>
      </c>
      <c r="AU31289" s="1" t="s">
        <v>59</v>
      </c>
      <c r="AV31289" s="3">
        <v>45316.733818518522</v>
      </c>
      <c r="AW31289" s="1" t="s">
        <v>59</v>
      </c>
      <c r="AX31289" s="1" t="s">
        <v>32363</v>
      </c>
    </row>
    <row r="31290" spans="1:50">
      <c r="A31290">
        <v>1841671934</v>
      </c>
      <c r="B31290" s="1" t="s">
        <v>32352</v>
      </c>
      <c r="C31290" s="1" t="s">
        <v>72449</v>
      </c>
      <c r="D31290" s="1" t="s">
        <v>52</v>
      </c>
      <c r="E31290" s="1" t="s">
        <v>53</v>
      </c>
      <c r="F31290" s="1" t="s">
        <v>54</v>
      </c>
      <c r="G31290" s="1" t="s">
        <v>96</v>
      </c>
      <c r="H31290" s="1" t="s">
        <v>125</v>
      </c>
      <c r="I31290" s="1" t="s">
        <v>40664</v>
      </c>
      <c r="J31290" s="1" t="s">
        <v>56986</v>
      </c>
      <c r="K31290" s="1" t="s">
        <v>59</v>
      </c>
      <c r="L31290" s="1" t="s">
        <v>60</v>
      </c>
      <c r="M31290" s="1" t="s">
        <v>56987</v>
      </c>
      <c r="N31290" s="1" t="s">
        <v>56987</v>
      </c>
      <c r="O31290" s="1" t="s">
        <v>48830</v>
      </c>
      <c r="P31290" s="1" t="s">
        <v>63</v>
      </c>
      <c r="Q31290" s="1" t="s">
        <v>86086</v>
      </c>
      <c r="R31290" s="1" t="s">
        <v>314</v>
      </c>
      <c r="S31290" s="1" t="s">
        <v>66</v>
      </c>
      <c r="U31290" s="1" t="s">
        <v>32357</v>
      </c>
      <c r="V31290">
        <v>44.88</v>
      </c>
      <c r="W31290">
        <v>-76.010000000000005</v>
      </c>
      <c r="Y31290" s="1" t="s">
        <v>59</v>
      </c>
      <c r="Z31290" s="1">
        <v>127</v>
      </c>
      <c r="AA31290" s="1">
        <v>0</v>
      </c>
      <c r="AB31290" s="1" t="s">
        <v>59</v>
      </c>
      <c r="AC31290" s="1" t="s">
        <v>59</v>
      </c>
      <c r="AD31290" s="1" t="s">
        <v>32669</v>
      </c>
      <c r="AG31290">
        <v>2015</v>
      </c>
      <c r="AH31290">
        <v>1295734</v>
      </c>
      <c r="AI31290">
        <v>1295734</v>
      </c>
      <c r="AJ31290" s="1" t="s">
        <v>69</v>
      </c>
      <c r="AK31290" s="1" t="s">
        <v>32359</v>
      </c>
      <c r="AL31290" s="1" t="s">
        <v>32360</v>
      </c>
      <c r="AM31290" s="1" t="s">
        <v>86087</v>
      </c>
      <c r="AN31290" s="1" t="s">
        <v>59</v>
      </c>
      <c r="AO31290" s="1" t="s">
        <v>2796</v>
      </c>
      <c r="AP31290" s="3"/>
      <c r="AQ31290" s="1" t="s">
        <v>74</v>
      </c>
      <c r="AR31290" s="1" t="s">
        <v>32362</v>
      </c>
      <c r="AS31290" s="1" t="s">
        <v>72450</v>
      </c>
      <c r="AT31290" s="1" t="s">
        <v>59</v>
      </c>
      <c r="AU31290" s="1" t="s">
        <v>59</v>
      </c>
      <c r="AV31290" s="3">
        <v>45316.734101655093</v>
      </c>
      <c r="AW31290" s="1" t="s">
        <v>59</v>
      </c>
      <c r="AX31290" s="1" t="s">
        <v>32363</v>
      </c>
    </row>
    <row r="31291" spans="1:50">
      <c r="A31291">
        <v>1841671930</v>
      </c>
      <c r="B31291" s="1" t="s">
        <v>32352</v>
      </c>
      <c r="C31291" s="1" t="s">
        <v>72637</v>
      </c>
      <c r="D31291" s="1" t="s">
        <v>52</v>
      </c>
      <c r="E31291" s="1" t="s">
        <v>53</v>
      </c>
      <c r="F31291" s="1" t="s">
        <v>54</v>
      </c>
      <c r="G31291" s="1" t="s">
        <v>96</v>
      </c>
      <c r="H31291" s="1" t="s">
        <v>125</v>
      </c>
      <c r="I31291" s="1" t="s">
        <v>40664</v>
      </c>
      <c r="J31291" s="1" t="s">
        <v>56986</v>
      </c>
      <c r="K31291" s="1" t="s">
        <v>59</v>
      </c>
      <c r="L31291" s="1" t="s">
        <v>60</v>
      </c>
      <c r="M31291" s="1" t="s">
        <v>56987</v>
      </c>
      <c r="N31291" s="1" t="s">
        <v>56987</v>
      </c>
      <c r="O31291" s="1" t="s">
        <v>48830</v>
      </c>
      <c r="P31291" s="1" t="s">
        <v>63</v>
      </c>
      <c r="Q31291" s="1" t="s">
        <v>32517</v>
      </c>
      <c r="R31291" s="1" t="s">
        <v>314</v>
      </c>
      <c r="S31291" s="1" t="s">
        <v>66</v>
      </c>
      <c r="U31291" s="1" t="s">
        <v>32357</v>
      </c>
      <c r="V31291">
        <v>43.37</v>
      </c>
      <c r="W31291">
        <v>-80.36</v>
      </c>
      <c r="Y31291" s="1" t="s">
        <v>59</v>
      </c>
      <c r="Z31291" s="1">
        <v>312</v>
      </c>
      <c r="AA31291" s="1">
        <v>0</v>
      </c>
      <c r="AB31291" s="1" t="s">
        <v>59</v>
      </c>
      <c r="AC31291" s="1" t="s">
        <v>59</v>
      </c>
      <c r="AD31291" s="1" t="s">
        <v>32519</v>
      </c>
      <c r="AF31291">
        <v>5</v>
      </c>
      <c r="AG31291">
        <v>2015</v>
      </c>
      <c r="AH31291">
        <v>1295734</v>
      </c>
      <c r="AI31291">
        <v>1295734</v>
      </c>
      <c r="AJ31291" s="1" t="s">
        <v>69</v>
      </c>
      <c r="AK31291" s="1" t="s">
        <v>32359</v>
      </c>
      <c r="AL31291" s="1" t="s">
        <v>32360</v>
      </c>
      <c r="AM31291" s="1" t="s">
        <v>86088</v>
      </c>
      <c r="AN31291" s="1" t="s">
        <v>59</v>
      </c>
      <c r="AO31291" s="1" t="s">
        <v>2873</v>
      </c>
      <c r="AP31291" s="3"/>
      <c r="AQ31291" s="1" t="s">
        <v>74</v>
      </c>
      <c r="AR31291" s="1" t="s">
        <v>32362</v>
      </c>
      <c r="AS31291" s="1" t="s">
        <v>20552</v>
      </c>
      <c r="AT31291" s="1" t="s">
        <v>59</v>
      </c>
      <c r="AU31291" s="1" t="s">
        <v>59</v>
      </c>
      <c r="AV31291" s="3">
        <v>45316.733816307868</v>
      </c>
      <c r="AW31291" s="1" t="s">
        <v>59</v>
      </c>
      <c r="AX31291" s="1" t="s">
        <v>32363</v>
      </c>
    </row>
    <row r="31292" spans="1:50">
      <c r="A31292">
        <v>1841671923</v>
      </c>
      <c r="B31292" s="1" t="s">
        <v>32352</v>
      </c>
      <c r="C31292" s="1" t="s">
        <v>71541</v>
      </c>
      <c r="D31292" s="1" t="s">
        <v>52</v>
      </c>
      <c r="E31292" s="1" t="s">
        <v>53</v>
      </c>
      <c r="F31292" s="1" t="s">
        <v>54</v>
      </c>
      <c r="G31292" s="1" t="s">
        <v>96</v>
      </c>
      <c r="H31292" s="1" t="s">
        <v>125</v>
      </c>
      <c r="I31292" s="1" t="s">
        <v>40664</v>
      </c>
      <c r="J31292" s="1" t="s">
        <v>56986</v>
      </c>
      <c r="K31292" s="1" t="s">
        <v>59</v>
      </c>
      <c r="L31292" s="1" t="s">
        <v>60</v>
      </c>
      <c r="M31292" s="1" t="s">
        <v>56987</v>
      </c>
      <c r="N31292" s="1" t="s">
        <v>56987</v>
      </c>
      <c r="O31292" s="1" t="s">
        <v>48830</v>
      </c>
      <c r="P31292" s="1" t="s">
        <v>63</v>
      </c>
      <c r="Q31292" s="1" t="s">
        <v>32527</v>
      </c>
      <c r="R31292" s="1" t="s">
        <v>314</v>
      </c>
      <c r="S31292" s="1" t="s">
        <v>66</v>
      </c>
      <c r="U31292" s="1" t="s">
        <v>32357</v>
      </c>
      <c r="V31292">
        <v>43.53</v>
      </c>
      <c r="W31292">
        <v>-80.13</v>
      </c>
      <c r="Y31292" s="1" t="s">
        <v>59</v>
      </c>
      <c r="Z31292" s="1">
        <v>320</v>
      </c>
      <c r="AA31292" s="1">
        <v>0</v>
      </c>
      <c r="AB31292" s="1" t="s">
        <v>59</v>
      </c>
      <c r="AC31292" s="1" t="s">
        <v>59</v>
      </c>
      <c r="AD31292" s="1" t="s">
        <v>71540</v>
      </c>
      <c r="AE31292">
        <v>7</v>
      </c>
      <c r="AF31292">
        <v>6</v>
      </c>
      <c r="AG31292">
        <v>2008</v>
      </c>
      <c r="AH31292">
        <v>1295734</v>
      </c>
      <c r="AI31292">
        <v>1295734</v>
      </c>
      <c r="AJ31292" s="1" t="s">
        <v>69</v>
      </c>
      <c r="AK31292" s="1" t="s">
        <v>32359</v>
      </c>
      <c r="AL31292" s="1" t="s">
        <v>32360</v>
      </c>
      <c r="AM31292" s="1" t="s">
        <v>86089</v>
      </c>
      <c r="AN31292" s="1" t="s">
        <v>59</v>
      </c>
      <c r="AO31292" s="1" t="s">
        <v>2873</v>
      </c>
      <c r="AP31292" s="3"/>
      <c r="AQ31292" s="1" t="s">
        <v>74</v>
      </c>
      <c r="AR31292" s="1" t="s">
        <v>32362</v>
      </c>
      <c r="AS31292" s="1" t="s">
        <v>20461</v>
      </c>
      <c r="AT31292" s="1" t="s">
        <v>59</v>
      </c>
      <c r="AU31292" s="1" t="s">
        <v>59</v>
      </c>
      <c r="AV31292" s="3">
        <v>45316.734139039349</v>
      </c>
      <c r="AW31292" s="1" t="s">
        <v>59</v>
      </c>
      <c r="AX31292" s="1" t="s">
        <v>32363</v>
      </c>
    </row>
    <row r="31293" spans="1:50">
      <c r="A31293">
        <v>1841671918</v>
      </c>
      <c r="B31293" s="1" t="s">
        <v>32352</v>
      </c>
      <c r="C31293" s="1" t="s">
        <v>86090</v>
      </c>
      <c r="D31293" s="1" t="s">
        <v>52</v>
      </c>
      <c r="E31293" s="1" t="s">
        <v>53</v>
      </c>
      <c r="F31293" s="1" t="s">
        <v>54</v>
      </c>
      <c r="G31293" s="1" t="s">
        <v>96</v>
      </c>
      <c r="H31293" s="1" t="s">
        <v>125</v>
      </c>
      <c r="I31293" s="1" t="s">
        <v>40664</v>
      </c>
      <c r="J31293" s="1" t="s">
        <v>56986</v>
      </c>
      <c r="K31293" s="1" t="s">
        <v>59</v>
      </c>
      <c r="L31293" s="1" t="s">
        <v>60</v>
      </c>
      <c r="M31293" s="1" t="s">
        <v>56987</v>
      </c>
      <c r="N31293" s="1" t="s">
        <v>56987</v>
      </c>
      <c r="O31293" s="1" t="s">
        <v>48830</v>
      </c>
      <c r="P31293" s="1" t="s">
        <v>63</v>
      </c>
      <c r="Q31293" s="1" t="s">
        <v>86056</v>
      </c>
      <c r="R31293" s="1" t="s">
        <v>2898</v>
      </c>
      <c r="S31293" s="1" t="s">
        <v>66</v>
      </c>
      <c r="U31293" s="1" t="s">
        <v>32357</v>
      </c>
      <c r="V31293">
        <v>58.63</v>
      </c>
      <c r="W31293">
        <v>-93.23</v>
      </c>
      <c r="Y31293" s="1" t="s">
        <v>59</v>
      </c>
      <c r="Z31293" s="1"/>
      <c r="AA31293" s="1"/>
      <c r="AB31293" s="1" t="s">
        <v>59</v>
      </c>
      <c r="AC31293" s="1" t="s">
        <v>59</v>
      </c>
      <c r="AD31293" s="1" t="s">
        <v>40102</v>
      </c>
      <c r="AE31293">
        <v>27</v>
      </c>
      <c r="AF31293">
        <v>7</v>
      </c>
      <c r="AG31293">
        <v>2009</v>
      </c>
      <c r="AH31293">
        <v>1295734</v>
      </c>
      <c r="AI31293">
        <v>1295734</v>
      </c>
      <c r="AJ31293" s="1" t="s">
        <v>69</v>
      </c>
      <c r="AK31293" s="1" t="s">
        <v>32359</v>
      </c>
      <c r="AL31293" s="1" t="s">
        <v>32360</v>
      </c>
      <c r="AM31293" s="1" t="s">
        <v>86091</v>
      </c>
      <c r="AN31293" s="1" t="s">
        <v>59</v>
      </c>
      <c r="AO31293" s="1" t="s">
        <v>2873</v>
      </c>
      <c r="AP31293" s="3"/>
      <c r="AQ31293" s="1" t="s">
        <v>74</v>
      </c>
      <c r="AR31293" s="1" t="s">
        <v>32362</v>
      </c>
      <c r="AS31293" s="1" t="s">
        <v>21571</v>
      </c>
      <c r="AT31293" s="1" t="s">
        <v>59</v>
      </c>
      <c r="AU31293" s="1" t="s">
        <v>59</v>
      </c>
      <c r="AV31293" s="3">
        <v>45316.733817881941</v>
      </c>
      <c r="AW31293" s="1" t="s">
        <v>59</v>
      </c>
      <c r="AX31293" s="1" t="s">
        <v>32363</v>
      </c>
    </row>
    <row r="31294" spans="1:50">
      <c r="A31294">
        <v>1841671912</v>
      </c>
      <c r="B31294" s="1" t="s">
        <v>32352</v>
      </c>
      <c r="C31294" s="1" t="s">
        <v>86092</v>
      </c>
      <c r="D31294" s="1" t="s">
        <v>52</v>
      </c>
      <c r="E31294" s="1" t="s">
        <v>53</v>
      </c>
      <c r="F31294" s="1" t="s">
        <v>54</v>
      </c>
      <c r="G31294" s="1" t="s">
        <v>96</v>
      </c>
      <c r="H31294" s="1" t="s">
        <v>125</v>
      </c>
      <c r="I31294" s="1" t="s">
        <v>40664</v>
      </c>
      <c r="J31294" s="1" t="s">
        <v>56986</v>
      </c>
      <c r="K31294" s="1" t="s">
        <v>59</v>
      </c>
      <c r="L31294" s="1" t="s">
        <v>60</v>
      </c>
      <c r="M31294" s="1" t="s">
        <v>56987</v>
      </c>
      <c r="N31294" s="1" t="s">
        <v>56987</v>
      </c>
      <c r="O31294" s="1" t="s">
        <v>48830</v>
      </c>
      <c r="P31294" s="1" t="s">
        <v>63</v>
      </c>
      <c r="Q31294" s="1" t="s">
        <v>86063</v>
      </c>
      <c r="R31294" s="1" t="s">
        <v>314</v>
      </c>
      <c r="S31294" s="1" t="s">
        <v>66</v>
      </c>
      <c r="U31294" s="1" t="s">
        <v>32357</v>
      </c>
      <c r="V31294">
        <v>45.51</v>
      </c>
      <c r="W31294">
        <v>-76.97</v>
      </c>
      <c r="Y31294" s="1" t="s">
        <v>59</v>
      </c>
      <c r="Z31294" s="1">
        <v>165</v>
      </c>
      <c r="AA31294" s="1">
        <v>0</v>
      </c>
      <c r="AB31294" s="1" t="s">
        <v>59</v>
      </c>
      <c r="AC31294" s="1" t="s">
        <v>59</v>
      </c>
      <c r="AD31294" s="1" t="s">
        <v>71793</v>
      </c>
      <c r="AE31294">
        <v>18</v>
      </c>
      <c r="AF31294">
        <v>4</v>
      </c>
      <c r="AG31294">
        <v>2010</v>
      </c>
      <c r="AH31294">
        <v>1295734</v>
      </c>
      <c r="AI31294">
        <v>1295734</v>
      </c>
      <c r="AJ31294" s="1" t="s">
        <v>69</v>
      </c>
      <c r="AK31294" s="1" t="s">
        <v>32359</v>
      </c>
      <c r="AL31294" s="1" t="s">
        <v>32360</v>
      </c>
      <c r="AM31294" s="1" t="s">
        <v>86093</v>
      </c>
      <c r="AN31294" s="1" t="s">
        <v>59</v>
      </c>
      <c r="AO31294" s="1" t="s">
        <v>20462</v>
      </c>
      <c r="AP31294" s="3"/>
      <c r="AQ31294" s="1" t="s">
        <v>74</v>
      </c>
      <c r="AR31294" s="1" t="s">
        <v>32362</v>
      </c>
      <c r="AS31294" s="1" t="s">
        <v>20462</v>
      </c>
      <c r="AT31294" s="1" t="s">
        <v>59</v>
      </c>
      <c r="AU31294" s="1" t="s">
        <v>59</v>
      </c>
      <c r="AV31294" s="3">
        <v>45316.733816307868</v>
      </c>
      <c r="AW31294" s="1" t="s">
        <v>59</v>
      </c>
      <c r="AX31294" s="1" t="s">
        <v>32363</v>
      </c>
    </row>
    <row r="31295" spans="1:50">
      <c r="A31295">
        <v>1841671911</v>
      </c>
      <c r="B31295" s="1" t="s">
        <v>32352</v>
      </c>
      <c r="C31295" s="1" t="s">
        <v>72677</v>
      </c>
      <c r="D31295" s="1" t="s">
        <v>52</v>
      </c>
      <c r="E31295" s="1" t="s">
        <v>53</v>
      </c>
      <c r="F31295" s="1" t="s">
        <v>54</v>
      </c>
      <c r="G31295" s="1" t="s">
        <v>96</v>
      </c>
      <c r="H31295" s="1" t="s">
        <v>125</v>
      </c>
      <c r="I31295" s="1" t="s">
        <v>40664</v>
      </c>
      <c r="J31295" s="1" t="s">
        <v>56986</v>
      </c>
      <c r="K31295" s="1" t="s">
        <v>59</v>
      </c>
      <c r="L31295" s="1" t="s">
        <v>60</v>
      </c>
      <c r="M31295" s="1" t="s">
        <v>56987</v>
      </c>
      <c r="N31295" s="1" t="s">
        <v>56987</v>
      </c>
      <c r="O31295" s="1" t="s">
        <v>48830</v>
      </c>
      <c r="P31295" s="1" t="s">
        <v>63</v>
      </c>
      <c r="Q31295" s="1" t="s">
        <v>32527</v>
      </c>
      <c r="R31295" s="1" t="s">
        <v>314</v>
      </c>
      <c r="S31295" s="1" t="s">
        <v>66</v>
      </c>
      <c r="U31295" s="1" t="s">
        <v>32357</v>
      </c>
      <c r="V31295">
        <v>43.53</v>
      </c>
      <c r="W31295">
        <v>-80.13</v>
      </c>
      <c r="Y31295" s="1" t="s">
        <v>59</v>
      </c>
      <c r="Z31295" s="1">
        <v>320</v>
      </c>
      <c r="AA31295" s="1">
        <v>0</v>
      </c>
      <c r="AB31295" s="1" t="s">
        <v>59</v>
      </c>
      <c r="AC31295" s="1" t="s">
        <v>59</v>
      </c>
      <c r="AD31295" s="1" t="s">
        <v>71505</v>
      </c>
      <c r="AE31295">
        <v>20</v>
      </c>
      <c r="AF31295">
        <v>5</v>
      </c>
      <c r="AG31295">
        <v>2008</v>
      </c>
      <c r="AH31295">
        <v>1295734</v>
      </c>
      <c r="AI31295">
        <v>1295734</v>
      </c>
      <c r="AJ31295" s="1" t="s">
        <v>69</v>
      </c>
      <c r="AK31295" s="1" t="s">
        <v>32359</v>
      </c>
      <c r="AL31295" s="1" t="s">
        <v>32360</v>
      </c>
      <c r="AM31295" s="1" t="s">
        <v>86094</v>
      </c>
      <c r="AN31295" s="1" t="s">
        <v>59</v>
      </c>
      <c r="AO31295" s="1" t="s">
        <v>2873</v>
      </c>
      <c r="AP31295" s="3"/>
      <c r="AQ31295" s="1" t="s">
        <v>74</v>
      </c>
      <c r="AR31295" s="1" t="s">
        <v>32362</v>
      </c>
      <c r="AS31295" s="1" t="s">
        <v>20461</v>
      </c>
      <c r="AT31295" s="1" t="s">
        <v>59</v>
      </c>
      <c r="AU31295" s="1" t="s">
        <v>59</v>
      </c>
      <c r="AV31295" s="3">
        <v>45316.73415517361</v>
      </c>
      <c r="AW31295" s="1" t="s">
        <v>59</v>
      </c>
      <c r="AX31295" s="1" t="s">
        <v>32363</v>
      </c>
    </row>
    <row r="31296" spans="1:50">
      <c r="A31296">
        <v>1841671910</v>
      </c>
      <c r="B31296" s="1" t="s">
        <v>32352</v>
      </c>
      <c r="C31296" s="1" t="s">
        <v>72626</v>
      </c>
      <c r="D31296" s="1" t="s">
        <v>52</v>
      </c>
      <c r="E31296" s="1" t="s">
        <v>53</v>
      </c>
      <c r="F31296" s="1" t="s">
        <v>54</v>
      </c>
      <c r="G31296" s="1" t="s">
        <v>96</v>
      </c>
      <c r="H31296" s="1" t="s">
        <v>125</v>
      </c>
      <c r="I31296" s="1" t="s">
        <v>40664</v>
      </c>
      <c r="J31296" s="1" t="s">
        <v>56986</v>
      </c>
      <c r="K31296" s="1" t="s">
        <v>59</v>
      </c>
      <c r="L31296" s="1" t="s">
        <v>60</v>
      </c>
      <c r="M31296" s="1" t="s">
        <v>56987</v>
      </c>
      <c r="N31296" s="1" t="s">
        <v>56987</v>
      </c>
      <c r="O31296" s="1" t="s">
        <v>48830</v>
      </c>
      <c r="P31296" s="1" t="s">
        <v>63</v>
      </c>
      <c r="Q31296" s="1" t="s">
        <v>32517</v>
      </c>
      <c r="R31296" s="1" t="s">
        <v>314</v>
      </c>
      <c r="S31296" s="1" t="s">
        <v>66</v>
      </c>
      <c r="U31296" s="1" t="s">
        <v>32357</v>
      </c>
      <c r="V31296">
        <v>43.37</v>
      </c>
      <c r="W31296">
        <v>-80.36</v>
      </c>
      <c r="Y31296" s="1" t="s">
        <v>59</v>
      </c>
      <c r="Z31296" s="1">
        <v>312</v>
      </c>
      <c r="AA31296" s="1">
        <v>0</v>
      </c>
      <c r="AB31296" s="1" t="s">
        <v>59</v>
      </c>
      <c r="AC31296" s="1" t="s">
        <v>59</v>
      </c>
      <c r="AD31296" s="1" t="s">
        <v>32519</v>
      </c>
      <c r="AF31296">
        <v>5</v>
      </c>
      <c r="AG31296">
        <v>2015</v>
      </c>
      <c r="AH31296">
        <v>1295734</v>
      </c>
      <c r="AI31296">
        <v>1295734</v>
      </c>
      <c r="AJ31296" s="1" t="s">
        <v>69</v>
      </c>
      <c r="AK31296" s="1" t="s">
        <v>32359</v>
      </c>
      <c r="AL31296" s="1" t="s">
        <v>32360</v>
      </c>
      <c r="AM31296" s="1" t="s">
        <v>86095</v>
      </c>
      <c r="AN31296" s="1" t="s">
        <v>59</v>
      </c>
      <c r="AO31296" s="1" t="s">
        <v>2873</v>
      </c>
      <c r="AP31296" s="3"/>
      <c r="AQ31296" s="1" t="s">
        <v>74</v>
      </c>
      <c r="AR31296" s="1" t="s">
        <v>32362</v>
      </c>
      <c r="AS31296" s="1" t="s">
        <v>20552</v>
      </c>
      <c r="AT31296" s="1" t="s">
        <v>59</v>
      </c>
      <c r="AU31296" s="1" t="s">
        <v>59</v>
      </c>
      <c r="AV31296" s="3">
        <v>45316.734152974539</v>
      </c>
      <c r="AW31296" s="1" t="s">
        <v>59</v>
      </c>
      <c r="AX31296" s="1" t="s">
        <v>32363</v>
      </c>
    </row>
    <row r="31297" spans="1:50">
      <c r="A31297">
        <v>1841671904</v>
      </c>
      <c r="B31297" s="1" t="s">
        <v>32352</v>
      </c>
      <c r="C31297" s="1" t="s">
        <v>72660</v>
      </c>
      <c r="D31297" s="1" t="s">
        <v>52</v>
      </c>
      <c r="E31297" s="1" t="s">
        <v>53</v>
      </c>
      <c r="F31297" s="1" t="s">
        <v>54</v>
      </c>
      <c r="G31297" s="1" t="s">
        <v>96</v>
      </c>
      <c r="H31297" s="1" t="s">
        <v>125</v>
      </c>
      <c r="I31297" s="1" t="s">
        <v>40664</v>
      </c>
      <c r="J31297" s="1" t="s">
        <v>56986</v>
      </c>
      <c r="K31297" s="1" t="s">
        <v>59</v>
      </c>
      <c r="L31297" s="1" t="s">
        <v>60</v>
      </c>
      <c r="M31297" s="1" t="s">
        <v>56987</v>
      </c>
      <c r="N31297" s="1" t="s">
        <v>56987</v>
      </c>
      <c r="O31297" s="1" t="s">
        <v>48830</v>
      </c>
      <c r="P31297" s="1" t="s">
        <v>63</v>
      </c>
      <c r="Q31297" s="1" t="s">
        <v>32517</v>
      </c>
      <c r="R31297" s="1" t="s">
        <v>314</v>
      </c>
      <c r="S31297" s="1" t="s">
        <v>66</v>
      </c>
      <c r="U31297" s="1" t="s">
        <v>32357</v>
      </c>
      <c r="V31297">
        <v>43.37</v>
      </c>
      <c r="W31297">
        <v>-80.36</v>
      </c>
      <c r="Y31297" s="1" t="s">
        <v>59</v>
      </c>
      <c r="Z31297" s="1">
        <v>312</v>
      </c>
      <c r="AA31297" s="1">
        <v>0</v>
      </c>
      <c r="AB31297" s="1" t="s">
        <v>59</v>
      </c>
      <c r="AC31297" s="1" t="s">
        <v>59</v>
      </c>
      <c r="AD31297" s="1" t="s">
        <v>32557</v>
      </c>
      <c r="AF31297">
        <v>5</v>
      </c>
      <c r="AG31297">
        <v>2015</v>
      </c>
      <c r="AH31297">
        <v>1295734</v>
      </c>
      <c r="AI31297">
        <v>1295734</v>
      </c>
      <c r="AJ31297" s="1" t="s">
        <v>69</v>
      </c>
      <c r="AK31297" s="1" t="s">
        <v>32359</v>
      </c>
      <c r="AL31297" s="1" t="s">
        <v>32360</v>
      </c>
      <c r="AM31297" s="1" t="s">
        <v>86096</v>
      </c>
      <c r="AN31297" s="1" t="s">
        <v>59</v>
      </c>
      <c r="AO31297" s="1" t="s">
        <v>2873</v>
      </c>
      <c r="AP31297" s="3"/>
      <c r="AQ31297" s="1" t="s">
        <v>74</v>
      </c>
      <c r="AR31297" s="1" t="s">
        <v>32362</v>
      </c>
      <c r="AS31297" s="1" t="s">
        <v>20552</v>
      </c>
      <c r="AT31297" s="1" t="s">
        <v>59</v>
      </c>
      <c r="AU31297" s="1" t="s">
        <v>59</v>
      </c>
      <c r="AV31297" s="3">
        <v>45316.733817233799</v>
      </c>
      <c r="AW31297" s="1" t="s">
        <v>59</v>
      </c>
      <c r="AX31297" s="1" t="s">
        <v>32363</v>
      </c>
    </row>
    <row r="31298" spans="1:50">
      <c r="A31298">
        <v>1841671902</v>
      </c>
      <c r="B31298" s="1" t="s">
        <v>32352</v>
      </c>
      <c r="C31298" s="1" t="s">
        <v>71331</v>
      </c>
      <c r="D31298" s="1" t="s">
        <v>52</v>
      </c>
      <c r="E31298" s="1" t="s">
        <v>53</v>
      </c>
      <c r="F31298" s="1" t="s">
        <v>54</v>
      </c>
      <c r="G31298" s="1" t="s">
        <v>96</v>
      </c>
      <c r="H31298" s="1" t="s">
        <v>125</v>
      </c>
      <c r="I31298" s="1" t="s">
        <v>40664</v>
      </c>
      <c r="J31298" s="1" t="s">
        <v>56986</v>
      </c>
      <c r="K31298" s="1" t="s">
        <v>59</v>
      </c>
      <c r="L31298" s="1" t="s">
        <v>60</v>
      </c>
      <c r="M31298" s="1" t="s">
        <v>56987</v>
      </c>
      <c r="N31298" s="1" t="s">
        <v>56987</v>
      </c>
      <c r="O31298" s="1" t="s">
        <v>48830</v>
      </c>
      <c r="P31298" s="1" t="s">
        <v>63</v>
      </c>
      <c r="Q31298" s="1" t="s">
        <v>86097</v>
      </c>
      <c r="R31298" s="1" t="s">
        <v>1250</v>
      </c>
      <c r="S31298" s="1" t="s">
        <v>66</v>
      </c>
      <c r="U31298" s="1" t="s">
        <v>32357</v>
      </c>
      <c r="V31298">
        <v>49.2</v>
      </c>
      <c r="W31298">
        <v>-123.97</v>
      </c>
      <c r="Y31298" s="1" t="s">
        <v>59</v>
      </c>
      <c r="Z31298" s="1">
        <v>21</v>
      </c>
      <c r="AA31298" s="1">
        <v>0</v>
      </c>
      <c r="AB31298" s="1" t="s">
        <v>59</v>
      </c>
      <c r="AC31298" s="1" t="s">
        <v>59</v>
      </c>
      <c r="AD31298" s="1" t="s">
        <v>32669</v>
      </c>
      <c r="AG31298">
        <v>2015</v>
      </c>
      <c r="AH31298">
        <v>1295734</v>
      </c>
      <c r="AI31298">
        <v>1295734</v>
      </c>
      <c r="AJ31298" s="1" t="s">
        <v>69</v>
      </c>
      <c r="AK31298" s="1" t="s">
        <v>32359</v>
      </c>
      <c r="AL31298" s="1" t="s">
        <v>32360</v>
      </c>
      <c r="AM31298" s="1" t="s">
        <v>86098</v>
      </c>
      <c r="AN31298" s="1" t="s">
        <v>59</v>
      </c>
      <c r="AO31298" s="1" t="s">
        <v>2796</v>
      </c>
      <c r="AP31298" s="3"/>
      <c r="AQ31298" s="1" t="s">
        <v>74</v>
      </c>
      <c r="AR31298" s="1" t="s">
        <v>32362</v>
      </c>
      <c r="AS31298" s="1" t="s">
        <v>71332</v>
      </c>
      <c r="AT31298" s="1" t="s">
        <v>59</v>
      </c>
      <c r="AU31298" s="1" t="s">
        <v>59</v>
      </c>
      <c r="AV31298" s="3">
        <v>45316.733818506946</v>
      </c>
      <c r="AW31298" s="1" t="s">
        <v>59</v>
      </c>
      <c r="AX31298" s="1" t="s">
        <v>32363</v>
      </c>
    </row>
    <row r="31299" spans="1:50">
      <c r="A31299">
        <v>1841671898</v>
      </c>
      <c r="B31299" s="1" t="s">
        <v>32352</v>
      </c>
      <c r="C31299" s="1" t="s">
        <v>72651</v>
      </c>
      <c r="D31299" s="1" t="s">
        <v>52</v>
      </c>
      <c r="E31299" s="1" t="s">
        <v>53</v>
      </c>
      <c r="F31299" s="1" t="s">
        <v>54</v>
      </c>
      <c r="G31299" s="1" t="s">
        <v>96</v>
      </c>
      <c r="H31299" s="1" t="s">
        <v>125</v>
      </c>
      <c r="I31299" s="1" t="s">
        <v>40664</v>
      </c>
      <c r="J31299" s="1" t="s">
        <v>56986</v>
      </c>
      <c r="K31299" s="1" t="s">
        <v>59</v>
      </c>
      <c r="L31299" s="1" t="s">
        <v>60</v>
      </c>
      <c r="M31299" s="1" t="s">
        <v>56987</v>
      </c>
      <c r="N31299" s="1" t="s">
        <v>56987</v>
      </c>
      <c r="O31299" s="1" t="s">
        <v>48830</v>
      </c>
      <c r="P31299" s="1" t="s">
        <v>63</v>
      </c>
      <c r="Q31299" s="1" t="s">
        <v>86099</v>
      </c>
      <c r="R31299" s="1" t="s">
        <v>314</v>
      </c>
      <c r="S31299" s="1" t="s">
        <v>66</v>
      </c>
      <c r="U31299" s="1" t="s">
        <v>32357</v>
      </c>
      <c r="V31299">
        <v>43.89</v>
      </c>
      <c r="W31299">
        <v>-78.959999999999994</v>
      </c>
      <c r="Y31299" s="1" t="s">
        <v>59</v>
      </c>
      <c r="Z31299" s="1"/>
      <c r="AA31299" s="1"/>
      <c r="AB31299" s="1" t="s">
        <v>59</v>
      </c>
      <c r="AC31299" s="1" t="s">
        <v>59</v>
      </c>
      <c r="AD31299" s="1" t="s">
        <v>86100</v>
      </c>
      <c r="AG31299">
        <v>2013</v>
      </c>
      <c r="AH31299">
        <v>1295734</v>
      </c>
      <c r="AI31299">
        <v>1295734</v>
      </c>
      <c r="AJ31299" s="1" t="s">
        <v>69</v>
      </c>
      <c r="AK31299" s="1" t="s">
        <v>32359</v>
      </c>
      <c r="AL31299" s="1" t="s">
        <v>32360</v>
      </c>
      <c r="AM31299" s="1" t="s">
        <v>86101</v>
      </c>
      <c r="AN31299" s="1" t="s">
        <v>59</v>
      </c>
      <c r="AO31299" s="1" t="s">
        <v>2873</v>
      </c>
      <c r="AP31299" s="3"/>
      <c r="AQ31299" s="1" t="s">
        <v>74</v>
      </c>
      <c r="AR31299" s="1" t="s">
        <v>32362</v>
      </c>
      <c r="AS31299" s="1" t="s">
        <v>72652</v>
      </c>
      <c r="AT31299" s="1" t="s">
        <v>59</v>
      </c>
      <c r="AU31299" s="1" t="s">
        <v>59</v>
      </c>
      <c r="AV31299" s="3">
        <v>45316.733825416668</v>
      </c>
      <c r="AW31299" s="1" t="s">
        <v>59</v>
      </c>
      <c r="AX31299" s="1" t="s">
        <v>32363</v>
      </c>
    </row>
    <row r="31300" spans="1:50">
      <c r="A31300">
        <v>1841671894</v>
      </c>
      <c r="B31300" s="1" t="s">
        <v>32352</v>
      </c>
      <c r="C31300" s="1" t="s">
        <v>71506</v>
      </c>
      <c r="D31300" s="1" t="s">
        <v>52</v>
      </c>
      <c r="E31300" s="1" t="s">
        <v>53</v>
      </c>
      <c r="F31300" s="1" t="s">
        <v>54</v>
      </c>
      <c r="G31300" s="1" t="s">
        <v>96</v>
      </c>
      <c r="H31300" s="1" t="s">
        <v>125</v>
      </c>
      <c r="I31300" s="1" t="s">
        <v>40664</v>
      </c>
      <c r="J31300" s="1" t="s">
        <v>56986</v>
      </c>
      <c r="K31300" s="1" t="s">
        <v>59</v>
      </c>
      <c r="L31300" s="1" t="s">
        <v>60</v>
      </c>
      <c r="M31300" s="1" t="s">
        <v>56987</v>
      </c>
      <c r="N31300" s="1" t="s">
        <v>56987</v>
      </c>
      <c r="O31300" s="1" t="s">
        <v>48830</v>
      </c>
      <c r="P31300" s="1" t="s">
        <v>63</v>
      </c>
      <c r="Q31300" s="1" t="s">
        <v>32527</v>
      </c>
      <c r="R31300" s="1" t="s">
        <v>314</v>
      </c>
      <c r="S31300" s="1" t="s">
        <v>66</v>
      </c>
      <c r="U31300" s="1" t="s">
        <v>32357</v>
      </c>
      <c r="V31300">
        <v>43.53</v>
      </c>
      <c r="W31300">
        <v>-80.13</v>
      </c>
      <c r="Y31300" s="1" t="s">
        <v>59</v>
      </c>
      <c r="Z31300" s="1">
        <v>320</v>
      </c>
      <c r="AA31300" s="1">
        <v>0</v>
      </c>
      <c r="AB31300" s="1" t="s">
        <v>59</v>
      </c>
      <c r="AC31300" s="1" t="s">
        <v>59</v>
      </c>
      <c r="AD31300" s="1" t="s">
        <v>71505</v>
      </c>
      <c r="AE31300">
        <v>20</v>
      </c>
      <c r="AF31300">
        <v>5</v>
      </c>
      <c r="AG31300">
        <v>2008</v>
      </c>
      <c r="AH31300">
        <v>1295734</v>
      </c>
      <c r="AI31300">
        <v>1295734</v>
      </c>
      <c r="AJ31300" s="1" t="s">
        <v>69</v>
      </c>
      <c r="AK31300" s="1" t="s">
        <v>32359</v>
      </c>
      <c r="AL31300" s="1" t="s">
        <v>32360</v>
      </c>
      <c r="AM31300" s="1" t="s">
        <v>86102</v>
      </c>
      <c r="AN31300" s="1" t="s">
        <v>59</v>
      </c>
      <c r="AO31300" s="1" t="s">
        <v>2873</v>
      </c>
      <c r="AP31300" s="3"/>
      <c r="AQ31300" s="1" t="s">
        <v>74</v>
      </c>
      <c r="AR31300" s="1" t="s">
        <v>32362</v>
      </c>
      <c r="AS31300" s="1" t="s">
        <v>20461</v>
      </c>
      <c r="AT31300" s="1" t="s">
        <v>59</v>
      </c>
      <c r="AU31300" s="1" t="s">
        <v>59</v>
      </c>
      <c r="AV31300" s="3">
        <v>45316.733818506946</v>
      </c>
      <c r="AW31300" s="1" t="s">
        <v>59</v>
      </c>
      <c r="AX31300" s="1" t="s">
        <v>32363</v>
      </c>
    </row>
    <row r="31301" spans="1:50">
      <c r="A31301">
        <v>1841671884</v>
      </c>
      <c r="B31301" s="1" t="s">
        <v>32352</v>
      </c>
      <c r="C31301" s="1" t="s">
        <v>72722</v>
      </c>
      <c r="D31301" s="1" t="s">
        <v>52</v>
      </c>
      <c r="E31301" s="1" t="s">
        <v>53</v>
      </c>
      <c r="F31301" s="1" t="s">
        <v>54</v>
      </c>
      <c r="G31301" s="1" t="s">
        <v>96</v>
      </c>
      <c r="H31301" s="1" t="s">
        <v>125</v>
      </c>
      <c r="I31301" s="1" t="s">
        <v>40664</v>
      </c>
      <c r="J31301" s="1" t="s">
        <v>56986</v>
      </c>
      <c r="K31301" s="1" t="s">
        <v>59</v>
      </c>
      <c r="L31301" s="1" t="s">
        <v>60</v>
      </c>
      <c r="M31301" s="1" t="s">
        <v>56987</v>
      </c>
      <c r="N31301" s="1" t="s">
        <v>56987</v>
      </c>
      <c r="O31301" s="1" t="s">
        <v>48830</v>
      </c>
      <c r="P31301" s="1" t="s">
        <v>63</v>
      </c>
      <c r="Q31301" s="1" t="s">
        <v>32508</v>
      </c>
      <c r="R31301" s="1" t="s">
        <v>314</v>
      </c>
      <c r="S31301" s="1" t="s">
        <v>66</v>
      </c>
      <c r="U31301" s="1" t="s">
        <v>32357</v>
      </c>
      <c r="V31301">
        <v>44.62</v>
      </c>
      <c r="W31301">
        <v>-75.77</v>
      </c>
      <c r="Y31301" s="1" t="s">
        <v>59</v>
      </c>
      <c r="Z31301" s="1">
        <v>112</v>
      </c>
      <c r="AA31301" s="1">
        <v>0</v>
      </c>
      <c r="AB31301" s="1" t="s">
        <v>59</v>
      </c>
      <c r="AC31301" s="1" t="s">
        <v>59</v>
      </c>
      <c r="AD31301" s="1" t="s">
        <v>86103</v>
      </c>
      <c r="AE31301">
        <v>22</v>
      </c>
      <c r="AF31301">
        <v>4</v>
      </c>
      <c r="AG31301">
        <v>2010</v>
      </c>
      <c r="AH31301">
        <v>1295734</v>
      </c>
      <c r="AI31301">
        <v>1295734</v>
      </c>
      <c r="AJ31301" s="1" t="s">
        <v>69</v>
      </c>
      <c r="AK31301" s="1" t="s">
        <v>32359</v>
      </c>
      <c r="AL31301" s="1" t="s">
        <v>32360</v>
      </c>
      <c r="AM31301" s="1" t="s">
        <v>86104</v>
      </c>
      <c r="AN31301" s="1" t="s">
        <v>59</v>
      </c>
      <c r="AO31301" s="1" t="s">
        <v>2873</v>
      </c>
      <c r="AP31301" s="3"/>
      <c r="AQ31301" s="1" t="s">
        <v>74</v>
      </c>
      <c r="AR31301" s="1" t="s">
        <v>32362</v>
      </c>
      <c r="AS31301" s="1" t="s">
        <v>20706</v>
      </c>
      <c r="AT31301" s="1" t="s">
        <v>59</v>
      </c>
      <c r="AU31301" s="1" t="s">
        <v>59</v>
      </c>
      <c r="AV31301" s="3">
        <v>45316.734152974539</v>
      </c>
      <c r="AW31301" s="1" t="s">
        <v>59</v>
      </c>
      <c r="AX31301" s="1" t="s">
        <v>32363</v>
      </c>
    </row>
    <row r="31302" spans="1:50">
      <c r="A31302">
        <v>1841671873</v>
      </c>
      <c r="B31302" s="1" t="s">
        <v>32352</v>
      </c>
      <c r="C31302" s="1" t="s">
        <v>71602</v>
      </c>
      <c r="D31302" s="1" t="s">
        <v>52</v>
      </c>
      <c r="E31302" s="1" t="s">
        <v>53</v>
      </c>
      <c r="F31302" s="1" t="s">
        <v>54</v>
      </c>
      <c r="G31302" s="1" t="s">
        <v>96</v>
      </c>
      <c r="H31302" s="1" t="s">
        <v>125</v>
      </c>
      <c r="I31302" s="1" t="s">
        <v>40664</v>
      </c>
      <c r="J31302" s="1" t="s">
        <v>56986</v>
      </c>
      <c r="K31302" s="1" t="s">
        <v>59</v>
      </c>
      <c r="L31302" s="1" t="s">
        <v>60</v>
      </c>
      <c r="M31302" s="1" t="s">
        <v>56987</v>
      </c>
      <c r="N31302" s="1" t="s">
        <v>56987</v>
      </c>
      <c r="O31302" s="1" t="s">
        <v>48830</v>
      </c>
      <c r="P31302" s="1" t="s">
        <v>63</v>
      </c>
      <c r="Q31302" s="1" t="s">
        <v>32527</v>
      </c>
      <c r="R31302" s="1" t="s">
        <v>314</v>
      </c>
      <c r="S31302" s="1" t="s">
        <v>66</v>
      </c>
      <c r="U31302" s="1" t="s">
        <v>32357</v>
      </c>
      <c r="V31302">
        <v>43.53</v>
      </c>
      <c r="W31302">
        <v>-80.13</v>
      </c>
      <c r="Y31302" s="1" t="s">
        <v>59</v>
      </c>
      <c r="Z31302" s="1">
        <v>320</v>
      </c>
      <c r="AA31302" s="1">
        <v>0</v>
      </c>
      <c r="AB31302" s="1" t="s">
        <v>59</v>
      </c>
      <c r="AC31302" s="1" t="s">
        <v>59</v>
      </c>
      <c r="AD31302" s="1" t="s">
        <v>71505</v>
      </c>
      <c r="AE31302">
        <v>20</v>
      </c>
      <c r="AF31302">
        <v>5</v>
      </c>
      <c r="AG31302">
        <v>2008</v>
      </c>
      <c r="AH31302">
        <v>1295734</v>
      </c>
      <c r="AI31302">
        <v>1295734</v>
      </c>
      <c r="AJ31302" s="1" t="s">
        <v>69</v>
      </c>
      <c r="AK31302" s="1" t="s">
        <v>32359</v>
      </c>
      <c r="AL31302" s="1" t="s">
        <v>32360</v>
      </c>
      <c r="AM31302" s="1" t="s">
        <v>86105</v>
      </c>
      <c r="AN31302" s="1" t="s">
        <v>59</v>
      </c>
      <c r="AO31302" s="1" t="s">
        <v>2873</v>
      </c>
      <c r="AP31302" s="3"/>
      <c r="AQ31302" s="1" t="s">
        <v>74</v>
      </c>
      <c r="AR31302" s="1" t="s">
        <v>32362</v>
      </c>
      <c r="AS31302" s="1" t="s">
        <v>20461</v>
      </c>
      <c r="AT31302" s="1" t="s">
        <v>59</v>
      </c>
      <c r="AU31302" s="1" t="s">
        <v>59</v>
      </c>
      <c r="AV31302" s="3">
        <v>45316.733817870372</v>
      </c>
      <c r="AW31302" s="1" t="s">
        <v>59</v>
      </c>
      <c r="AX31302" s="1" t="s">
        <v>32363</v>
      </c>
    </row>
    <row r="31303" spans="1:50">
      <c r="A31303">
        <v>1841671868</v>
      </c>
      <c r="B31303" s="1" t="s">
        <v>32352</v>
      </c>
      <c r="C31303" s="1" t="s">
        <v>86106</v>
      </c>
      <c r="D31303" s="1" t="s">
        <v>52</v>
      </c>
      <c r="E31303" s="1" t="s">
        <v>53</v>
      </c>
      <c r="F31303" s="1" t="s">
        <v>54</v>
      </c>
      <c r="G31303" s="1" t="s">
        <v>96</v>
      </c>
      <c r="H31303" s="1" t="s">
        <v>125</v>
      </c>
      <c r="I31303" s="1" t="s">
        <v>40664</v>
      </c>
      <c r="J31303" s="1" t="s">
        <v>56986</v>
      </c>
      <c r="K31303" s="1" t="s">
        <v>59</v>
      </c>
      <c r="L31303" s="1" t="s">
        <v>60</v>
      </c>
      <c r="M31303" s="1" t="s">
        <v>56987</v>
      </c>
      <c r="N31303" s="1" t="s">
        <v>56987</v>
      </c>
      <c r="O31303" s="1" t="s">
        <v>48830</v>
      </c>
      <c r="P31303" s="1" t="s">
        <v>63</v>
      </c>
      <c r="Q31303" s="1" t="s">
        <v>86083</v>
      </c>
      <c r="R31303" s="1" t="s">
        <v>2898</v>
      </c>
      <c r="S31303" s="1" t="s">
        <v>66</v>
      </c>
      <c r="U31303" s="1" t="s">
        <v>32357</v>
      </c>
      <c r="V31303">
        <v>58.62</v>
      </c>
      <c r="W31303">
        <v>-94.23</v>
      </c>
      <c r="Y31303" s="1" t="s">
        <v>59</v>
      </c>
      <c r="Z31303" s="1"/>
      <c r="AA31303" s="1"/>
      <c r="AB31303" s="1" t="s">
        <v>59</v>
      </c>
      <c r="AC31303" s="1" t="s">
        <v>59</v>
      </c>
      <c r="AD31303" s="1" t="s">
        <v>86107</v>
      </c>
      <c r="AE31303">
        <v>30</v>
      </c>
      <c r="AF31303">
        <v>6</v>
      </c>
      <c r="AG31303">
        <v>2007</v>
      </c>
      <c r="AH31303">
        <v>1295734</v>
      </c>
      <c r="AI31303">
        <v>1295734</v>
      </c>
      <c r="AJ31303" s="1" t="s">
        <v>69</v>
      </c>
      <c r="AK31303" s="1" t="s">
        <v>32359</v>
      </c>
      <c r="AL31303" s="1" t="s">
        <v>32360</v>
      </c>
      <c r="AM31303" s="1" t="s">
        <v>86108</v>
      </c>
      <c r="AN31303" s="1" t="s">
        <v>59</v>
      </c>
      <c r="AO31303" s="1" t="s">
        <v>2873</v>
      </c>
      <c r="AP31303" s="3"/>
      <c r="AQ31303" s="1" t="s">
        <v>74</v>
      </c>
      <c r="AR31303" s="1" t="s">
        <v>32362</v>
      </c>
      <c r="AS31303" s="1" t="s">
        <v>59</v>
      </c>
      <c r="AT31303" s="1" t="s">
        <v>59</v>
      </c>
      <c r="AU31303" s="1" t="s">
        <v>59</v>
      </c>
      <c r="AV31303" s="3">
        <v>45316.733816307868</v>
      </c>
      <c r="AW31303" s="1" t="s">
        <v>59</v>
      </c>
      <c r="AX31303" s="1" t="s">
        <v>32363</v>
      </c>
    </row>
    <row r="31304" spans="1:50">
      <c r="A31304">
        <v>1841671867</v>
      </c>
      <c r="B31304" s="1" t="s">
        <v>32352</v>
      </c>
      <c r="C31304" s="1" t="s">
        <v>72712</v>
      </c>
      <c r="D31304" s="1" t="s">
        <v>52</v>
      </c>
      <c r="E31304" s="1" t="s">
        <v>53</v>
      </c>
      <c r="F31304" s="1" t="s">
        <v>54</v>
      </c>
      <c r="G31304" s="1" t="s">
        <v>96</v>
      </c>
      <c r="H31304" s="1" t="s">
        <v>125</v>
      </c>
      <c r="I31304" s="1" t="s">
        <v>40664</v>
      </c>
      <c r="J31304" s="1" t="s">
        <v>56986</v>
      </c>
      <c r="K31304" s="1" t="s">
        <v>59</v>
      </c>
      <c r="L31304" s="1" t="s">
        <v>60</v>
      </c>
      <c r="M31304" s="1" t="s">
        <v>56987</v>
      </c>
      <c r="N31304" s="1" t="s">
        <v>56987</v>
      </c>
      <c r="O31304" s="1" t="s">
        <v>48830</v>
      </c>
      <c r="P31304" s="1" t="s">
        <v>63</v>
      </c>
      <c r="Q31304" s="1" t="s">
        <v>32527</v>
      </c>
      <c r="R31304" s="1" t="s">
        <v>314</v>
      </c>
      <c r="S31304" s="1" t="s">
        <v>66</v>
      </c>
      <c r="U31304" s="1" t="s">
        <v>32357</v>
      </c>
      <c r="V31304">
        <v>43.53</v>
      </c>
      <c r="W31304">
        <v>-80.13</v>
      </c>
      <c r="Y31304" s="1" t="s">
        <v>59</v>
      </c>
      <c r="Z31304" s="1">
        <v>320</v>
      </c>
      <c r="AA31304" s="1">
        <v>0</v>
      </c>
      <c r="AB31304" s="1" t="s">
        <v>59</v>
      </c>
      <c r="AC31304" s="1" t="s">
        <v>59</v>
      </c>
      <c r="AD31304" s="1" t="s">
        <v>71502</v>
      </c>
      <c r="AE31304">
        <v>13</v>
      </c>
      <c r="AF31304">
        <v>5</v>
      </c>
      <c r="AG31304">
        <v>2008</v>
      </c>
      <c r="AH31304">
        <v>1295734</v>
      </c>
      <c r="AI31304">
        <v>1295734</v>
      </c>
      <c r="AJ31304" s="1" t="s">
        <v>69</v>
      </c>
      <c r="AK31304" s="1" t="s">
        <v>32359</v>
      </c>
      <c r="AL31304" s="1" t="s">
        <v>32360</v>
      </c>
      <c r="AM31304" s="1" t="s">
        <v>86109</v>
      </c>
      <c r="AN31304" s="1" t="s">
        <v>59</v>
      </c>
      <c r="AO31304" s="1" t="s">
        <v>2873</v>
      </c>
      <c r="AP31304" s="3"/>
      <c r="AQ31304" s="1" t="s">
        <v>74</v>
      </c>
      <c r="AR31304" s="1" t="s">
        <v>32362</v>
      </c>
      <c r="AS31304" s="1" t="s">
        <v>20461</v>
      </c>
      <c r="AT31304" s="1" t="s">
        <v>59</v>
      </c>
      <c r="AU31304" s="1" t="s">
        <v>59</v>
      </c>
      <c r="AV31304" s="3">
        <v>45316.734155162034</v>
      </c>
      <c r="AW31304" s="1" t="s">
        <v>59</v>
      </c>
      <c r="AX31304" s="1" t="s">
        <v>32363</v>
      </c>
    </row>
    <row r="31305" spans="1:50">
      <c r="A31305">
        <v>1841671841</v>
      </c>
      <c r="B31305" s="1" t="s">
        <v>32352</v>
      </c>
      <c r="C31305" s="1" t="s">
        <v>71393</v>
      </c>
      <c r="D31305" s="1" t="s">
        <v>52</v>
      </c>
      <c r="E31305" s="1" t="s">
        <v>53</v>
      </c>
      <c r="F31305" s="1" t="s">
        <v>54</v>
      </c>
      <c r="G31305" s="1" t="s">
        <v>96</v>
      </c>
      <c r="H31305" s="1" t="s">
        <v>125</v>
      </c>
      <c r="I31305" s="1" t="s">
        <v>40664</v>
      </c>
      <c r="J31305" s="1" t="s">
        <v>56986</v>
      </c>
      <c r="K31305" s="1" t="s">
        <v>59</v>
      </c>
      <c r="L31305" s="1" t="s">
        <v>60</v>
      </c>
      <c r="M31305" s="1" t="s">
        <v>56987</v>
      </c>
      <c r="N31305" s="1" t="s">
        <v>56987</v>
      </c>
      <c r="O31305" s="1" t="s">
        <v>48830</v>
      </c>
      <c r="P31305" s="1" t="s">
        <v>63</v>
      </c>
      <c r="Q31305" s="1" t="s">
        <v>86110</v>
      </c>
      <c r="R31305" s="1" t="s">
        <v>1250</v>
      </c>
      <c r="S31305" s="1" t="s">
        <v>66</v>
      </c>
      <c r="U31305" s="1" t="s">
        <v>32357</v>
      </c>
      <c r="V31305">
        <v>54.08</v>
      </c>
      <c r="W31305">
        <v>-122.98</v>
      </c>
      <c r="Y31305" s="1" t="s">
        <v>59</v>
      </c>
      <c r="Z31305" s="1">
        <v>764</v>
      </c>
      <c r="AA31305" s="1">
        <v>0</v>
      </c>
      <c r="AB31305" s="1" t="s">
        <v>59</v>
      </c>
      <c r="AC31305" s="1" t="s">
        <v>59</v>
      </c>
      <c r="AD31305" s="1" t="s">
        <v>32669</v>
      </c>
      <c r="AG31305">
        <v>2015</v>
      </c>
      <c r="AH31305">
        <v>1295734</v>
      </c>
      <c r="AI31305">
        <v>1295734</v>
      </c>
      <c r="AJ31305" s="1" t="s">
        <v>69</v>
      </c>
      <c r="AK31305" s="1" t="s">
        <v>32359</v>
      </c>
      <c r="AL31305" s="1" t="s">
        <v>32360</v>
      </c>
      <c r="AM31305" s="1" t="s">
        <v>86111</v>
      </c>
      <c r="AN31305" s="1" t="s">
        <v>59</v>
      </c>
      <c r="AO31305" s="1" t="s">
        <v>2796</v>
      </c>
      <c r="AP31305" s="3"/>
      <c r="AQ31305" s="1" t="s">
        <v>74</v>
      </c>
      <c r="AR31305" s="1" t="s">
        <v>32362</v>
      </c>
      <c r="AS31305" s="1" t="s">
        <v>71394</v>
      </c>
      <c r="AT31305" s="1" t="s">
        <v>59</v>
      </c>
      <c r="AU31305" s="1" t="s">
        <v>59</v>
      </c>
      <c r="AV31305" s="3">
        <v>45316.733817233799</v>
      </c>
      <c r="AW31305" s="1" t="s">
        <v>59</v>
      </c>
      <c r="AX31305" s="1" t="s">
        <v>32363</v>
      </c>
    </row>
    <row r="31306" spans="1:50">
      <c r="A31306">
        <v>1841667445</v>
      </c>
      <c r="B31306" s="1" t="s">
        <v>32352</v>
      </c>
      <c r="C31306" s="1" t="s">
        <v>71411</v>
      </c>
      <c r="D31306" s="1" t="s">
        <v>52</v>
      </c>
      <c r="E31306" s="1" t="s">
        <v>53</v>
      </c>
      <c r="F31306" s="1" t="s">
        <v>54</v>
      </c>
      <c r="G31306" s="1" t="s">
        <v>96</v>
      </c>
      <c r="H31306" s="1" t="s">
        <v>125</v>
      </c>
      <c r="I31306" s="1" t="s">
        <v>44875</v>
      </c>
      <c r="J31306" s="1" t="s">
        <v>44876</v>
      </c>
      <c r="K31306" s="1" t="s">
        <v>59</v>
      </c>
      <c r="L31306" s="1" t="s">
        <v>60</v>
      </c>
      <c r="M31306" s="1" t="s">
        <v>62111</v>
      </c>
      <c r="N31306" s="1" t="s">
        <v>85975</v>
      </c>
      <c r="O31306" s="1" t="s">
        <v>85976</v>
      </c>
      <c r="P31306" s="1" t="s">
        <v>63</v>
      </c>
      <c r="Q31306" s="1" t="s">
        <v>32562</v>
      </c>
      <c r="R31306" s="1" t="s">
        <v>314</v>
      </c>
      <c r="S31306" s="1" t="s">
        <v>66</v>
      </c>
      <c r="U31306" s="1" t="s">
        <v>32357</v>
      </c>
      <c r="V31306">
        <v>43.71</v>
      </c>
      <c r="W31306">
        <v>-79.430000000000007</v>
      </c>
      <c r="Y31306" s="1" t="s">
        <v>59</v>
      </c>
      <c r="Z31306" s="1">
        <v>182</v>
      </c>
      <c r="AA31306" s="1">
        <v>0</v>
      </c>
      <c r="AB31306" s="1" t="s">
        <v>59</v>
      </c>
      <c r="AC31306" s="1" t="s">
        <v>59</v>
      </c>
      <c r="AD31306" s="1" t="s">
        <v>32547</v>
      </c>
      <c r="AF31306">
        <v>9</v>
      </c>
      <c r="AG31306">
        <v>2016</v>
      </c>
      <c r="AH31306">
        <v>1282163</v>
      </c>
      <c r="AI31306">
        <v>1282163</v>
      </c>
      <c r="AJ31306" s="1" t="s">
        <v>69</v>
      </c>
      <c r="AK31306" s="1" t="s">
        <v>32359</v>
      </c>
      <c r="AL31306" s="1" t="s">
        <v>32360</v>
      </c>
      <c r="AM31306" s="1" t="s">
        <v>81737</v>
      </c>
      <c r="AN31306" s="1" t="s">
        <v>59</v>
      </c>
      <c r="AO31306" s="1" t="s">
        <v>2796</v>
      </c>
      <c r="AP31306" s="3"/>
      <c r="AQ31306" s="1" t="s">
        <v>74</v>
      </c>
      <c r="AR31306" s="1" t="s">
        <v>32362</v>
      </c>
      <c r="AS31306" s="1" t="s">
        <v>20526</v>
      </c>
      <c r="AT31306" s="1" t="s">
        <v>59</v>
      </c>
      <c r="AU31306" s="1" t="s">
        <v>59</v>
      </c>
      <c r="AV31306" s="3">
        <v>45316.733816562497</v>
      </c>
      <c r="AW31306" s="1" t="s">
        <v>59</v>
      </c>
      <c r="AX31306" s="1" t="s">
        <v>32363</v>
      </c>
    </row>
    <row r="31307" spans="1:50">
      <c r="A31307">
        <v>1841667436</v>
      </c>
      <c r="B31307" s="1" t="s">
        <v>32352</v>
      </c>
      <c r="C31307" s="1" t="s">
        <v>71612</v>
      </c>
      <c r="D31307" s="1" t="s">
        <v>52</v>
      </c>
      <c r="E31307" s="1" t="s">
        <v>53</v>
      </c>
      <c r="F31307" s="1" t="s">
        <v>54</v>
      </c>
      <c r="G31307" s="1" t="s">
        <v>96</v>
      </c>
      <c r="H31307" s="1" t="s">
        <v>125</v>
      </c>
      <c r="I31307" s="1" t="s">
        <v>44875</v>
      </c>
      <c r="J31307" s="1" t="s">
        <v>44876</v>
      </c>
      <c r="K31307" s="1" t="s">
        <v>59</v>
      </c>
      <c r="L31307" s="1" t="s">
        <v>60</v>
      </c>
      <c r="M31307" s="1" t="s">
        <v>62111</v>
      </c>
      <c r="N31307" s="1" t="s">
        <v>85975</v>
      </c>
      <c r="O31307" s="1" t="s">
        <v>85976</v>
      </c>
      <c r="P31307" s="1" t="s">
        <v>63</v>
      </c>
      <c r="Q31307" s="1" t="s">
        <v>32589</v>
      </c>
      <c r="R31307" s="1" t="s">
        <v>314</v>
      </c>
      <c r="S31307" s="1" t="s">
        <v>66</v>
      </c>
      <c r="U31307" s="1" t="s">
        <v>32357</v>
      </c>
      <c r="V31307">
        <v>43.19</v>
      </c>
      <c r="W31307">
        <v>-81.400000000000006</v>
      </c>
      <c r="Y31307" s="1" t="s">
        <v>59</v>
      </c>
      <c r="Z31307" s="1">
        <v>301</v>
      </c>
      <c r="AA31307" s="1">
        <v>0</v>
      </c>
      <c r="AB31307" s="1" t="s">
        <v>59</v>
      </c>
      <c r="AC31307" s="1" t="s">
        <v>59</v>
      </c>
      <c r="AD31307" s="1" t="s">
        <v>32515</v>
      </c>
      <c r="AG31307">
        <v>2014</v>
      </c>
      <c r="AH31307">
        <v>1282163</v>
      </c>
      <c r="AI31307">
        <v>1282163</v>
      </c>
      <c r="AJ31307" s="1" t="s">
        <v>69</v>
      </c>
      <c r="AK31307" s="1" t="s">
        <v>32359</v>
      </c>
      <c r="AL31307" s="1" t="s">
        <v>32360</v>
      </c>
      <c r="AM31307" s="1" t="s">
        <v>86112</v>
      </c>
      <c r="AN31307" s="1" t="s">
        <v>59</v>
      </c>
      <c r="AO31307" s="1" t="s">
        <v>2932</v>
      </c>
      <c r="AP31307" s="3"/>
      <c r="AQ31307" s="1" t="s">
        <v>74</v>
      </c>
      <c r="AR31307" s="1" t="s">
        <v>32362</v>
      </c>
      <c r="AS31307" s="1" t="s">
        <v>21382</v>
      </c>
      <c r="AT31307" s="1" t="s">
        <v>59</v>
      </c>
      <c r="AU31307" s="1" t="s">
        <v>59</v>
      </c>
      <c r="AV31307" s="3">
        <v>45316.733817384258</v>
      </c>
      <c r="AW31307" s="1" t="s">
        <v>59</v>
      </c>
      <c r="AX31307" s="1" t="s">
        <v>32363</v>
      </c>
    </row>
    <row r="31308" spans="1:50">
      <c r="A31308">
        <v>1841667422</v>
      </c>
      <c r="B31308" s="1" t="s">
        <v>32352</v>
      </c>
      <c r="C31308" s="1" t="s">
        <v>71535</v>
      </c>
      <c r="D31308" s="1" t="s">
        <v>52</v>
      </c>
      <c r="E31308" s="1" t="s">
        <v>53</v>
      </c>
      <c r="F31308" s="1" t="s">
        <v>54</v>
      </c>
      <c r="G31308" s="1" t="s">
        <v>96</v>
      </c>
      <c r="H31308" s="1" t="s">
        <v>125</v>
      </c>
      <c r="I31308" s="1" t="s">
        <v>44875</v>
      </c>
      <c r="J31308" s="1" t="s">
        <v>44876</v>
      </c>
      <c r="K31308" s="1" t="s">
        <v>59</v>
      </c>
      <c r="L31308" s="1" t="s">
        <v>60</v>
      </c>
      <c r="M31308" s="1" t="s">
        <v>62111</v>
      </c>
      <c r="N31308" s="1" t="s">
        <v>85975</v>
      </c>
      <c r="O31308" s="1" t="s">
        <v>85976</v>
      </c>
      <c r="P31308" s="1" t="s">
        <v>63</v>
      </c>
      <c r="Q31308" s="1" t="s">
        <v>32548</v>
      </c>
      <c r="R31308" s="1" t="s">
        <v>314</v>
      </c>
      <c r="S31308" s="1" t="s">
        <v>66</v>
      </c>
      <c r="U31308" s="1" t="s">
        <v>32357</v>
      </c>
      <c r="V31308">
        <v>43.52</v>
      </c>
      <c r="W31308">
        <v>-80.22</v>
      </c>
      <c r="Y31308" s="1" t="s">
        <v>59</v>
      </c>
      <c r="Z31308" s="1">
        <v>335</v>
      </c>
      <c r="AA31308" s="1">
        <v>0</v>
      </c>
      <c r="AB31308" s="1" t="s">
        <v>59</v>
      </c>
      <c r="AC31308" s="1" t="s">
        <v>59</v>
      </c>
      <c r="AD31308" s="1" t="s">
        <v>86113</v>
      </c>
      <c r="AF31308">
        <v>8</v>
      </c>
      <c r="AG31308">
        <v>2013</v>
      </c>
      <c r="AH31308">
        <v>1282163</v>
      </c>
      <c r="AI31308">
        <v>1282163</v>
      </c>
      <c r="AJ31308" s="1" t="s">
        <v>69</v>
      </c>
      <c r="AK31308" s="1" t="s">
        <v>32359</v>
      </c>
      <c r="AL31308" s="1" t="s">
        <v>32360</v>
      </c>
      <c r="AM31308" s="1" t="s">
        <v>86114</v>
      </c>
      <c r="AN31308" s="1" t="s">
        <v>59</v>
      </c>
      <c r="AO31308" s="1" t="s">
        <v>2932</v>
      </c>
      <c r="AP31308" s="3"/>
      <c r="AQ31308" s="1" t="s">
        <v>74</v>
      </c>
      <c r="AR31308" s="1" t="s">
        <v>32362</v>
      </c>
      <c r="AS31308" s="1" t="s">
        <v>20552</v>
      </c>
      <c r="AT31308" s="1" t="s">
        <v>59</v>
      </c>
      <c r="AU31308" s="1" t="s">
        <v>59</v>
      </c>
      <c r="AV31308" s="3">
        <v>45316.733816840278</v>
      </c>
      <c r="AW31308" s="1" t="s">
        <v>59</v>
      </c>
      <c r="AX31308" s="1" t="s">
        <v>32363</v>
      </c>
    </row>
    <row r="31309" spans="1:50">
      <c r="A31309">
        <v>1841667402</v>
      </c>
      <c r="B31309" s="1" t="s">
        <v>32352</v>
      </c>
      <c r="C31309" s="1" t="s">
        <v>72673</v>
      </c>
      <c r="D31309" s="1" t="s">
        <v>52</v>
      </c>
      <c r="E31309" s="1" t="s">
        <v>53</v>
      </c>
      <c r="F31309" s="1" t="s">
        <v>54</v>
      </c>
      <c r="G31309" s="1" t="s">
        <v>96</v>
      </c>
      <c r="H31309" s="1" t="s">
        <v>125</v>
      </c>
      <c r="I31309" s="1" t="s">
        <v>44875</v>
      </c>
      <c r="J31309" s="1" t="s">
        <v>44876</v>
      </c>
      <c r="K31309" s="1" t="s">
        <v>59</v>
      </c>
      <c r="L31309" s="1" t="s">
        <v>60</v>
      </c>
      <c r="M31309" s="1" t="s">
        <v>62111</v>
      </c>
      <c r="N31309" s="1" t="s">
        <v>85975</v>
      </c>
      <c r="O31309" s="1" t="s">
        <v>85976</v>
      </c>
      <c r="P31309" s="1" t="s">
        <v>63</v>
      </c>
      <c r="Q31309" s="1" t="s">
        <v>32548</v>
      </c>
      <c r="R31309" s="1" t="s">
        <v>314</v>
      </c>
      <c r="S31309" s="1" t="s">
        <v>66</v>
      </c>
      <c r="U31309" s="1" t="s">
        <v>32357</v>
      </c>
      <c r="V31309">
        <v>43.52</v>
      </c>
      <c r="W31309">
        <v>-80.22</v>
      </c>
      <c r="Y31309" s="1" t="s">
        <v>59</v>
      </c>
      <c r="Z31309" s="1">
        <v>335</v>
      </c>
      <c r="AA31309" s="1">
        <v>0</v>
      </c>
      <c r="AB31309" s="1" t="s">
        <v>59</v>
      </c>
      <c r="AC31309" s="1" t="s">
        <v>59</v>
      </c>
      <c r="AD31309" s="1" t="s">
        <v>86113</v>
      </c>
      <c r="AF31309">
        <v>8</v>
      </c>
      <c r="AG31309">
        <v>2013</v>
      </c>
      <c r="AH31309">
        <v>1282163</v>
      </c>
      <c r="AI31309">
        <v>1282163</v>
      </c>
      <c r="AJ31309" s="1" t="s">
        <v>69</v>
      </c>
      <c r="AK31309" s="1" t="s">
        <v>32359</v>
      </c>
      <c r="AL31309" s="1" t="s">
        <v>32360</v>
      </c>
      <c r="AM31309" s="1" t="s">
        <v>86115</v>
      </c>
      <c r="AN31309" s="1" t="s">
        <v>59</v>
      </c>
      <c r="AO31309" s="1" t="s">
        <v>2932</v>
      </c>
      <c r="AP31309" s="3"/>
      <c r="AQ31309" s="1" t="s">
        <v>74</v>
      </c>
      <c r="AR31309" s="1" t="s">
        <v>32362</v>
      </c>
      <c r="AS31309" s="1" t="s">
        <v>20552</v>
      </c>
      <c r="AT31309" s="1" t="s">
        <v>59</v>
      </c>
      <c r="AU31309" s="1" t="s">
        <v>59</v>
      </c>
      <c r="AV31309" s="3">
        <v>45316.733818055553</v>
      </c>
      <c r="AW31309" s="1" t="s">
        <v>59</v>
      </c>
      <c r="AX31309" s="1" t="s">
        <v>32363</v>
      </c>
    </row>
    <row r="31310" spans="1:50">
      <c r="A31310">
        <v>1841652835</v>
      </c>
      <c r="B31310" s="1" t="s">
        <v>32352</v>
      </c>
      <c r="C31310" s="1" t="s">
        <v>71397</v>
      </c>
      <c r="D31310" s="1" t="s">
        <v>52</v>
      </c>
      <c r="E31310" s="1" t="s">
        <v>53</v>
      </c>
      <c r="F31310" s="1" t="s">
        <v>54</v>
      </c>
      <c r="G31310" s="1" t="s">
        <v>96</v>
      </c>
      <c r="H31310" s="1" t="s">
        <v>97</v>
      </c>
      <c r="I31310" s="1" t="s">
        <v>40071</v>
      </c>
      <c r="J31310" s="1" t="s">
        <v>40072</v>
      </c>
      <c r="K31310" s="1" t="s">
        <v>59</v>
      </c>
      <c r="L31310" s="1" t="s">
        <v>60</v>
      </c>
      <c r="M31310" s="1" t="s">
        <v>40073</v>
      </c>
      <c r="N31310" s="1" t="s">
        <v>86116</v>
      </c>
      <c r="O31310" s="1" t="s">
        <v>86117</v>
      </c>
      <c r="P31310" s="1" t="s">
        <v>63</v>
      </c>
      <c r="Q31310" s="1" t="s">
        <v>86118</v>
      </c>
      <c r="R31310" s="1" t="s">
        <v>12766</v>
      </c>
      <c r="S31310" s="1" t="s">
        <v>66</v>
      </c>
      <c r="U31310" s="1" t="s">
        <v>32357</v>
      </c>
      <c r="V31310">
        <v>68.319999999999993</v>
      </c>
      <c r="W31310">
        <v>-133.63</v>
      </c>
      <c r="Y31310" s="1" t="s">
        <v>59</v>
      </c>
      <c r="Z31310" s="1">
        <v>34</v>
      </c>
      <c r="AA31310" s="1">
        <v>0</v>
      </c>
      <c r="AB31310" s="1" t="s">
        <v>59</v>
      </c>
      <c r="AC31310" s="1" t="s">
        <v>59</v>
      </c>
      <c r="AD31310" s="1" t="s">
        <v>86119</v>
      </c>
      <c r="AF31310">
        <v>8</v>
      </c>
      <c r="AG31310">
        <v>2014</v>
      </c>
      <c r="AH31310">
        <v>1266412</v>
      </c>
      <c r="AI31310">
        <v>1266412</v>
      </c>
      <c r="AJ31310" s="1" t="s">
        <v>69</v>
      </c>
      <c r="AK31310" s="1" t="s">
        <v>32359</v>
      </c>
      <c r="AL31310" s="1" t="s">
        <v>32360</v>
      </c>
      <c r="AM31310" s="1" t="s">
        <v>86120</v>
      </c>
      <c r="AN31310" s="1" t="s">
        <v>59</v>
      </c>
      <c r="AO31310" s="1" t="s">
        <v>2796</v>
      </c>
      <c r="AP31310" s="3"/>
      <c r="AQ31310" s="1" t="s">
        <v>74</v>
      </c>
      <c r="AR31310" s="1" t="s">
        <v>32362</v>
      </c>
      <c r="AS31310" s="1" t="s">
        <v>71398</v>
      </c>
      <c r="AT31310" s="1" t="s">
        <v>59</v>
      </c>
      <c r="AU31310" s="1" t="s">
        <v>59</v>
      </c>
      <c r="AV31310" s="3">
        <v>45316.73382228009</v>
      </c>
      <c r="AW31310" s="1" t="s">
        <v>59</v>
      </c>
      <c r="AX31310" s="1" t="s">
        <v>32363</v>
      </c>
    </row>
    <row r="31311" spans="1:50">
      <c r="A31311">
        <v>1841652759</v>
      </c>
      <c r="B31311" s="1" t="s">
        <v>32352</v>
      </c>
      <c r="C31311" s="1" t="s">
        <v>86121</v>
      </c>
      <c r="D31311" s="1" t="s">
        <v>52</v>
      </c>
      <c r="E31311" s="1" t="s">
        <v>53</v>
      </c>
      <c r="F31311" s="1" t="s">
        <v>54</v>
      </c>
      <c r="G31311" s="1" t="s">
        <v>96</v>
      </c>
      <c r="H31311" s="1" t="s">
        <v>97</v>
      </c>
      <c r="I31311" s="1" t="s">
        <v>40071</v>
      </c>
      <c r="J31311" s="1" t="s">
        <v>40072</v>
      </c>
      <c r="K31311" s="1" t="s">
        <v>59</v>
      </c>
      <c r="L31311" s="1" t="s">
        <v>60</v>
      </c>
      <c r="M31311" s="1" t="s">
        <v>40073</v>
      </c>
      <c r="N31311" s="1" t="s">
        <v>86116</v>
      </c>
      <c r="O31311" s="1" t="s">
        <v>86117</v>
      </c>
      <c r="P31311" s="1" t="s">
        <v>63</v>
      </c>
      <c r="Q31311" s="1" t="s">
        <v>86122</v>
      </c>
      <c r="R31311" s="1" t="s">
        <v>2898</v>
      </c>
      <c r="S31311" s="1" t="s">
        <v>66</v>
      </c>
      <c r="U31311" s="1" t="s">
        <v>32357</v>
      </c>
      <c r="V31311">
        <v>58.75</v>
      </c>
      <c r="W31311">
        <v>-93.91</v>
      </c>
      <c r="Y31311" s="1" t="s">
        <v>59</v>
      </c>
      <c r="Z31311" s="1">
        <v>10</v>
      </c>
      <c r="AA31311" s="1">
        <v>0</v>
      </c>
      <c r="AB31311" s="1" t="s">
        <v>59</v>
      </c>
      <c r="AC31311" s="1" t="s">
        <v>59</v>
      </c>
      <c r="AD31311" s="1" t="s">
        <v>34804</v>
      </c>
      <c r="AE31311">
        <v>9</v>
      </c>
      <c r="AF31311">
        <v>8</v>
      </c>
      <c r="AG31311">
        <v>2010</v>
      </c>
      <c r="AH31311">
        <v>1266412</v>
      </c>
      <c r="AI31311">
        <v>1266412</v>
      </c>
      <c r="AJ31311" s="1" t="s">
        <v>69</v>
      </c>
      <c r="AK31311" s="1" t="s">
        <v>32359</v>
      </c>
      <c r="AL31311" s="1" t="s">
        <v>32360</v>
      </c>
      <c r="AM31311" s="1" t="s">
        <v>86123</v>
      </c>
      <c r="AN31311" s="1" t="s">
        <v>59</v>
      </c>
      <c r="AO31311" s="1" t="s">
        <v>2796</v>
      </c>
      <c r="AP31311" s="3"/>
      <c r="AQ31311" s="1" t="s">
        <v>74</v>
      </c>
      <c r="AR31311" s="1" t="s">
        <v>32362</v>
      </c>
      <c r="AS31311" s="1" t="s">
        <v>86124</v>
      </c>
      <c r="AT31311" s="1" t="s">
        <v>59</v>
      </c>
      <c r="AU31311" s="1" t="s">
        <v>59</v>
      </c>
      <c r="AV31311" s="3">
        <v>45316.734151840275</v>
      </c>
      <c r="AW31311" s="1" t="s">
        <v>59</v>
      </c>
      <c r="AX31311" s="1" t="s">
        <v>32363</v>
      </c>
    </row>
    <row r="31312" spans="1:50">
      <c r="A31312">
        <v>1841652709</v>
      </c>
      <c r="B31312" s="1" t="s">
        <v>32352</v>
      </c>
      <c r="C31312" s="1" t="s">
        <v>86125</v>
      </c>
      <c r="D31312" s="1" t="s">
        <v>52</v>
      </c>
      <c r="E31312" s="1" t="s">
        <v>53</v>
      </c>
      <c r="F31312" s="1" t="s">
        <v>54</v>
      </c>
      <c r="G31312" s="1" t="s">
        <v>96</v>
      </c>
      <c r="H31312" s="1" t="s">
        <v>97</v>
      </c>
      <c r="I31312" s="1" t="s">
        <v>40071</v>
      </c>
      <c r="J31312" s="1" t="s">
        <v>40072</v>
      </c>
      <c r="K31312" s="1" t="s">
        <v>59</v>
      </c>
      <c r="L31312" s="1" t="s">
        <v>60</v>
      </c>
      <c r="M31312" s="1" t="s">
        <v>40073</v>
      </c>
      <c r="N31312" s="1" t="s">
        <v>86116</v>
      </c>
      <c r="O31312" s="1" t="s">
        <v>86117</v>
      </c>
      <c r="P31312" s="1" t="s">
        <v>63</v>
      </c>
      <c r="Q31312" s="1" t="s">
        <v>86126</v>
      </c>
      <c r="R31312" s="1" t="s">
        <v>2898</v>
      </c>
      <c r="S31312" s="1" t="s">
        <v>66</v>
      </c>
      <c r="U31312" s="1" t="s">
        <v>32357</v>
      </c>
      <c r="V31312">
        <v>58.76</v>
      </c>
      <c r="W31312">
        <v>-94.01</v>
      </c>
      <c r="Y31312" s="1" t="s">
        <v>59</v>
      </c>
      <c r="Z31312" s="1"/>
      <c r="AA31312" s="1"/>
      <c r="AB31312" s="1" t="s">
        <v>59</v>
      </c>
      <c r="AC31312" s="1" t="s">
        <v>59</v>
      </c>
      <c r="AD31312" s="1" t="s">
        <v>24319</v>
      </c>
      <c r="AE31312">
        <v>15</v>
      </c>
      <c r="AF31312">
        <v>8</v>
      </c>
      <c r="AG31312">
        <v>2010</v>
      </c>
      <c r="AH31312">
        <v>1266412</v>
      </c>
      <c r="AI31312">
        <v>1266412</v>
      </c>
      <c r="AJ31312" s="1" t="s">
        <v>69</v>
      </c>
      <c r="AK31312" s="1" t="s">
        <v>32359</v>
      </c>
      <c r="AL31312" s="1" t="s">
        <v>32360</v>
      </c>
      <c r="AM31312" s="1" t="s">
        <v>86127</v>
      </c>
      <c r="AN31312" s="1" t="s">
        <v>59</v>
      </c>
      <c r="AO31312" s="1" t="s">
        <v>2796</v>
      </c>
      <c r="AP31312" s="3"/>
      <c r="AQ31312" s="1" t="s">
        <v>74</v>
      </c>
      <c r="AR31312" s="1" t="s">
        <v>32362</v>
      </c>
      <c r="AS31312" s="1" t="s">
        <v>86128</v>
      </c>
      <c r="AT31312" s="1" t="s">
        <v>59</v>
      </c>
      <c r="AU31312" s="1" t="s">
        <v>59</v>
      </c>
      <c r="AV31312" s="3">
        <v>45316.734107280092</v>
      </c>
      <c r="AW31312" s="1" t="s">
        <v>59</v>
      </c>
      <c r="AX31312" s="1" t="s">
        <v>32363</v>
      </c>
    </row>
    <row r="31313" spans="1:50">
      <c r="A31313">
        <v>1841648610</v>
      </c>
      <c r="B31313" s="1" t="s">
        <v>32352</v>
      </c>
      <c r="C31313" s="1" t="s">
        <v>72669</v>
      </c>
      <c r="D31313" s="1" t="s">
        <v>52</v>
      </c>
      <c r="E31313" s="1" t="s">
        <v>53</v>
      </c>
      <c r="F31313" s="1" t="s">
        <v>54</v>
      </c>
      <c r="G31313" s="1" t="s">
        <v>55</v>
      </c>
      <c r="H31313" s="1" t="s">
        <v>41563</v>
      </c>
      <c r="I31313" s="1" t="s">
        <v>41564</v>
      </c>
      <c r="J31313" s="1" t="s">
        <v>41565</v>
      </c>
      <c r="K31313" s="1" t="s">
        <v>59</v>
      </c>
      <c r="L31313" s="1" t="s">
        <v>60</v>
      </c>
      <c r="M31313" s="1" t="s">
        <v>41566</v>
      </c>
      <c r="N31313" s="1" t="s">
        <v>41566</v>
      </c>
      <c r="O31313" s="1" t="s">
        <v>42354</v>
      </c>
      <c r="P31313" s="1" t="s">
        <v>63</v>
      </c>
      <c r="Q31313" s="1" t="s">
        <v>86129</v>
      </c>
      <c r="R31313" s="1" t="s">
        <v>314</v>
      </c>
      <c r="S31313" s="1" t="s">
        <v>66</v>
      </c>
      <c r="U31313" s="1" t="s">
        <v>32357</v>
      </c>
      <c r="V31313">
        <v>44.58</v>
      </c>
      <c r="W31313">
        <v>-75.680000000000007</v>
      </c>
      <c r="Y31313" s="1" t="s">
        <v>59</v>
      </c>
      <c r="Z31313" s="1">
        <v>85</v>
      </c>
      <c r="AA31313" s="1">
        <v>0</v>
      </c>
      <c r="AB31313" s="1" t="s">
        <v>59</v>
      </c>
      <c r="AC31313" s="1" t="s">
        <v>59</v>
      </c>
      <c r="AD31313" s="1" t="s">
        <v>32515</v>
      </c>
      <c r="AG31313">
        <v>2014</v>
      </c>
      <c r="AH31313">
        <v>1547108</v>
      </c>
      <c r="AI31313">
        <v>1547108</v>
      </c>
      <c r="AJ31313" s="1" t="s">
        <v>69</v>
      </c>
      <c r="AK31313" s="1" t="s">
        <v>32359</v>
      </c>
      <c r="AL31313" s="1" t="s">
        <v>32360</v>
      </c>
      <c r="AM31313" s="1" t="s">
        <v>81738</v>
      </c>
      <c r="AN31313" s="1" t="s">
        <v>59</v>
      </c>
      <c r="AO31313" s="1" t="s">
        <v>3158</v>
      </c>
      <c r="AP31313" s="3"/>
      <c r="AQ31313" s="1" t="s">
        <v>74</v>
      </c>
      <c r="AR31313" s="1" t="s">
        <v>32362</v>
      </c>
      <c r="AS31313" s="1" t="s">
        <v>72670</v>
      </c>
      <c r="AT31313" s="1" t="s">
        <v>59</v>
      </c>
      <c r="AU31313" s="1" t="s">
        <v>59</v>
      </c>
      <c r="AV31313" s="3">
        <v>45316.733816099535</v>
      </c>
      <c r="AW31313" s="1" t="s">
        <v>59</v>
      </c>
      <c r="AX31313" s="1" t="s">
        <v>32363</v>
      </c>
    </row>
    <row r="31314" spans="1:50">
      <c r="A31314">
        <v>1841648569</v>
      </c>
      <c r="B31314" s="1" t="s">
        <v>32352</v>
      </c>
      <c r="C31314" s="1" t="s">
        <v>71597</v>
      </c>
      <c r="D31314" s="1" t="s">
        <v>52</v>
      </c>
      <c r="E31314" s="1" t="s">
        <v>53</v>
      </c>
      <c r="F31314" s="1" t="s">
        <v>54</v>
      </c>
      <c r="G31314" s="1" t="s">
        <v>55</v>
      </c>
      <c r="H31314" s="1" t="s">
        <v>41563</v>
      </c>
      <c r="I31314" s="1" t="s">
        <v>41564</v>
      </c>
      <c r="J31314" s="1" t="s">
        <v>41565</v>
      </c>
      <c r="K31314" s="1" t="s">
        <v>59</v>
      </c>
      <c r="L31314" s="1" t="s">
        <v>60</v>
      </c>
      <c r="M31314" s="1" t="s">
        <v>41566</v>
      </c>
      <c r="N31314" s="1" t="s">
        <v>41566</v>
      </c>
      <c r="O31314" s="1" t="s">
        <v>42354</v>
      </c>
      <c r="P31314" s="1" t="s">
        <v>63</v>
      </c>
      <c r="Q31314" s="1" t="s">
        <v>32508</v>
      </c>
      <c r="R31314" s="1" t="s">
        <v>314</v>
      </c>
      <c r="S31314" s="1" t="s">
        <v>66</v>
      </c>
      <c r="U31314" s="1" t="s">
        <v>32357</v>
      </c>
      <c r="V31314">
        <v>44.62</v>
      </c>
      <c r="W31314">
        <v>-75.77</v>
      </c>
      <c r="Y31314" s="1" t="s">
        <v>59</v>
      </c>
      <c r="Z31314" s="1">
        <v>112</v>
      </c>
      <c r="AA31314" s="1">
        <v>0</v>
      </c>
      <c r="AB31314" s="1" t="s">
        <v>59</v>
      </c>
      <c r="AC31314" s="1" t="s">
        <v>59</v>
      </c>
      <c r="AD31314" s="1" t="s">
        <v>34564</v>
      </c>
      <c r="AE31314">
        <v>5</v>
      </c>
      <c r="AF31314">
        <v>9</v>
      </c>
      <c r="AG31314">
        <v>2010</v>
      </c>
      <c r="AH31314">
        <v>1547108</v>
      </c>
      <c r="AI31314">
        <v>1547108</v>
      </c>
      <c r="AJ31314" s="1" t="s">
        <v>69</v>
      </c>
      <c r="AK31314" s="1" t="s">
        <v>32359</v>
      </c>
      <c r="AL31314" s="1" t="s">
        <v>32360</v>
      </c>
      <c r="AM31314" s="1" t="s">
        <v>86130</v>
      </c>
      <c r="AN31314" s="1" t="s">
        <v>59</v>
      </c>
      <c r="AO31314" s="1" t="s">
        <v>2796</v>
      </c>
      <c r="AP31314" s="3"/>
      <c r="AQ31314" s="1" t="s">
        <v>74</v>
      </c>
      <c r="AR31314" s="1" t="s">
        <v>32362</v>
      </c>
      <c r="AS31314" s="1" t="s">
        <v>20706</v>
      </c>
      <c r="AT31314" s="1" t="s">
        <v>59</v>
      </c>
      <c r="AU31314" s="1" t="s">
        <v>59</v>
      </c>
      <c r="AV31314" s="3">
        <v>45316.734135740742</v>
      </c>
      <c r="AW31314" s="1" t="s">
        <v>59</v>
      </c>
      <c r="AX31314" s="1" t="s">
        <v>32363</v>
      </c>
    </row>
    <row r="31315" spans="1:50">
      <c r="A31315">
        <v>1841615373</v>
      </c>
      <c r="B31315" s="1" t="s">
        <v>32352</v>
      </c>
      <c r="C31315" s="1" t="s">
        <v>86131</v>
      </c>
      <c r="D31315" s="1" t="s">
        <v>52</v>
      </c>
      <c r="E31315" s="1" t="s">
        <v>53</v>
      </c>
      <c r="F31315" s="1" t="s">
        <v>54</v>
      </c>
      <c r="G31315" s="1" t="s">
        <v>55</v>
      </c>
      <c r="H31315" s="1" t="s">
        <v>56</v>
      </c>
      <c r="I31315" s="1" t="s">
        <v>40179</v>
      </c>
      <c r="J31315" s="1" t="s">
        <v>40180</v>
      </c>
      <c r="K31315" s="1" t="s">
        <v>59</v>
      </c>
      <c r="L31315" s="1" t="s">
        <v>60</v>
      </c>
      <c r="M31315" s="1" t="s">
        <v>40181</v>
      </c>
      <c r="N31315" s="1" t="s">
        <v>85854</v>
      </c>
      <c r="O31315" s="1" t="s">
        <v>55968</v>
      </c>
      <c r="P31315" s="1" t="s">
        <v>63</v>
      </c>
      <c r="Q31315" s="1" t="s">
        <v>86132</v>
      </c>
      <c r="R31315" s="1" t="s">
        <v>3679</v>
      </c>
      <c r="S31315" s="1" t="s">
        <v>66</v>
      </c>
      <c r="U31315" s="1" t="s">
        <v>32357</v>
      </c>
      <c r="V31315">
        <v>69.290000000000006</v>
      </c>
      <c r="W31315">
        <v>-140.30000000000001</v>
      </c>
      <c r="Y31315" s="1" t="s">
        <v>59</v>
      </c>
      <c r="Z31315" s="1">
        <v>440</v>
      </c>
      <c r="AA31315" s="1">
        <v>0</v>
      </c>
      <c r="AB31315" s="1" t="s">
        <v>59</v>
      </c>
      <c r="AC31315" s="1" t="s">
        <v>59</v>
      </c>
      <c r="AD31315" s="1" t="s">
        <v>71919</v>
      </c>
      <c r="AE31315">
        <v>2</v>
      </c>
      <c r="AF31315">
        <v>7</v>
      </c>
      <c r="AG31315">
        <v>2009</v>
      </c>
      <c r="AH31315">
        <v>1465661</v>
      </c>
      <c r="AI31315">
        <v>1465661</v>
      </c>
      <c r="AJ31315" s="1" t="s">
        <v>69</v>
      </c>
      <c r="AK31315" s="1" t="s">
        <v>32359</v>
      </c>
      <c r="AL31315" s="1" t="s">
        <v>32360</v>
      </c>
      <c r="AM31315" s="1" t="s">
        <v>86133</v>
      </c>
      <c r="AN31315" s="1" t="s">
        <v>59</v>
      </c>
      <c r="AO31315" s="1" t="s">
        <v>71921</v>
      </c>
      <c r="AP31315" s="3"/>
      <c r="AQ31315" s="1" t="s">
        <v>74</v>
      </c>
      <c r="AR31315" s="1" t="s">
        <v>32362</v>
      </c>
      <c r="AS31315" s="1" t="s">
        <v>71921</v>
      </c>
      <c r="AT31315" s="1" t="s">
        <v>59</v>
      </c>
      <c r="AU31315" s="1" t="s">
        <v>59</v>
      </c>
      <c r="AV31315" s="3">
        <v>45316.734145891205</v>
      </c>
      <c r="AW31315" s="1" t="s">
        <v>59</v>
      </c>
      <c r="AX31315" s="1" t="s">
        <v>32363</v>
      </c>
    </row>
    <row r="31316" spans="1:50">
      <c r="A31316">
        <v>1841604613</v>
      </c>
      <c r="B31316" s="1" t="s">
        <v>32352</v>
      </c>
      <c r="C31316" s="1" t="s">
        <v>86134</v>
      </c>
      <c r="D31316" s="1" t="s">
        <v>52</v>
      </c>
      <c r="E31316" s="1" t="s">
        <v>53</v>
      </c>
      <c r="F31316" s="1" t="s">
        <v>54</v>
      </c>
      <c r="G31316" s="1" t="s">
        <v>55</v>
      </c>
      <c r="H31316" s="1" t="s">
        <v>56</v>
      </c>
      <c r="I31316" s="1" t="s">
        <v>40091</v>
      </c>
      <c r="J31316" s="1" t="s">
        <v>40092</v>
      </c>
      <c r="K31316" s="1" t="s">
        <v>59</v>
      </c>
      <c r="L31316" s="1" t="s">
        <v>60</v>
      </c>
      <c r="M31316" s="1" t="s">
        <v>40093</v>
      </c>
      <c r="N31316" s="1" t="s">
        <v>40093</v>
      </c>
      <c r="O31316" s="1" t="s">
        <v>40742</v>
      </c>
      <c r="P31316" s="1" t="s">
        <v>63</v>
      </c>
      <c r="Q31316" s="1" t="s">
        <v>32542</v>
      </c>
      <c r="R31316" s="1" t="s">
        <v>314</v>
      </c>
      <c r="S31316" s="1" t="s">
        <v>66</v>
      </c>
      <c r="U31316" s="1" t="s">
        <v>32357</v>
      </c>
      <c r="V31316">
        <v>43.44</v>
      </c>
      <c r="W31316">
        <v>-80.25</v>
      </c>
      <c r="Y31316" s="1" t="s">
        <v>59</v>
      </c>
      <c r="Z31316" s="1">
        <v>335</v>
      </c>
      <c r="AA31316" s="1">
        <v>0</v>
      </c>
      <c r="AB31316" s="1" t="s">
        <v>59</v>
      </c>
      <c r="AC31316" s="1" t="s">
        <v>59</v>
      </c>
      <c r="AD31316" s="1" t="s">
        <v>72714</v>
      </c>
      <c r="AE31316">
        <v>21</v>
      </c>
      <c r="AF31316">
        <v>8</v>
      </c>
      <c r="AG31316">
        <v>2008</v>
      </c>
      <c r="AH31316">
        <v>1463798</v>
      </c>
      <c r="AI31316">
        <v>1463798</v>
      </c>
      <c r="AJ31316" s="1" t="s">
        <v>69</v>
      </c>
      <c r="AK31316" s="1" t="s">
        <v>32359</v>
      </c>
      <c r="AL31316" s="1" t="s">
        <v>32360</v>
      </c>
      <c r="AM31316" s="1" t="s">
        <v>86135</v>
      </c>
      <c r="AN31316" s="1" t="s">
        <v>59</v>
      </c>
      <c r="AO31316" s="1" t="s">
        <v>20461</v>
      </c>
      <c r="AP31316" s="3"/>
      <c r="AQ31316" s="1" t="s">
        <v>74</v>
      </c>
      <c r="AR31316" s="1" t="s">
        <v>32362</v>
      </c>
      <c r="AS31316" s="1" t="s">
        <v>21400</v>
      </c>
      <c r="AT31316" s="1" t="s">
        <v>59</v>
      </c>
      <c r="AU31316" s="1" t="s">
        <v>59</v>
      </c>
      <c r="AV31316" s="3">
        <v>45316.734093761574</v>
      </c>
      <c r="AW31316" s="1" t="s">
        <v>59</v>
      </c>
      <c r="AX31316" s="1" t="s">
        <v>32363</v>
      </c>
    </row>
    <row r="31317" spans="1:50">
      <c r="A31317">
        <v>1841604591</v>
      </c>
      <c r="B31317" s="1" t="s">
        <v>32352</v>
      </c>
      <c r="C31317" s="1" t="s">
        <v>72459</v>
      </c>
      <c r="D31317" s="1" t="s">
        <v>52</v>
      </c>
      <c r="E31317" s="1" t="s">
        <v>53</v>
      </c>
      <c r="F31317" s="1" t="s">
        <v>54</v>
      </c>
      <c r="G31317" s="1" t="s">
        <v>55</v>
      </c>
      <c r="H31317" s="1" t="s">
        <v>56</v>
      </c>
      <c r="I31317" s="1" t="s">
        <v>40091</v>
      </c>
      <c r="J31317" s="1" t="s">
        <v>40649</v>
      </c>
      <c r="K31317" s="1" t="s">
        <v>59</v>
      </c>
      <c r="L31317" s="1" t="s">
        <v>60</v>
      </c>
      <c r="M31317" s="1" t="s">
        <v>40650</v>
      </c>
      <c r="N31317" s="1" t="s">
        <v>40650</v>
      </c>
      <c r="O31317" s="1" t="s">
        <v>46347</v>
      </c>
      <c r="P31317" s="1" t="s">
        <v>63</v>
      </c>
      <c r="Q31317" s="1" t="s">
        <v>32635</v>
      </c>
      <c r="R31317" s="1" t="s">
        <v>314</v>
      </c>
      <c r="S31317" s="1" t="s">
        <v>66</v>
      </c>
      <c r="U31317" s="1" t="s">
        <v>32357</v>
      </c>
      <c r="V31317">
        <v>42.86</v>
      </c>
      <c r="W31317">
        <v>-79.7</v>
      </c>
      <c r="Y31317" s="1" t="s">
        <v>59</v>
      </c>
      <c r="Z31317" s="1">
        <v>179</v>
      </c>
      <c r="AA31317" s="1">
        <v>0</v>
      </c>
      <c r="AB31317" s="1" t="s">
        <v>59</v>
      </c>
      <c r="AC31317" s="1" t="s">
        <v>59</v>
      </c>
      <c r="AD31317" s="1" t="s">
        <v>20459</v>
      </c>
      <c r="AE31317">
        <v>1</v>
      </c>
      <c r="AF31317">
        <v>8</v>
      </c>
      <c r="AG31317">
        <v>2010</v>
      </c>
      <c r="AH31317">
        <v>1463751</v>
      </c>
      <c r="AI31317">
        <v>1463751</v>
      </c>
      <c r="AJ31317" s="1" t="s">
        <v>69</v>
      </c>
      <c r="AK31317" s="1" t="s">
        <v>32359</v>
      </c>
      <c r="AL31317" s="1" t="s">
        <v>32360</v>
      </c>
      <c r="AM31317" s="1" t="s">
        <v>86136</v>
      </c>
      <c r="AN31317" s="1" t="s">
        <v>59</v>
      </c>
      <c r="AO31317" s="1" t="s">
        <v>20461</v>
      </c>
      <c r="AP31317" s="3"/>
      <c r="AQ31317" s="1" t="s">
        <v>74</v>
      </c>
      <c r="AR31317" s="1" t="s">
        <v>32362</v>
      </c>
      <c r="AS31317" s="1" t="s">
        <v>20462</v>
      </c>
      <c r="AT31317" s="1" t="s">
        <v>59</v>
      </c>
      <c r="AU31317" s="1" t="s">
        <v>59</v>
      </c>
      <c r="AV31317" s="3">
        <v>45316.733812708335</v>
      </c>
      <c r="AW31317" s="1" t="s">
        <v>59</v>
      </c>
      <c r="AX31317" s="1" t="s">
        <v>32363</v>
      </c>
    </row>
    <row r="31318" spans="1:50">
      <c r="A31318">
        <v>1841589597</v>
      </c>
      <c r="B31318" s="1" t="s">
        <v>32352</v>
      </c>
      <c r="C31318" s="1" t="s">
        <v>71408</v>
      </c>
      <c r="D31318" s="1" t="s">
        <v>52</v>
      </c>
      <c r="E31318" s="1" t="s">
        <v>53</v>
      </c>
      <c r="F31318" s="1" t="s">
        <v>54</v>
      </c>
      <c r="G31318" s="1" t="s">
        <v>96</v>
      </c>
      <c r="H31318" s="1" t="s">
        <v>125</v>
      </c>
      <c r="I31318" s="1" t="s">
        <v>40260</v>
      </c>
      <c r="J31318" s="1" t="s">
        <v>40261</v>
      </c>
      <c r="K31318" s="1" t="s">
        <v>59</v>
      </c>
      <c r="L31318" s="1" t="s">
        <v>60</v>
      </c>
      <c r="M31318" s="1" t="s">
        <v>40262</v>
      </c>
      <c r="N31318" s="1" t="s">
        <v>85983</v>
      </c>
      <c r="O31318" s="1" t="s">
        <v>32389</v>
      </c>
      <c r="P31318" s="1" t="s">
        <v>63</v>
      </c>
      <c r="Q31318" s="1" t="s">
        <v>86137</v>
      </c>
      <c r="R31318" s="1" t="s">
        <v>1250</v>
      </c>
      <c r="S31318" s="1" t="s">
        <v>66</v>
      </c>
      <c r="U31318" s="1" t="s">
        <v>32357</v>
      </c>
      <c r="V31318">
        <v>48.85</v>
      </c>
      <c r="W31318">
        <v>-123.5</v>
      </c>
      <c r="Y31318" s="1" t="s">
        <v>59</v>
      </c>
      <c r="Z31318" s="1">
        <v>9</v>
      </c>
      <c r="AA31318" s="1">
        <v>0</v>
      </c>
      <c r="AB31318" s="1" t="s">
        <v>59</v>
      </c>
      <c r="AC31318" s="1" t="s">
        <v>59</v>
      </c>
      <c r="AD31318" s="1" t="s">
        <v>32505</v>
      </c>
      <c r="AG31318">
        <v>2015</v>
      </c>
      <c r="AH31318">
        <v>1291594</v>
      </c>
      <c r="AI31318">
        <v>1291594</v>
      </c>
      <c r="AJ31318" s="1" t="s">
        <v>69</v>
      </c>
      <c r="AK31318" s="1" t="s">
        <v>32359</v>
      </c>
      <c r="AL31318" s="1" t="s">
        <v>32360</v>
      </c>
      <c r="AM31318" s="1" t="s">
        <v>86138</v>
      </c>
      <c r="AN31318" s="1" t="s">
        <v>59</v>
      </c>
      <c r="AO31318" s="1" t="s">
        <v>2873</v>
      </c>
      <c r="AP31318" s="3"/>
      <c r="AQ31318" s="1" t="s">
        <v>74</v>
      </c>
      <c r="AR31318" s="1" t="s">
        <v>32362</v>
      </c>
      <c r="AS31318" s="1" t="s">
        <v>71409</v>
      </c>
      <c r="AT31318" s="1" t="s">
        <v>59</v>
      </c>
      <c r="AU31318" s="1" t="s">
        <v>59</v>
      </c>
      <c r="AV31318" s="3">
        <v>45316.733871770834</v>
      </c>
      <c r="AW31318" s="1" t="s">
        <v>59</v>
      </c>
      <c r="AX31318" s="1" t="s">
        <v>32363</v>
      </c>
    </row>
    <row r="31319" spans="1:50">
      <c r="A31319">
        <v>1841589582</v>
      </c>
      <c r="B31319" s="1" t="s">
        <v>32352</v>
      </c>
      <c r="C31319" s="1" t="s">
        <v>72443</v>
      </c>
      <c r="D31319" s="1" t="s">
        <v>52</v>
      </c>
      <c r="E31319" s="1" t="s">
        <v>53</v>
      </c>
      <c r="F31319" s="1" t="s">
        <v>54</v>
      </c>
      <c r="G31319" s="1" t="s">
        <v>96</v>
      </c>
      <c r="H31319" s="1" t="s">
        <v>125</v>
      </c>
      <c r="I31319" s="1" t="s">
        <v>40260</v>
      </c>
      <c r="J31319" s="1" t="s">
        <v>40261</v>
      </c>
      <c r="K31319" s="1" t="s">
        <v>59</v>
      </c>
      <c r="L31319" s="1" t="s">
        <v>60</v>
      </c>
      <c r="M31319" s="1" t="s">
        <v>40262</v>
      </c>
      <c r="N31319" s="1" t="s">
        <v>85983</v>
      </c>
      <c r="O31319" s="1" t="s">
        <v>32389</v>
      </c>
      <c r="P31319" s="1" t="s">
        <v>63</v>
      </c>
      <c r="Q31319" s="1" t="s">
        <v>86139</v>
      </c>
      <c r="R31319" s="1" t="s">
        <v>1250</v>
      </c>
      <c r="S31319" s="1" t="s">
        <v>66</v>
      </c>
      <c r="U31319" s="1" t="s">
        <v>32357</v>
      </c>
      <c r="V31319">
        <v>48.47</v>
      </c>
      <c r="W31319">
        <v>-123.55</v>
      </c>
      <c r="Y31319" s="1" t="s">
        <v>59</v>
      </c>
      <c r="Z31319" s="1">
        <v>64</v>
      </c>
      <c r="AA31319" s="1">
        <v>0</v>
      </c>
      <c r="AB31319" s="1" t="s">
        <v>59</v>
      </c>
      <c r="AC31319" s="1" t="s">
        <v>59</v>
      </c>
      <c r="AD31319" s="1" t="s">
        <v>86119</v>
      </c>
      <c r="AF31319">
        <v>8</v>
      </c>
      <c r="AG31319">
        <v>2014</v>
      </c>
      <c r="AH31319">
        <v>1291594</v>
      </c>
      <c r="AI31319">
        <v>1291594</v>
      </c>
      <c r="AJ31319" s="1" t="s">
        <v>69</v>
      </c>
      <c r="AK31319" s="1" t="s">
        <v>32359</v>
      </c>
      <c r="AL31319" s="1" t="s">
        <v>32360</v>
      </c>
      <c r="AM31319" s="1" t="s">
        <v>86140</v>
      </c>
      <c r="AN31319" s="1" t="s">
        <v>59</v>
      </c>
      <c r="AO31319" s="1" t="s">
        <v>2796</v>
      </c>
      <c r="AP31319" s="3"/>
      <c r="AQ31319" s="1" t="s">
        <v>74</v>
      </c>
      <c r="AR31319" s="1" t="s">
        <v>32362</v>
      </c>
      <c r="AS31319" s="1" t="s">
        <v>72444</v>
      </c>
      <c r="AT31319" s="1" t="s">
        <v>59</v>
      </c>
      <c r="AU31319" s="1" t="s">
        <v>59</v>
      </c>
      <c r="AV31319" s="3">
        <v>45316.733800381946</v>
      </c>
      <c r="AW31319" s="1" t="s">
        <v>59</v>
      </c>
      <c r="AX31319" s="1" t="s">
        <v>32363</v>
      </c>
    </row>
    <row r="31320" spans="1:50">
      <c r="A31320">
        <v>1841589572</v>
      </c>
      <c r="B31320" s="1" t="s">
        <v>32352</v>
      </c>
      <c r="C31320" s="1" t="s">
        <v>71600</v>
      </c>
      <c r="D31320" s="1" t="s">
        <v>52</v>
      </c>
      <c r="E31320" s="1" t="s">
        <v>53</v>
      </c>
      <c r="F31320" s="1" t="s">
        <v>54</v>
      </c>
      <c r="G31320" s="1" t="s">
        <v>96</v>
      </c>
      <c r="H31320" s="1" t="s">
        <v>125</v>
      </c>
      <c r="I31320" s="1" t="s">
        <v>40260</v>
      </c>
      <c r="J31320" s="1" t="s">
        <v>40261</v>
      </c>
      <c r="K31320" s="1" t="s">
        <v>59</v>
      </c>
      <c r="L31320" s="1" t="s">
        <v>60</v>
      </c>
      <c r="M31320" s="1" t="s">
        <v>40262</v>
      </c>
      <c r="N31320" s="1" t="s">
        <v>85983</v>
      </c>
      <c r="O31320" s="1" t="s">
        <v>32389</v>
      </c>
      <c r="P31320" s="1" t="s">
        <v>63</v>
      </c>
      <c r="Q31320" s="1" t="s">
        <v>32608</v>
      </c>
      <c r="R31320" s="1" t="s">
        <v>1250</v>
      </c>
      <c r="S31320" s="1" t="s">
        <v>66</v>
      </c>
      <c r="U31320" s="1" t="s">
        <v>32357</v>
      </c>
      <c r="V31320">
        <v>50.66</v>
      </c>
      <c r="W31320">
        <v>-120.5</v>
      </c>
      <c r="Y31320" s="1" t="s">
        <v>59</v>
      </c>
      <c r="Z31320" s="1">
        <v>702</v>
      </c>
      <c r="AA31320" s="1">
        <v>0</v>
      </c>
      <c r="AB31320" s="1" t="s">
        <v>59</v>
      </c>
      <c r="AC31320" s="1" t="s">
        <v>59</v>
      </c>
      <c r="AD31320" s="1" t="s">
        <v>86141</v>
      </c>
      <c r="AF31320">
        <v>7</v>
      </c>
      <c r="AG31320">
        <v>2013</v>
      </c>
      <c r="AH31320">
        <v>1291594</v>
      </c>
      <c r="AI31320">
        <v>1291594</v>
      </c>
      <c r="AJ31320" s="1" t="s">
        <v>69</v>
      </c>
      <c r="AK31320" s="1" t="s">
        <v>32359</v>
      </c>
      <c r="AL31320" s="1" t="s">
        <v>32360</v>
      </c>
      <c r="AM31320" s="1" t="s">
        <v>86142</v>
      </c>
      <c r="AN31320" s="1" t="s">
        <v>59</v>
      </c>
      <c r="AO31320" s="1" t="s">
        <v>59</v>
      </c>
      <c r="AP31320" s="3"/>
      <c r="AQ31320" s="1" t="s">
        <v>74</v>
      </c>
      <c r="AR31320" s="1" t="s">
        <v>32362</v>
      </c>
      <c r="AS31320" s="1" t="s">
        <v>20716</v>
      </c>
      <c r="AT31320" s="1" t="s">
        <v>59</v>
      </c>
      <c r="AU31320" s="1" t="s">
        <v>59</v>
      </c>
      <c r="AV31320" s="3">
        <v>45316.733804282405</v>
      </c>
      <c r="AW31320" s="1" t="s">
        <v>59</v>
      </c>
      <c r="AX31320" s="1" t="s">
        <v>32363</v>
      </c>
    </row>
    <row r="31321" spans="1:50">
      <c r="A31321">
        <v>1841589561</v>
      </c>
      <c r="B31321" s="1" t="s">
        <v>32352</v>
      </c>
      <c r="C31321" s="1" t="s">
        <v>72736</v>
      </c>
      <c r="D31321" s="1" t="s">
        <v>52</v>
      </c>
      <c r="E31321" s="1" t="s">
        <v>53</v>
      </c>
      <c r="F31321" s="1" t="s">
        <v>54</v>
      </c>
      <c r="G31321" s="1" t="s">
        <v>96</v>
      </c>
      <c r="H31321" s="1" t="s">
        <v>125</v>
      </c>
      <c r="I31321" s="1" t="s">
        <v>40260</v>
      </c>
      <c r="J31321" s="1" t="s">
        <v>40261</v>
      </c>
      <c r="K31321" s="1" t="s">
        <v>59</v>
      </c>
      <c r="L31321" s="1" t="s">
        <v>60</v>
      </c>
      <c r="M31321" s="1" t="s">
        <v>40262</v>
      </c>
      <c r="N31321" s="1" t="s">
        <v>85983</v>
      </c>
      <c r="O31321" s="1" t="s">
        <v>32389</v>
      </c>
      <c r="P31321" s="1" t="s">
        <v>63</v>
      </c>
      <c r="Q31321" s="1" t="s">
        <v>32508</v>
      </c>
      <c r="R31321" s="1" t="s">
        <v>314</v>
      </c>
      <c r="S31321" s="1" t="s">
        <v>66</v>
      </c>
      <c r="U31321" s="1" t="s">
        <v>32357</v>
      </c>
      <c r="V31321">
        <v>44.62</v>
      </c>
      <c r="W31321">
        <v>-75.77</v>
      </c>
      <c r="Y31321" s="1" t="s">
        <v>59</v>
      </c>
      <c r="Z31321" s="1">
        <v>112</v>
      </c>
      <c r="AA31321" s="1">
        <v>0</v>
      </c>
      <c r="AB31321" s="1" t="s">
        <v>59</v>
      </c>
      <c r="AC31321" s="1" t="s">
        <v>59</v>
      </c>
      <c r="AD31321" s="1" t="s">
        <v>86053</v>
      </c>
      <c r="AE31321">
        <v>7</v>
      </c>
      <c r="AF31321">
        <v>9</v>
      </c>
      <c r="AG31321">
        <v>2010</v>
      </c>
      <c r="AH31321">
        <v>1291594</v>
      </c>
      <c r="AI31321">
        <v>1291594</v>
      </c>
      <c r="AJ31321" s="1" t="s">
        <v>69</v>
      </c>
      <c r="AK31321" s="1" t="s">
        <v>32359</v>
      </c>
      <c r="AL31321" s="1" t="s">
        <v>32360</v>
      </c>
      <c r="AM31321" s="1" t="s">
        <v>86143</v>
      </c>
      <c r="AN31321" s="1" t="s">
        <v>59</v>
      </c>
      <c r="AO31321" s="1" t="s">
        <v>20664</v>
      </c>
      <c r="AP31321" s="3"/>
      <c r="AQ31321" s="1" t="s">
        <v>74</v>
      </c>
      <c r="AR31321" s="1" t="s">
        <v>32362</v>
      </c>
      <c r="AS31321" s="1" t="s">
        <v>20706</v>
      </c>
      <c r="AT31321" s="1" t="s">
        <v>59</v>
      </c>
      <c r="AU31321" s="1" t="s">
        <v>59</v>
      </c>
      <c r="AV31321" s="3">
        <v>45316.734092858795</v>
      </c>
      <c r="AW31321" s="1" t="s">
        <v>59</v>
      </c>
      <c r="AX31321" s="1" t="s">
        <v>32363</v>
      </c>
    </row>
    <row r="31322" spans="1:50">
      <c r="A31322">
        <v>1841589556</v>
      </c>
      <c r="B31322" s="1" t="s">
        <v>32352</v>
      </c>
      <c r="C31322" s="1" t="s">
        <v>71368</v>
      </c>
      <c r="D31322" s="1" t="s">
        <v>52</v>
      </c>
      <c r="E31322" s="1" t="s">
        <v>53</v>
      </c>
      <c r="F31322" s="1" t="s">
        <v>54</v>
      </c>
      <c r="G31322" s="1" t="s">
        <v>96</v>
      </c>
      <c r="H31322" s="1" t="s">
        <v>125</v>
      </c>
      <c r="I31322" s="1" t="s">
        <v>40260</v>
      </c>
      <c r="J31322" s="1" t="s">
        <v>40261</v>
      </c>
      <c r="K31322" s="1" t="s">
        <v>59</v>
      </c>
      <c r="L31322" s="1" t="s">
        <v>60</v>
      </c>
      <c r="M31322" s="1" t="s">
        <v>40262</v>
      </c>
      <c r="N31322" s="1" t="s">
        <v>85983</v>
      </c>
      <c r="O31322" s="1" t="s">
        <v>32389</v>
      </c>
      <c r="P31322" s="1" t="s">
        <v>63</v>
      </c>
      <c r="Q31322" s="1" t="s">
        <v>86144</v>
      </c>
      <c r="R31322" s="1" t="s">
        <v>12766</v>
      </c>
      <c r="S31322" s="1" t="s">
        <v>66</v>
      </c>
      <c r="U31322" s="1" t="s">
        <v>32357</v>
      </c>
      <c r="V31322">
        <v>65.27</v>
      </c>
      <c r="W31322">
        <v>-126.83</v>
      </c>
      <c r="Y31322" s="1" t="s">
        <v>59</v>
      </c>
      <c r="Z31322" s="1">
        <v>77</v>
      </c>
      <c r="AA31322" s="1">
        <v>0</v>
      </c>
      <c r="AB31322" s="1" t="s">
        <v>59</v>
      </c>
      <c r="AC31322" s="1" t="s">
        <v>59</v>
      </c>
      <c r="AD31322" s="1" t="s">
        <v>86119</v>
      </c>
      <c r="AF31322">
        <v>8</v>
      </c>
      <c r="AG31322">
        <v>2014</v>
      </c>
      <c r="AH31322">
        <v>1291594</v>
      </c>
      <c r="AI31322">
        <v>1291594</v>
      </c>
      <c r="AJ31322" s="1" t="s">
        <v>69</v>
      </c>
      <c r="AK31322" s="1" t="s">
        <v>32359</v>
      </c>
      <c r="AL31322" s="1" t="s">
        <v>32360</v>
      </c>
      <c r="AM31322" s="1" t="s">
        <v>86145</v>
      </c>
      <c r="AN31322" s="1" t="s">
        <v>59</v>
      </c>
      <c r="AO31322" s="1" t="s">
        <v>2796</v>
      </c>
      <c r="AP31322" s="3"/>
      <c r="AQ31322" s="1" t="s">
        <v>74</v>
      </c>
      <c r="AR31322" s="1" t="s">
        <v>32362</v>
      </c>
      <c r="AS31322" s="1" t="s">
        <v>57618</v>
      </c>
      <c r="AT31322" s="1" t="s">
        <v>59</v>
      </c>
      <c r="AU31322" s="1" t="s">
        <v>59</v>
      </c>
      <c r="AV31322" s="3">
        <v>45316.733804884258</v>
      </c>
      <c r="AW31322" s="1" t="s">
        <v>59</v>
      </c>
      <c r="AX31322" s="1" t="s">
        <v>32363</v>
      </c>
    </row>
    <row r="31323" spans="1:50">
      <c r="A31323">
        <v>1841589553</v>
      </c>
      <c r="B31323" s="1" t="s">
        <v>32352</v>
      </c>
      <c r="C31323" s="1" t="s">
        <v>71533</v>
      </c>
      <c r="D31323" s="1" t="s">
        <v>52</v>
      </c>
      <c r="E31323" s="1" t="s">
        <v>53</v>
      </c>
      <c r="F31323" s="1" t="s">
        <v>54</v>
      </c>
      <c r="G31323" s="1" t="s">
        <v>96</v>
      </c>
      <c r="H31323" s="1" t="s">
        <v>125</v>
      </c>
      <c r="I31323" s="1" t="s">
        <v>40260</v>
      </c>
      <c r="J31323" s="1" t="s">
        <v>40261</v>
      </c>
      <c r="K31323" s="1" t="s">
        <v>59</v>
      </c>
      <c r="L31323" s="1" t="s">
        <v>60</v>
      </c>
      <c r="M31323" s="1" t="s">
        <v>40262</v>
      </c>
      <c r="N31323" s="1" t="s">
        <v>85983</v>
      </c>
      <c r="O31323" s="1" t="s">
        <v>32389</v>
      </c>
      <c r="P31323" s="1" t="s">
        <v>63</v>
      </c>
      <c r="Q31323" s="1" t="s">
        <v>32672</v>
      </c>
      <c r="R31323" s="1" t="s">
        <v>1250</v>
      </c>
      <c r="S31323" s="1" t="s">
        <v>66</v>
      </c>
      <c r="U31323" s="1" t="s">
        <v>32357</v>
      </c>
      <c r="V31323">
        <v>50.67</v>
      </c>
      <c r="W31323">
        <v>-120.53</v>
      </c>
      <c r="Y31323" s="1" t="s">
        <v>59</v>
      </c>
      <c r="Z31323" s="1">
        <v>709</v>
      </c>
      <c r="AA31323" s="1">
        <v>0</v>
      </c>
      <c r="AB31323" s="1" t="s">
        <v>59</v>
      </c>
      <c r="AC31323" s="1" t="s">
        <v>59</v>
      </c>
      <c r="AD31323" s="1" t="s">
        <v>32609</v>
      </c>
      <c r="AF31323">
        <v>7</v>
      </c>
      <c r="AG31323">
        <v>2013</v>
      </c>
      <c r="AH31323">
        <v>1291594</v>
      </c>
      <c r="AI31323">
        <v>1291594</v>
      </c>
      <c r="AJ31323" s="1" t="s">
        <v>69</v>
      </c>
      <c r="AK31323" s="1" t="s">
        <v>32359</v>
      </c>
      <c r="AL31323" s="1" t="s">
        <v>32360</v>
      </c>
      <c r="AM31323" s="1" t="s">
        <v>81753</v>
      </c>
      <c r="AN31323" s="1" t="s">
        <v>59</v>
      </c>
      <c r="AO31323" s="1" t="s">
        <v>59</v>
      </c>
      <c r="AP31323" s="3"/>
      <c r="AQ31323" s="1" t="s">
        <v>74</v>
      </c>
      <c r="AR31323" s="1" t="s">
        <v>32362</v>
      </c>
      <c r="AS31323" s="1" t="s">
        <v>20716</v>
      </c>
      <c r="AT31323" s="1" t="s">
        <v>59</v>
      </c>
      <c r="AU31323" s="1" t="s">
        <v>59</v>
      </c>
      <c r="AV31323" s="3">
        <v>45316.734144305556</v>
      </c>
      <c r="AW31323" s="1" t="s">
        <v>59</v>
      </c>
      <c r="AX31323" s="1" t="s">
        <v>32363</v>
      </c>
    </row>
    <row r="31324" spans="1:50">
      <c r="A31324">
        <v>1841589522</v>
      </c>
      <c r="B31324" s="1" t="s">
        <v>32352</v>
      </c>
      <c r="C31324" s="1" t="s">
        <v>71577</v>
      </c>
      <c r="D31324" s="1" t="s">
        <v>52</v>
      </c>
      <c r="E31324" s="1" t="s">
        <v>53</v>
      </c>
      <c r="F31324" s="1" t="s">
        <v>54</v>
      </c>
      <c r="G31324" s="1" t="s">
        <v>96</v>
      </c>
      <c r="H31324" s="1" t="s">
        <v>125</v>
      </c>
      <c r="I31324" s="1" t="s">
        <v>40260</v>
      </c>
      <c r="J31324" s="1" t="s">
        <v>40261</v>
      </c>
      <c r="K31324" s="1" t="s">
        <v>59</v>
      </c>
      <c r="L31324" s="1" t="s">
        <v>60</v>
      </c>
      <c r="M31324" s="1" t="s">
        <v>40262</v>
      </c>
      <c r="N31324" s="1" t="s">
        <v>85983</v>
      </c>
      <c r="O31324" s="1" t="s">
        <v>32389</v>
      </c>
      <c r="P31324" s="1" t="s">
        <v>63</v>
      </c>
      <c r="Q31324" s="1" t="s">
        <v>32608</v>
      </c>
      <c r="R31324" s="1" t="s">
        <v>1250</v>
      </c>
      <c r="S31324" s="1" t="s">
        <v>66</v>
      </c>
      <c r="U31324" s="1" t="s">
        <v>32357</v>
      </c>
      <c r="V31324">
        <v>50.66</v>
      </c>
      <c r="W31324">
        <v>-120.5</v>
      </c>
      <c r="Y31324" s="1" t="s">
        <v>59</v>
      </c>
      <c r="Z31324" s="1">
        <v>702</v>
      </c>
      <c r="AA31324" s="1">
        <v>0</v>
      </c>
      <c r="AB31324" s="1" t="s">
        <v>59</v>
      </c>
      <c r="AC31324" s="1" t="s">
        <v>59</v>
      </c>
      <c r="AD31324" s="1" t="s">
        <v>32633</v>
      </c>
      <c r="AF31324">
        <v>9</v>
      </c>
      <c r="AG31324">
        <v>2013</v>
      </c>
      <c r="AH31324">
        <v>1291594</v>
      </c>
      <c r="AI31324">
        <v>1291594</v>
      </c>
      <c r="AJ31324" s="1" t="s">
        <v>69</v>
      </c>
      <c r="AK31324" s="1" t="s">
        <v>32359</v>
      </c>
      <c r="AL31324" s="1" t="s">
        <v>32360</v>
      </c>
      <c r="AM31324" s="1" t="s">
        <v>86146</v>
      </c>
      <c r="AN31324" s="1" t="s">
        <v>59</v>
      </c>
      <c r="AO31324" s="1" t="s">
        <v>59</v>
      </c>
      <c r="AP31324" s="3"/>
      <c r="AQ31324" s="1" t="s">
        <v>74</v>
      </c>
      <c r="AR31324" s="1" t="s">
        <v>32362</v>
      </c>
      <c r="AS31324" s="1" t="s">
        <v>20716</v>
      </c>
      <c r="AT31324" s="1" t="s">
        <v>59</v>
      </c>
      <c r="AU31324" s="1" t="s">
        <v>59</v>
      </c>
      <c r="AV31324" s="3">
        <v>45316.733811168982</v>
      </c>
      <c r="AW31324" s="1" t="s">
        <v>59</v>
      </c>
      <c r="AX31324" s="1" t="s">
        <v>32363</v>
      </c>
    </row>
    <row r="31325" spans="1:50">
      <c r="A31325">
        <v>1841589518</v>
      </c>
      <c r="B31325" s="1" t="s">
        <v>32352</v>
      </c>
      <c r="C31325" s="1" t="s">
        <v>71630</v>
      </c>
      <c r="D31325" s="1" t="s">
        <v>52</v>
      </c>
      <c r="E31325" s="1" t="s">
        <v>53</v>
      </c>
      <c r="F31325" s="1" t="s">
        <v>54</v>
      </c>
      <c r="G31325" s="1" t="s">
        <v>96</v>
      </c>
      <c r="H31325" s="1" t="s">
        <v>125</v>
      </c>
      <c r="I31325" s="1" t="s">
        <v>40260</v>
      </c>
      <c r="J31325" s="1" t="s">
        <v>40261</v>
      </c>
      <c r="K31325" s="1" t="s">
        <v>59</v>
      </c>
      <c r="L31325" s="1" t="s">
        <v>60</v>
      </c>
      <c r="M31325" s="1" t="s">
        <v>40262</v>
      </c>
      <c r="N31325" s="1" t="s">
        <v>85983</v>
      </c>
      <c r="O31325" s="1" t="s">
        <v>32389</v>
      </c>
      <c r="P31325" s="1" t="s">
        <v>63</v>
      </c>
      <c r="Q31325" s="1" t="s">
        <v>32672</v>
      </c>
      <c r="R31325" s="1" t="s">
        <v>1250</v>
      </c>
      <c r="S31325" s="1" t="s">
        <v>66</v>
      </c>
      <c r="U31325" s="1" t="s">
        <v>32357</v>
      </c>
      <c r="V31325">
        <v>50.67</v>
      </c>
      <c r="W31325">
        <v>-120.53</v>
      </c>
      <c r="Y31325" s="1" t="s">
        <v>59</v>
      </c>
      <c r="Z31325" s="1">
        <v>709</v>
      </c>
      <c r="AA31325" s="1">
        <v>0</v>
      </c>
      <c r="AB31325" s="1" t="s">
        <v>59</v>
      </c>
      <c r="AC31325" s="1" t="s">
        <v>59</v>
      </c>
      <c r="AD31325" s="1" t="s">
        <v>86147</v>
      </c>
      <c r="AF31325">
        <v>8</v>
      </c>
      <c r="AG31325">
        <v>2013</v>
      </c>
      <c r="AH31325">
        <v>1291594</v>
      </c>
      <c r="AI31325">
        <v>1291594</v>
      </c>
      <c r="AJ31325" s="1" t="s">
        <v>69</v>
      </c>
      <c r="AK31325" s="1" t="s">
        <v>32359</v>
      </c>
      <c r="AL31325" s="1" t="s">
        <v>32360</v>
      </c>
      <c r="AM31325" s="1" t="s">
        <v>86148</v>
      </c>
      <c r="AN31325" s="1" t="s">
        <v>59</v>
      </c>
      <c r="AO31325" s="1" t="s">
        <v>59</v>
      </c>
      <c r="AP31325" s="3"/>
      <c r="AQ31325" s="1" t="s">
        <v>74</v>
      </c>
      <c r="AR31325" s="1" t="s">
        <v>32362</v>
      </c>
      <c r="AS31325" s="1" t="s">
        <v>20716</v>
      </c>
      <c r="AT31325" s="1" t="s">
        <v>59</v>
      </c>
      <c r="AU31325" s="1" t="s">
        <v>59</v>
      </c>
      <c r="AV31325" s="3">
        <v>45316.733804270836</v>
      </c>
      <c r="AW31325" s="1" t="s">
        <v>59</v>
      </c>
      <c r="AX31325" s="1" t="s">
        <v>32363</v>
      </c>
    </row>
    <row r="31326" spans="1:50">
      <c r="A31326">
        <v>1841331897</v>
      </c>
      <c r="B31326" s="1" t="s">
        <v>131</v>
      </c>
      <c r="C31326" s="1" t="s">
        <v>86149</v>
      </c>
      <c r="D31326" s="1" t="s">
        <v>52</v>
      </c>
      <c r="E31326" s="1" t="s">
        <v>53</v>
      </c>
      <c r="F31326" s="1" t="s">
        <v>54</v>
      </c>
      <c r="G31326" s="1" t="s">
        <v>55</v>
      </c>
      <c r="H31326" s="1" t="s">
        <v>56</v>
      </c>
      <c r="I31326" s="1" t="s">
        <v>40065</v>
      </c>
      <c r="J31326" s="1" t="s">
        <v>40066</v>
      </c>
      <c r="K31326" s="1" t="s">
        <v>59</v>
      </c>
      <c r="L31326" s="1" t="s">
        <v>60</v>
      </c>
      <c r="M31326" s="1" t="s">
        <v>40067</v>
      </c>
      <c r="N31326" s="1" t="s">
        <v>40066</v>
      </c>
      <c r="O31326" s="1" t="s">
        <v>59</v>
      </c>
      <c r="P31326" s="1" t="s">
        <v>1314</v>
      </c>
      <c r="Q31326" s="1" t="s">
        <v>59</v>
      </c>
      <c r="R31326" s="1" t="s">
        <v>6477</v>
      </c>
      <c r="S31326" s="1" t="s">
        <v>66</v>
      </c>
      <c r="U31326" s="1" t="s">
        <v>137</v>
      </c>
      <c r="V31326">
        <v>37.292575999999997</v>
      </c>
      <c r="W31326">
        <v>-7.5481540000000003</v>
      </c>
      <c r="Y31326" s="1" t="s">
        <v>59</v>
      </c>
      <c r="Z31326" s="1"/>
      <c r="AA31326" s="1"/>
      <c r="AB31326" s="1" t="s">
        <v>59</v>
      </c>
      <c r="AC31326" s="1" t="s">
        <v>59</v>
      </c>
      <c r="AD31326" s="1" t="s">
        <v>86150</v>
      </c>
      <c r="AE31326">
        <v>23</v>
      </c>
      <c r="AF31326">
        <v>10</v>
      </c>
      <c r="AG31326">
        <v>2010</v>
      </c>
      <c r="AH31326">
        <v>1466084</v>
      </c>
      <c r="AI31326">
        <v>1466084</v>
      </c>
      <c r="AJ31326" s="1" t="s">
        <v>85</v>
      </c>
      <c r="AK31326" s="1" t="s">
        <v>139</v>
      </c>
      <c r="AL31326" s="1" t="s">
        <v>140</v>
      </c>
      <c r="AM31326" s="1" t="s">
        <v>79845</v>
      </c>
      <c r="AN31326" s="1" t="s">
        <v>59</v>
      </c>
      <c r="AO31326" s="1" t="s">
        <v>86151</v>
      </c>
      <c r="AP31326" s="3">
        <v>42169.547025462962</v>
      </c>
      <c r="AQ31326" s="1" t="s">
        <v>89</v>
      </c>
      <c r="AR31326" s="1" t="s">
        <v>86151</v>
      </c>
      <c r="AS31326" s="1" t="s">
        <v>86151</v>
      </c>
      <c r="AT31326" s="1" t="s">
        <v>59</v>
      </c>
      <c r="AU31326" s="1" t="s">
        <v>59</v>
      </c>
      <c r="AV31326" s="3">
        <v>45598.678647210647</v>
      </c>
      <c r="AW31326" s="1" t="s">
        <v>59</v>
      </c>
      <c r="AX31326" s="1" t="s">
        <v>1446</v>
      </c>
    </row>
    <row r="31327" spans="1:50">
      <c r="A31327">
        <v>1841326768</v>
      </c>
      <c r="B31327" s="1" t="s">
        <v>131</v>
      </c>
      <c r="C31327" s="1" t="s">
        <v>86152</v>
      </c>
      <c r="D31327" s="1" t="s">
        <v>52</v>
      </c>
      <c r="E31327" s="1" t="s">
        <v>53</v>
      </c>
      <c r="F31327" s="1" t="s">
        <v>54</v>
      </c>
      <c r="G31327" s="1" t="s">
        <v>55</v>
      </c>
      <c r="H31327" s="1" t="s">
        <v>40161</v>
      </c>
      <c r="I31327" s="1" t="s">
        <v>40162</v>
      </c>
      <c r="J31327" s="1" t="s">
        <v>40163</v>
      </c>
      <c r="K31327" s="1" t="s">
        <v>59</v>
      </c>
      <c r="L31327" s="1" t="s">
        <v>60</v>
      </c>
      <c r="M31327" s="1" t="s">
        <v>40164</v>
      </c>
      <c r="N31327" s="1" t="s">
        <v>40163</v>
      </c>
      <c r="O31327" s="1" t="s">
        <v>59</v>
      </c>
      <c r="P31327" s="1" t="s">
        <v>112</v>
      </c>
      <c r="Q31327" s="1" t="s">
        <v>59</v>
      </c>
      <c r="R31327" s="1" t="s">
        <v>168</v>
      </c>
      <c r="S31327" s="1" t="s">
        <v>66</v>
      </c>
      <c r="U31327" s="1" t="s">
        <v>137</v>
      </c>
      <c r="V31327">
        <v>32.711893000000003</v>
      </c>
      <c r="W31327">
        <v>-96.796270000000007</v>
      </c>
      <c r="X31327">
        <v>29066</v>
      </c>
      <c r="Y31327" s="1" t="s">
        <v>59</v>
      </c>
      <c r="Z31327" s="1"/>
      <c r="AA31327" s="1"/>
      <c r="AB31327" s="1" t="s">
        <v>59</v>
      </c>
      <c r="AC31327" s="1" t="s">
        <v>59</v>
      </c>
      <c r="AD31327" s="1" t="s">
        <v>86153</v>
      </c>
      <c r="AE31327">
        <v>28</v>
      </c>
      <c r="AF31327">
        <v>4</v>
      </c>
      <c r="AG31327">
        <v>2018</v>
      </c>
      <c r="AH31327">
        <v>1669353</v>
      </c>
      <c r="AI31327">
        <v>1669353</v>
      </c>
      <c r="AJ31327" s="1" t="s">
        <v>85</v>
      </c>
      <c r="AK31327" s="1" t="s">
        <v>139</v>
      </c>
      <c r="AL31327" s="1" t="s">
        <v>140</v>
      </c>
      <c r="AM31327" s="1" t="s">
        <v>86154</v>
      </c>
      <c r="AN31327" s="1" t="s">
        <v>59</v>
      </c>
      <c r="AO31327" s="1" t="s">
        <v>5324</v>
      </c>
      <c r="AP31327" s="3">
        <v>43224.248437499999</v>
      </c>
      <c r="AQ31327" s="1" t="s">
        <v>89</v>
      </c>
      <c r="AR31327" s="1" t="s">
        <v>5429</v>
      </c>
      <c r="AS31327" s="1" t="s">
        <v>5429</v>
      </c>
      <c r="AT31327" s="1" t="s">
        <v>59</v>
      </c>
      <c r="AU31327" s="1" t="s">
        <v>59</v>
      </c>
      <c r="AV31327" s="3">
        <v>45598.679575312497</v>
      </c>
      <c r="AW31327" s="1" t="s">
        <v>144</v>
      </c>
      <c r="AX31327" s="1" t="s">
        <v>145</v>
      </c>
    </row>
    <row r="31328" spans="1:50">
      <c r="A31328">
        <v>1841323806</v>
      </c>
      <c r="B31328" s="1" t="s">
        <v>131</v>
      </c>
      <c r="C31328" s="1" t="s">
        <v>86155</v>
      </c>
      <c r="D31328" s="1" t="s">
        <v>52</v>
      </c>
      <c r="E31328" s="1" t="s">
        <v>53</v>
      </c>
      <c r="F31328" s="1" t="s">
        <v>54</v>
      </c>
      <c r="G31328" s="1" t="s">
        <v>55</v>
      </c>
      <c r="H31328" s="1" t="s">
        <v>40161</v>
      </c>
      <c r="I31328" s="1" t="s">
        <v>40162</v>
      </c>
      <c r="J31328" s="1" t="s">
        <v>40163</v>
      </c>
      <c r="K31328" s="1" t="s">
        <v>59</v>
      </c>
      <c r="L31328" s="1" t="s">
        <v>60</v>
      </c>
      <c r="M31328" s="1" t="s">
        <v>40164</v>
      </c>
      <c r="N31328" s="1" t="s">
        <v>40163</v>
      </c>
      <c r="O31328" s="1" t="s">
        <v>59</v>
      </c>
      <c r="P31328" s="1" t="s">
        <v>112</v>
      </c>
      <c r="Q31328" s="1" t="s">
        <v>59</v>
      </c>
      <c r="R31328" s="1" t="s">
        <v>168</v>
      </c>
      <c r="S31328" s="1" t="s">
        <v>66</v>
      </c>
      <c r="U31328" s="1" t="s">
        <v>137</v>
      </c>
      <c r="V31328">
        <v>33.244630999999998</v>
      </c>
      <c r="W31328">
        <v>-97.148426000000001</v>
      </c>
      <c r="X31328">
        <v>61</v>
      </c>
      <c r="Y31328" s="1" t="s">
        <v>59</v>
      </c>
      <c r="Z31328" s="1"/>
      <c r="AA31328" s="1"/>
      <c r="AB31328" s="1" t="s">
        <v>59</v>
      </c>
      <c r="AC31328" s="1" t="s">
        <v>59</v>
      </c>
      <c r="AD31328" s="1" t="s">
        <v>86156</v>
      </c>
      <c r="AE31328">
        <v>28</v>
      </c>
      <c r="AF31328">
        <v>4</v>
      </c>
      <c r="AG31328">
        <v>2018</v>
      </c>
      <c r="AH31328">
        <v>1669353</v>
      </c>
      <c r="AI31328">
        <v>1669353</v>
      </c>
      <c r="AJ31328" s="1" t="s">
        <v>85</v>
      </c>
      <c r="AK31328" s="1" t="s">
        <v>139</v>
      </c>
      <c r="AL31328" s="1" t="s">
        <v>140</v>
      </c>
      <c r="AM31328" s="1" t="s">
        <v>86157</v>
      </c>
      <c r="AN31328" s="1" t="s">
        <v>59</v>
      </c>
      <c r="AO31328" s="1" t="s">
        <v>70845</v>
      </c>
      <c r="AP31328" s="3">
        <v>43223.403946759259</v>
      </c>
      <c r="AQ31328" s="1" t="s">
        <v>89</v>
      </c>
      <c r="AR31328" s="1" t="s">
        <v>70845</v>
      </c>
      <c r="AS31328" s="1" t="s">
        <v>70845</v>
      </c>
      <c r="AT31328" s="1" t="s">
        <v>59</v>
      </c>
      <c r="AU31328" s="1" t="s">
        <v>59</v>
      </c>
      <c r="AV31328" s="3">
        <v>45598.704694050924</v>
      </c>
      <c r="AW31328" s="1" t="s">
        <v>144</v>
      </c>
      <c r="AX31328" s="1" t="s">
        <v>145</v>
      </c>
    </row>
    <row r="31329" spans="1:50">
      <c r="A31329">
        <v>1841318140</v>
      </c>
      <c r="B31329" s="1" t="s">
        <v>131</v>
      </c>
      <c r="C31329" s="1" t="s">
        <v>86158</v>
      </c>
      <c r="D31329" s="1" t="s">
        <v>52</v>
      </c>
      <c r="E31329" s="1" t="s">
        <v>53</v>
      </c>
      <c r="F31329" s="1" t="s">
        <v>54</v>
      </c>
      <c r="G31329" s="1" t="s">
        <v>55</v>
      </c>
      <c r="H31329" s="1" t="s">
        <v>40161</v>
      </c>
      <c r="I31329" s="1" t="s">
        <v>40162</v>
      </c>
      <c r="J31329" s="1" t="s">
        <v>40163</v>
      </c>
      <c r="K31329" s="1" t="s">
        <v>59</v>
      </c>
      <c r="L31329" s="1" t="s">
        <v>60</v>
      </c>
      <c r="M31329" s="1" t="s">
        <v>40164</v>
      </c>
      <c r="N31329" s="1" t="s">
        <v>40163</v>
      </c>
      <c r="O31329" s="1" t="s">
        <v>59</v>
      </c>
      <c r="P31329" s="1" t="s">
        <v>112</v>
      </c>
      <c r="Q31329" s="1" t="s">
        <v>59</v>
      </c>
      <c r="R31329" s="1" t="s">
        <v>168</v>
      </c>
      <c r="S31329" s="1" t="s">
        <v>66</v>
      </c>
      <c r="U31329" s="1" t="s">
        <v>137</v>
      </c>
      <c r="V31329">
        <v>33.063935000000001</v>
      </c>
      <c r="W31329">
        <v>-96.982562000000001</v>
      </c>
      <c r="Y31329" s="1" t="s">
        <v>59</v>
      </c>
      <c r="Z31329" s="1"/>
      <c r="AA31329" s="1"/>
      <c r="AB31329" s="1" t="s">
        <v>59</v>
      </c>
      <c r="AC31329" s="1" t="s">
        <v>59</v>
      </c>
      <c r="AD31329" s="1" t="s">
        <v>86159</v>
      </c>
      <c r="AE31329">
        <v>30</v>
      </c>
      <c r="AF31329">
        <v>4</v>
      </c>
      <c r="AG31329">
        <v>2018</v>
      </c>
      <c r="AH31329">
        <v>1669353</v>
      </c>
      <c r="AI31329">
        <v>1669353</v>
      </c>
      <c r="AJ31329" s="1" t="s">
        <v>85</v>
      </c>
      <c r="AK31329" s="1" t="s">
        <v>139</v>
      </c>
      <c r="AL31329" s="1" t="s">
        <v>140</v>
      </c>
      <c r="AM31329" s="1" t="s">
        <v>86160</v>
      </c>
      <c r="AN31329" s="1" t="s">
        <v>59</v>
      </c>
      <c r="AO31329" s="1" t="s">
        <v>1297</v>
      </c>
      <c r="AP31329" s="3">
        <v>43223.061238425929</v>
      </c>
      <c r="AQ31329" s="1" t="s">
        <v>89</v>
      </c>
      <c r="AR31329" s="1" t="s">
        <v>30153</v>
      </c>
      <c r="AS31329" s="1" t="s">
        <v>30153</v>
      </c>
      <c r="AT31329" s="1" t="s">
        <v>59</v>
      </c>
      <c r="AU31329" s="1" t="s">
        <v>59</v>
      </c>
      <c r="AV31329" s="3">
        <v>45598.70636167824</v>
      </c>
      <c r="AW31329" s="1" t="s">
        <v>144</v>
      </c>
      <c r="AX31329" s="1" t="s">
        <v>145</v>
      </c>
    </row>
    <row r="31330" spans="1:50">
      <c r="A31330">
        <v>1841312732</v>
      </c>
      <c r="B31330" s="1" t="s">
        <v>131</v>
      </c>
      <c r="C31330" s="1" t="s">
        <v>86161</v>
      </c>
      <c r="D31330" s="1" t="s">
        <v>52</v>
      </c>
      <c r="E31330" s="1" t="s">
        <v>53</v>
      </c>
      <c r="F31330" s="1" t="s">
        <v>54</v>
      </c>
      <c r="G31330" s="1" t="s">
        <v>55</v>
      </c>
      <c r="H31330" s="1" t="s">
        <v>40161</v>
      </c>
      <c r="I31330" s="1" t="s">
        <v>40162</v>
      </c>
      <c r="J31330" s="1" t="s">
        <v>40163</v>
      </c>
      <c r="K31330" s="1" t="s">
        <v>59</v>
      </c>
      <c r="L31330" s="1" t="s">
        <v>60</v>
      </c>
      <c r="M31330" s="1" t="s">
        <v>40164</v>
      </c>
      <c r="N31330" s="1" t="s">
        <v>40163</v>
      </c>
      <c r="O31330" s="1" t="s">
        <v>59</v>
      </c>
      <c r="P31330" s="1" t="s">
        <v>112</v>
      </c>
      <c r="Q31330" s="1" t="s">
        <v>59</v>
      </c>
      <c r="R31330" s="1" t="s">
        <v>168</v>
      </c>
      <c r="S31330" s="1" t="s">
        <v>66</v>
      </c>
      <c r="U31330" s="1" t="s">
        <v>137</v>
      </c>
      <c r="V31330">
        <v>32.70881</v>
      </c>
      <c r="W31330">
        <v>-96.669396000000006</v>
      </c>
      <c r="X31330">
        <v>15</v>
      </c>
      <c r="Y31330" s="1" t="s">
        <v>59</v>
      </c>
      <c r="Z31330" s="1"/>
      <c r="AA31330" s="1"/>
      <c r="AB31330" s="1" t="s">
        <v>59</v>
      </c>
      <c r="AC31330" s="1" t="s">
        <v>59</v>
      </c>
      <c r="AD31330" s="1" t="s">
        <v>86162</v>
      </c>
      <c r="AE31330">
        <v>28</v>
      </c>
      <c r="AF31330">
        <v>4</v>
      </c>
      <c r="AG31330">
        <v>2018</v>
      </c>
      <c r="AH31330">
        <v>1669353</v>
      </c>
      <c r="AI31330">
        <v>1669353</v>
      </c>
      <c r="AJ31330" s="1" t="s">
        <v>85</v>
      </c>
      <c r="AK31330" s="1" t="s">
        <v>139</v>
      </c>
      <c r="AL31330" s="1" t="s">
        <v>140</v>
      </c>
      <c r="AM31330" s="1" t="s">
        <v>86163</v>
      </c>
      <c r="AN31330" s="1" t="s">
        <v>59</v>
      </c>
      <c r="AO31330" s="1" t="s">
        <v>1297</v>
      </c>
      <c r="AP31330" s="3">
        <v>43222.651782407411</v>
      </c>
      <c r="AQ31330" s="1" t="s">
        <v>121</v>
      </c>
      <c r="AR31330" s="1" t="s">
        <v>1297</v>
      </c>
      <c r="AS31330" s="1" t="s">
        <v>1297</v>
      </c>
      <c r="AT31330" s="1" t="s">
        <v>59</v>
      </c>
      <c r="AU31330" s="1" t="s">
        <v>59</v>
      </c>
      <c r="AV31330" s="3">
        <v>45598.703227696758</v>
      </c>
      <c r="AW31330" s="1" t="s">
        <v>144</v>
      </c>
      <c r="AX31330" s="1" t="s">
        <v>145</v>
      </c>
    </row>
    <row r="31331" spans="1:50">
      <c r="A31331">
        <v>1841310343</v>
      </c>
      <c r="B31331" s="1" t="s">
        <v>131</v>
      </c>
      <c r="C31331" s="1" t="s">
        <v>86164</v>
      </c>
      <c r="D31331" s="1" t="s">
        <v>52</v>
      </c>
      <c r="E31331" s="1" t="s">
        <v>53</v>
      </c>
      <c r="F31331" s="1" t="s">
        <v>54</v>
      </c>
      <c r="G31331" s="1" t="s">
        <v>55</v>
      </c>
      <c r="H31331" s="1" t="s">
        <v>40161</v>
      </c>
      <c r="I31331" s="1" t="s">
        <v>40162</v>
      </c>
      <c r="J31331" s="1" t="s">
        <v>40163</v>
      </c>
      <c r="K31331" s="1" t="s">
        <v>59</v>
      </c>
      <c r="L31331" s="1" t="s">
        <v>60</v>
      </c>
      <c r="M31331" s="1" t="s">
        <v>40164</v>
      </c>
      <c r="N31331" s="1" t="s">
        <v>40163</v>
      </c>
      <c r="O31331" s="1" t="s">
        <v>59</v>
      </c>
      <c r="P31331" s="1" t="s">
        <v>112</v>
      </c>
      <c r="Q31331" s="1" t="s">
        <v>59</v>
      </c>
      <c r="R31331" s="1" t="s">
        <v>168</v>
      </c>
      <c r="S31331" s="1" t="s">
        <v>66</v>
      </c>
      <c r="U31331" s="1" t="s">
        <v>137</v>
      </c>
      <c r="V31331">
        <v>30.857042</v>
      </c>
      <c r="W31331">
        <v>-97.904677000000007</v>
      </c>
      <c r="Y31331" s="1" t="s">
        <v>59</v>
      </c>
      <c r="Z31331" s="1"/>
      <c r="AA31331" s="1"/>
      <c r="AB31331" s="1" t="s">
        <v>59</v>
      </c>
      <c r="AC31331" s="1" t="s">
        <v>59</v>
      </c>
      <c r="AD31331" s="1" t="s">
        <v>86165</v>
      </c>
      <c r="AE31331">
        <v>30</v>
      </c>
      <c r="AF31331">
        <v>4</v>
      </c>
      <c r="AG31331">
        <v>2018</v>
      </c>
      <c r="AH31331">
        <v>1669353</v>
      </c>
      <c r="AI31331">
        <v>1669353</v>
      </c>
      <c r="AJ31331" s="1" t="s">
        <v>85</v>
      </c>
      <c r="AK31331" s="1" t="s">
        <v>139</v>
      </c>
      <c r="AL31331" s="1" t="s">
        <v>140</v>
      </c>
      <c r="AM31331" s="1" t="s">
        <v>86166</v>
      </c>
      <c r="AN31331" s="1" t="s">
        <v>59</v>
      </c>
      <c r="AO31331" s="1" t="s">
        <v>25738</v>
      </c>
      <c r="AP31331" s="3">
        <v>43222.257951388892</v>
      </c>
      <c r="AQ31331" s="1" t="s">
        <v>89</v>
      </c>
      <c r="AR31331" s="1" t="s">
        <v>25738</v>
      </c>
      <c r="AS31331" s="1" t="s">
        <v>25738</v>
      </c>
      <c r="AT31331" s="1" t="s">
        <v>59</v>
      </c>
      <c r="AU31331" s="1" t="s">
        <v>59</v>
      </c>
      <c r="AV31331" s="3">
        <v>45598.702825520835</v>
      </c>
      <c r="AW31331" s="1" t="s">
        <v>144</v>
      </c>
      <c r="AX31331" s="1" t="s">
        <v>145</v>
      </c>
    </row>
    <row r="31332" spans="1:50">
      <c r="A31332">
        <v>1841305840</v>
      </c>
      <c r="B31332" s="1" t="s">
        <v>131</v>
      </c>
      <c r="C31332" s="1" t="s">
        <v>86167</v>
      </c>
      <c r="D31332" s="1" t="s">
        <v>52</v>
      </c>
      <c r="E31332" s="1" t="s">
        <v>53</v>
      </c>
      <c r="F31332" s="1" t="s">
        <v>54</v>
      </c>
      <c r="G31332" s="1" t="s">
        <v>55</v>
      </c>
      <c r="H31332" s="1" t="s">
        <v>40161</v>
      </c>
      <c r="I31332" s="1" t="s">
        <v>40162</v>
      </c>
      <c r="J31332" s="1" t="s">
        <v>40163</v>
      </c>
      <c r="K31332" s="1" t="s">
        <v>59</v>
      </c>
      <c r="L31332" s="1" t="s">
        <v>60</v>
      </c>
      <c r="M31332" s="1" t="s">
        <v>40164</v>
      </c>
      <c r="N31332" s="1" t="s">
        <v>40163</v>
      </c>
      <c r="O31332" s="1" t="s">
        <v>59</v>
      </c>
      <c r="P31332" s="1" t="s">
        <v>112</v>
      </c>
      <c r="Q31332" s="1" t="s">
        <v>59</v>
      </c>
      <c r="R31332" s="1" t="s">
        <v>168</v>
      </c>
      <c r="S31332" s="1" t="s">
        <v>66</v>
      </c>
      <c r="U31332" s="1" t="s">
        <v>137</v>
      </c>
      <c r="V31332">
        <v>30.105989000000001</v>
      </c>
      <c r="W31332">
        <v>-97.276388999999995</v>
      </c>
      <c r="Y31332" s="1" t="s">
        <v>59</v>
      </c>
      <c r="Z31332" s="1"/>
      <c r="AA31332" s="1"/>
      <c r="AB31332" s="1" t="s">
        <v>59</v>
      </c>
      <c r="AC31332" s="1" t="s">
        <v>59</v>
      </c>
      <c r="AD31332" s="1" t="s">
        <v>86168</v>
      </c>
      <c r="AE31332">
        <v>28</v>
      </c>
      <c r="AF31332">
        <v>4</v>
      </c>
      <c r="AG31332">
        <v>2018</v>
      </c>
      <c r="AH31332">
        <v>1669353</v>
      </c>
      <c r="AI31332">
        <v>1669353</v>
      </c>
      <c r="AJ31332" s="1" t="s">
        <v>85</v>
      </c>
      <c r="AK31332" s="1" t="s">
        <v>139</v>
      </c>
      <c r="AL31332" s="1" t="s">
        <v>140</v>
      </c>
      <c r="AM31332" s="1" t="s">
        <v>86169</v>
      </c>
      <c r="AN31332" s="1" t="s">
        <v>59</v>
      </c>
      <c r="AO31332" s="1" t="s">
        <v>30572</v>
      </c>
      <c r="AP31332" s="3">
        <v>43222.119398148148</v>
      </c>
      <c r="AQ31332" s="1" t="s">
        <v>89</v>
      </c>
      <c r="AR31332" s="1" t="s">
        <v>13031</v>
      </c>
      <c r="AS31332" s="1" t="s">
        <v>13031</v>
      </c>
      <c r="AT31332" s="1" t="s">
        <v>59</v>
      </c>
      <c r="AU31332" s="1" t="s">
        <v>59</v>
      </c>
      <c r="AV31332" s="3">
        <v>45598.679531006943</v>
      </c>
      <c r="AW31332" s="1" t="s">
        <v>144</v>
      </c>
      <c r="AX31332" s="1" t="s">
        <v>145</v>
      </c>
    </row>
    <row r="31333" spans="1:50">
      <c r="A31333">
        <v>1841300307</v>
      </c>
      <c r="B31333" s="1" t="s">
        <v>131</v>
      </c>
      <c r="C31333" s="1" t="s">
        <v>86170</v>
      </c>
      <c r="D31333" s="1" t="s">
        <v>52</v>
      </c>
      <c r="E31333" s="1" t="s">
        <v>53</v>
      </c>
      <c r="F31333" s="1" t="s">
        <v>54</v>
      </c>
      <c r="G31333" s="1" t="s">
        <v>55</v>
      </c>
      <c r="H31333" s="1" t="s">
        <v>40161</v>
      </c>
      <c r="I31333" s="1" t="s">
        <v>40162</v>
      </c>
      <c r="J31333" s="1" t="s">
        <v>40163</v>
      </c>
      <c r="K31333" s="1" t="s">
        <v>59</v>
      </c>
      <c r="L31333" s="1" t="s">
        <v>60</v>
      </c>
      <c r="M31333" s="1" t="s">
        <v>40164</v>
      </c>
      <c r="N31333" s="1" t="s">
        <v>40163</v>
      </c>
      <c r="O31333" s="1" t="s">
        <v>59</v>
      </c>
      <c r="P31333" s="1" t="s">
        <v>112</v>
      </c>
      <c r="Q31333" s="1" t="s">
        <v>59</v>
      </c>
      <c r="R31333" s="1" t="s">
        <v>168</v>
      </c>
      <c r="S31333" s="1" t="s">
        <v>66</v>
      </c>
      <c r="U31333" s="1" t="s">
        <v>137</v>
      </c>
      <c r="V31333">
        <v>32.609717000000003</v>
      </c>
      <c r="W31333">
        <v>-96.993483999999995</v>
      </c>
      <c r="X31333">
        <v>1298</v>
      </c>
      <c r="Y31333" s="1" t="s">
        <v>59</v>
      </c>
      <c r="Z31333" s="1"/>
      <c r="AA31333" s="1"/>
      <c r="AB31333" s="1" t="s">
        <v>59</v>
      </c>
      <c r="AC31333" s="1" t="s">
        <v>59</v>
      </c>
      <c r="AD31333" s="1" t="s">
        <v>86171</v>
      </c>
      <c r="AE31333">
        <v>30</v>
      </c>
      <c r="AF31333">
        <v>4</v>
      </c>
      <c r="AG31333">
        <v>2018</v>
      </c>
      <c r="AH31333">
        <v>1669353</v>
      </c>
      <c r="AI31333">
        <v>1669353</v>
      </c>
      <c r="AJ31333" s="1" t="s">
        <v>85</v>
      </c>
      <c r="AK31333" s="1" t="s">
        <v>139</v>
      </c>
      <c r="AL31333" s="1" t="s">
        <v>140</v>
      </c>
      <c r="AM31333" s="1" t="s">
        <v>86172</v>
      </c>
      <c r="AN31333" s="1" t="s">
        <v>59</v>
      </c>
      <c r="AO31333" s="1" t="s">
        <v>26639</v>
      </c>
      <c r="AP31333" s="3">
        <v>43221.931469907409</v>
      </c>
      <c r="AQ31333" s="1" t="s">
        <v>89</v>
      </c>
      <c r="AR31333" s="1" t="s">
        <v>86173</v>
      </c>
      <c r="AS31333" s="1" t="s">
        <v>86173</v>
      </c>
      <c r="AT31333" s="1" t="s">
        <v>59</v>
      </c>
      <c r="AU31333" s="1" t="s">
        <v>59</v>
      </c>
      <c r="AV31333" s="3">
        <v>45598.704248159724</v>
      </c>
      <c r="AW31333" s="1" t="s">
        <v>144</v>
      </c>
      <c r="AX31333" s="1" t="s">
        <v>145</v>
      </c>
    </row>
    <row r="31334" spans="1:50">
      <c r="A31334">
        <v>1841241662</v>
      </c>
      <c r="B31334" s="1" t="s">
        <v>131</v>
      </c>
      <c r="C31334" s="1" t="s">
        <v>86174</v>
      </c>
      <c r="D31334" s="1" t="s">
        <v>52</v>
      </c>
      <c r="E31334" s="1" t="s">
        <v>53</v>
      </c>
      <c r="F31334" s="1" t="s">
        <v>54</v>
      </c>
      <c r="G31334" s="1" t="s">
        <v>55</v>
      </c>
      <c r="H31334" s="1" t="s">
        <v>40161</v>
      </c>
      <c r="I31334" s="1" t="s">
        <v>40162</v>
      </c>
      <c r="J31334" s="1" t="s">
        <v>40163</v>
      </c>
      <c r="K31334" s="1" t="s">
        <v>59</v>
      </c>
      <c r="L31334" s="1" t="s">
        <v>60</v>
      </c>
      <c r="M31334" s="1" t="s">
        <v>40164</v>
      </c>
      <c r="N31334" s="1" t="s">
        <v>40163</v>
      </c>
      <c r="O31334" s="1" t="s">
        <v>59</v>
      </c>
      <c r="P31334" s="1" t="s">
        <v>112</v>
      </c>
      <c r="Q31334" s="1" t="s">
        <v>59</v>
      </c>
      <c r="R31334" s="1" t="s">
        <v>168</v>
      </c>
      <c r="S31334" s="1" t="s">
        <v>66</v>
      </c>
      <c r="U31334" s="1" t="s">
        <v>137</v>
      </c>
      <c r="V31334">
        <v>32.527630000000002</v>
      </c>
      <c r="W31334">
        <v>-97.359179999999995</v>
      </c>
      <c r="X31334">
        <v>5</v>
      </c>
      <c r="Y31334" s="1" t="s">
        <v>59</v>
      </c>
      <c r="Z31334" s="1"/>
      <c r="AA31334" s="1"/>
      <c r="AB31334" s="1" t="s">
        <v>59</v>
      </c>
      <c r="AC31334" s="1" t="s">
        <v>59</v>
      </c>
      <c r="AD31334" s="1" t="s">
        <v>86175</v>
      </c>
      <c r="AE31334">
        <v>27</v>
      </c>
      <c r="AF31334">
        <v>4</v>
      </c>
      <c r="AG31334">
        <v>2018</v>
      </c>
      <c r="AH31334">
        <v>1669353</v>
      </c>
      <c r="AI31334">
        <v>1669353</v>
      </c>
      <c r="AJ31334" s="1" t="s">
        <v>85</v>
      </c>
      <c r="AK31334" s="1" t="s">
        <v>139</v>
      </c>
      <c r="AL31334" s="1" t="s">
        <v>140</v>
      </c>
      <c r="AM31334" s="1" t="s">
        <v>86176</v>
      </c>
      <c r="AN31334" s="1" t="s">
        <v>59</v>
      </c>
      <c r="AO31334" s="1" t="s">
        <v>48273</v>
      </c>
      <c r="AP31334" s="3">
        <v>43219.180706018517</v>
      </c>
      <c r="AQ31334" s="1" t="s">
        <v>89</v>
      </c>
      <c r="AR31334" s="1" t="s">
        <v>48273</v>
      </c>
      <c r="AS31334" s="1" t="s">
        <v>48273</v>
      </c>
      <c r="AT31334" s="1" t="s">
        <v>59</v>
      </c>
      <c r="AU31334" s="1" t="s">
        <v>59</v>
      </c>
      <c r="AV31334" s="3">
        <v>45598.706144398151</v>
      </c>
      <c r="AW31334" s="1" t="s">
        <v>144</v>
      </c>
      <c r="AX31334" s="1" t="s">
        <v>1446</v>
      </c>
    </row>
    <row r="31335" spans="1:50">
      <c r="A31335">
        <v>1841223769</v>
      </c>
      <c r="B31335" s="1" t="s">
        <v>131</v>
      </c>
      <c r="C31335" s="1" t="s">
        <v>86177</v>
      </c>
      <c r="D31335" s="1" t="s">
        <v>52</v>
      </c>
      <c r="E31335" s="1" t="s">
        <v>53</v>
      </c>
      <c r="F31335" s="1" t="s">
        <v>54</v>
      </c>
      <c r="G31335" s="1" t="s">
        <v>55</v>
      </c>
      <c r="H31335" s="1" t="s">
        <v>40161</v>
      </c>
      <c r="I31335" s="1" t="s">
        <v>40162</v>
      </c>
      <c r="J31335" s="1" t="s">
        <v>40163</v>
      </c>
      <c r="K31335" s="1" t="s">
        <v>59</v>
      </c>
      <c r="L31335" s="1" t="s">
        <v>60</v>
      </c>
      <c r="M31335" s="1" t="s">
        <v>40164</v>
      </c>
      <c r="N31335" s="1" t="s">
        <v>40163</v>
      </c>
      <c r="O31335" s="1" t="s">
        <v>59</v>
      </c>
      <c r="P31335" s="1" t="s">
        <v>112</v>
      </c>
      <c r="Q31335" s="1" t="s">
        <v>59</v>
      </c>
      <c r="R31335" s="1" t="s">
        <v>168</v>
      </c>
      <c r="S31335" s="1" t="s">
        <v>66</v>
      </c>
      <c r="U31335" s="1" t="s">
        <v>137</v>
      </c>
      <c r="V31335">
        <v>32.914045999999999</v>
      </c>
      <c r="W31335">
        <v>-96.707882999999995</v>
      </c>
      <c r="X31335">
        <v>195</v>
      </c>
      <c r="Y31335" s="1" t="s">
        <v>59</v>
      </c>
      <c r="Z31335" s="1"/>
      <c r="AA31335" s="1"/>
      <c r="AB31335" s="1" t="s">
        <v>59</v>
      </c>
      <c r="AC31335" s="1" t="s">
        <v>59</v>
      </c>
      <c r="AD31335" s="1" t="s">
        <v>86178</v>
      </c>
      <c r="AE31335">
        <v>27</v>
      </c>
      <c r="AF31335">
        <v>4</v>
      </c>
      <c r="AG31335">
        <v>2018</v>
      </c>
      <c r="AH31335">
        <v>1669353</v>
      </c>
      <c r="AI31335">
        <v>1669353</v>
      </c>
      <c r="AJ31335" s="1" t="s">
        <v>85</v>
      </c>
      <c r="AK31335" s="1" t="s">
        <v>139</v>
      </c>
      <c r="AL31335" s="1" t="s">
        <v>140</v>
      </c>
      <c r="AM31335" s="1" t="s">
        <v>86179</v>
      </c>
      <c r="AN31335" s="1" t="s">
        <v>59</v>
      </c>
      <c r="AO31335" s="1" t="s">
        <v>33834</v>
      </c>
      <c r="AP31335" s="3">
        <v>43218.680023148147</v>
      </c>
      <c r="AQ31335" s="1" t="s">
        <v>89</v>
      </c>
      <c r="AR31335" s="1" t="s">
        <v>86180</v>
      </c>
      <c r="AS31335" s="1" t="s">
        <v>86180</v>
      </c>
      <c r="AT31335" s="1" t="s">
        <v>59</v>
      </c>
      <c r="AU31335" s="1" t="s">
        <v>59</v>
      </c>
      <c r="AV31335" s="3">
        <v>45598.679522199076</v>
      </c>
      <c r="AW31335" s="1" t="s">
        <v>144</v>
      </c>
      <c r="AX31335" s="1" t="s">
        <v>145</v>
      </c>
    </row>
    <row r="31336" spans="1:50">
      <c r="A31336">
        <v>1841216486</v>
      </c>
      <c r="B31336" s="1" t="s">
        <v>131</v>
      </c>
      <c r="C31336" s="1" t="s">
        <v>86181</v>
      </c>
      <c r="D31336" s="1" t="s">
        <v>52</v>
      </c>
      <c r="E31336" s="1" t="s">
        <v>53</v>
      </c>
      <c r="F31336" s="1" t="s">
        <v>54</v>
      </c>
      <c r="G31336" s="1" t="s">
        <v>55</v>
      </c>
      <c r="H31336" s="1" t="s">
        <v>40161</v>
      </c>
      <c r="I31336" s="1" t="s">
        <v>40162</v>
      </c>
      <c r="J31336" s="1" t="s">
        <v>40163</v>
      </c>
      <c r="K31336" s="1" t="s">
        <v>59</v>
      </c>
      <c r="L31336" s="1" t="s">
        <v>60</v>
      </c>
      <c r="M31336" s="1" t="s">
        <v>40164</v>
      </c>
      <c r="N31336" s="1" t="s">
        <v>40163</v>
      </c>
      <c r="O31336" s="1" t="s">
        <v>59</v>
      </c>
      <c r="P31336" s="1" t="s">
        <v>112</v>
      </c>
      <c r="Q31336" s="1" t="s">
        <v>59</v>
      </c>
      <c r="R31336" s="1" t="s">
        <v>168</v>
      </c>
      <c r="S31336" s="1" t="s">
        <v>66</v>
      </c>
      <c r="U31336" s="1" t="s">
        <v>137</v>
      </c>
      <c r="V31336">
        <v>32.763770000000001</v>
      </c>
      <c r="W31336">
        <v>-97.359893</v>
      </c>
      <c r="Y31336" s="1" t="s">
        <v>59</v>
      </c>
      <c r="Z31336" s="1"/>
      <c r="AA31336" s="1"/>
      <c r="AB31336" s="1" t="s">
        <v>59</v>
      </c>
      <c r="AC31336" s="1" t="s">
        <v>59</v>
      </c>
      <c r="AD31336" s="1" t="s">
        <v>86182</v>
      </c>
      <c r="AE31336">
        <v>27</v>
      </c>
      <c r="AF31336">
        <v>4</v>
      </c>
      <c r="AG31336">
        <v>2018</v>
      </c>
      <c r="AH31336">
        <v>1669353</v>
      </c>
      <c r="AI31336">
        <v>1669353</v>
      </c>
      <c r="AJ31336" s="1" t="s">
        <v>85</v>
      </c>
      <c r="AK31336" s="1" t="s">
        <v>139</v>
      </c>
      <c r="AL31336" s="1" t="s">
        <v>140</v>
      </c>
      <c r="AM31336" s="1" t="s">
        <v>86183</v>
      </c>
      <c r="AN31336" s="1" t="s">
        <v>59</v>
      </c>
      <c r="AO31336" s="1" t="s">
        <v>5610</v>
      </c>
      <c r="AP31336" s="3">
        <v>43218.177337962959</v>
      </c>
      <c r="AQ31336" s="1" t="s">
        <v>89</v>
      </c>
      <c r="AR31336" s="1" t="s">
        <v>5610</v>
      </c>
      <c r="AS31336" s="1" t="s">
        <v>5610</v>
      </c>
      <c r="AT31336" s="1" t="s">
        <v>59</v>
      </c>
      <c r="AU31336" s="1" t="s">
        <v>59</v>
      </c>
      <c r="AV31336" s="3">
        <v>45598.70741599537</v>
      </c>
      <c r="AW31336" s="1" t="s">
        <v>144</v>
      </c>
      <c r="AX31336" s="1" t="s">
        <v>145</v>
      </c>
    </row>
    <row r="31337" spans="1:50">
      <c r="A31337">
        <v>1841209840</v>
      </c>
      <c r="B31337" s="1" t="s">
        <v>131</v>
      </c>
      <c r="C31337" s="1" t="s">
        <v>86184</v>
      </c>
      <c r="D31337" s="1" t="s">
        <v>52</v>
      </c>
      <c r="E31337" s="1" t="s">
        <v>53</v>
      </c>
      <c r="F31337" s="1" t="s">
        <v>54</v>
      </c>
      <c r="G31337" s="1" t="s">
        <v>55</v>
      </c>
      <c r="H31337" s="1" t="s">
        <v>40161</v>
      </c>
      <c r="I31337" s="1" t="s">
        <v>40162</v>
      </c>
      <c r="J31337" s="1" t="s">
        <v>40163</v>
      </c>
      <c r="K31337" s="1" t="s">
        <v>59</v>
      </c>
      <c r="L31337" s="1" t="s">
        <v>60</v>
      </c>
      <c r="M31337" s="1" t="s">
        <v>40164</v>
      </c>
      <c r="N31337" s="1" t="s">
        <v>40163</v>
      </c>
      <c r="O31337" s="1" t="s">
        <v>59</v>
      </c>
      <c r="P31337" s="1" t="s">
        <v>112</v>
      </c>
      <c r="Q31337" s="1" t="s">
        <v>59</v>
      </c>
      <c r="R31337" s="1" t="s">
        <v>168</v>
      </c>
      <c r="S31337" s="1" t="s">
        <v>66</v>
      </c>
      <c r="U31337" s="1" t="s">
        <v>137</v>
      </c>
      <c r="V31337">
        <v>32.790348000000002</v>
      </c>
      <c r="W31337">
        <v>-97.119698999999997</v>
      </c>
      <c r="X31337">
        <v>15</v>
      </c>
      <c r="Y31337" s="1" t="s">
        <v>59</v>
      </c>
      <c r="Z31337" s="1"/>
      <c r="AA31337" s="1"/>
      <c r="AB31337" s="1" t="s">
        <v>59</v>
      </c>
      <c r="AC31337" s="1" t="s">
        <v>59</v>
      </c>
      <c r="AD31337" s="1" t="s">
        <v>86185</v>
      </c>
      <c r="AE31337">
        <v>27</v>
      </c>
      <c r="AF31337">
        <v>4</v>
      </c>
      <c r="AG31337">
        <v>2018</v>
      </c>
      <c r="AH31337">
        <v>1669353</v>
      </c>
      <c r="AI31337">
        <v>1669353</v>
      </c>
      <c r="AJ31337" s="1" t="s">
        <v>85</v>
      </c>
      <c r="AK31337" s="1" t="s">
        <v>139</v>
      </c>
      <c r="AL31337" s="1" t="s">
        <v>140</v>
      </c>
      <c r="AM31337" s="1" t="s">
        <v>86186</v>
      </c>
      <c r="AN31337" s="1" t="s">
        <v>59</v>
      </c>
      <c r="AO31337" s="1" t="s">
        <v>64672</v>
      </c>
      <c r="AP31337" s="3">
        <v>43218.132488425923</v>
      </c>
      <c r="AQ31337" s="1" t="s">
        <v>89</v>
      </c>
      <c r="AR31337" s="1" t="s">
        <v>4588</v>
      </c>
      <c r="AS31337" s="1" t="s">
        <v>4588</v>
      </c>
      <c r="AT31337" s="1" t="s">
        <v>59</v>
      </c>
      <c r="AU31337" s="1" t="s">
        <v>59</v>
      </c>
      <c r="AV31337" s="3">
        <v>45598.679577824078</v>
      </c>
      <c r="AW31337" s="1" t="s">
        <v>144</v>
      </c>
      <c r="AX31337" s="1" t="s">
        <v>145</v>
      </c>
    </row>
    <row r="31338" spans="1:50">
      <c r="A31338">
        <v>1841205109</v>
      </c>
      <c r="B31338" s="1" t="s">
        <v>131</v>
      </c>
      <c r="C31338" s="1" t="s">
        <v>86187</v>
      </c>
      <c r="D31338" s="1" t="s">
        <v>52</v>
      </c>
      <c r="E31338" s="1" t="s">
        <v>53</v>
      </c>
      <c r="F31338" s="1" t="s">
        <v>54</v>
      </c>
      <c r="G31338" s="1" t="s">
        <v>55</v>
      </c>
      <c r="H31338" s="1" t="s">
        <v>40161</v>
      </c>
      <c r="I31338" s="1" t="s">
        <v>40162</v>
      </c>
      <c r="J31338" s="1" t="s">
        <v>40163</v>
      </c>
      <c r="K31338" s="1" t="s">
        <v>59</v>
      </c>
      <c r="L31338" s="1" t="s">
        <v>60</v>
      </c>
      <c r="M31338" s="1" t="s">
        <v>40164</v>
      </c>
      <c r="N31338" s="1" t="s">
        <v>40163</v>
      </c>
      <c r="O31338" s="1" t="s">
        <v>59</v>
      </c>
      <c r="P31338" s="1" t="s">
        <v>112</v>
      </c>
      <c r="Q31338" s="1" t="s">
        <v>59</v>
      </c>
      <c r="R31338" s="1" t="s">
        <v>168</v>
      </c>
      <c r="S31338" s="1" t="s">
        <v>66</v>
      </c>
      <c r="U31338" s="1" t="s">
        <v>137</v>
      </c>
      <c r="V31338">
        <v>32.314976999999999</v>
      </c>
      <c r="W31338">
        <v>-97.040819999999997</v>
      </c>
      <c r="X31338">
        <v>61</v>
      </c>
      <c r="Y31338" s="1" t="s">
        <v>59</v>
      </c>
      <c r="Z31338" s="1"/>
      <c r="AA31338" s="1"/>
      <c r="AB31338" s="1" t="s">
        <v>59</v>
      </c>
      <c r="AC31338" s="1" t="s">
        <v>59</v>
      </c>
      <c r="AD31338" s="1" t="s">
        <v>86188</v>
      </c>
      <c r="AE31338">
        <v>27</v>
      </c>
      <c r="AF31338">
        <v>4</v>
      </c>
      <c r="AG31338">
        <v>2018</v>
      </c>
      <c r="AH31338">
        <v>1669353</v>
      </c>
      <c r="AI31338">
        <v>1669353</v>
      </c>
      <c r="AJ31338" s="1" t="s">
        <v>85</v>
      </c>
      <c r="AK31338" s="1" t="s">
        <v>139</v>
      </c>
      <c r="AL31338" s="1" t="s">
        <v>140</v>
      </c>
      <c r="AM31338" s="1" t="s">
        <v>86189</v>
      </c>
      <c r="AN31338" s="1" t="s">
        <v>59</v>
      </c>
      <c r="AO31338" s="1" t="s">
        <v>26639</v>
      </c>
      <c r="AP31338" s="3">
        <v>43217.83797453704</v>
      </c>
      <c r="AQ31338" s="1" t="s">
        <v>89</v>
      </c>
      <c r="AR31338" s="1" t="s">
        <v>26639</v>
      </c>
      <c r="AS31338" s="1" t="s">
        <v>26639</v>
      </c>
      <c r="AT31338" s="1" t="s">
        <v>59</v>
      </c>
      <c r="AU31338" s="1" t="s">
        <v>59</v>
      </c>
      <c r="AV31338" s="3">
        <v>45598.704726585645</v>
      </c>
      <c r="AW31338" s="1" t="s">
        <v>144</v>
      </c>
      <c r="AX31338" s="1" t="s">
        <v>145</v>
      </c>
    </row>
    <row r="31339" spans="1:50">
      <c r="A31339">
        <v>1841195648</v>
      </c>
      <c r="B31339" s="1" t="s">
        <v>131</v>
      </c>
      <c r="C31339" s="1" t="s">
        <v>86190</v>
      </c>
      <c r="D31339" s="1" t="s">
        <v>52</v>
      </c>
      <c r="E31339" s="1" t="s">
        <v>53</v>
      </c>
      <c r="F31339" s="1" t="s">
        <v>54</v>
      </c>
      <c r="G31339" s="1" t="s">
        <v>55</v>
      </c>
      <c r="H31339" s="1" t="s">
        <v>40161</v>
      </c>
      <c r="I31339" s="1" t="s">
        <v>40162</v>
      </c>
      <c r="J31339" s="1" t="s">
        <v>40163</v>
      </c>
      <c r="K31339" s="1" t="s">
        <v>59</v>
      </c>
      <c r="L31339" s="1" t="s">
        <v>60</v>
      </c>
      <c r="M31339" s="1" t="s">
        <v>40164</v>
      </c>
      <c r="N31339" s="1" t="s">
        <v>40163</v>
      </c>
      <c r="O31339" s="1" t="s">
        <v>59</v>
      </c>
      <c r="P31339" s="1" t="s">
        <v>112</v>
      </c>
      <c r="Q31339" s="1" t="s">
        <v>59</v>
      </c>
      <c r="R31339" s="1" t="s">
        <v>168</v>
      </c>
      <c r="S31339" s="1" t="s">
        <v>66</v>
      </c>
      <c r="U31339" s="1" t="s">
        <v>137</v>
      </c>
      <c r="V31339">
        <v>32.263359999999999</v>
      </c>
      <c r="W31339">
        <v>-97.559233000000006</v>
      </c>
      <c r="Y31339" s="1" t="s">
        <v>59</v>
      </c>
      <c r="Z31339" s="1"/>
      <c r="AA31339" s="1"/>
      <c r="AB31339" s="1" t="s">
        <v>59</v>
      </c>
      <c r="AC31339" s="1" t="s">
        <v>59</v>
      </c>
      <c r="AD31339" s="1" t="s">
        <v>86191</v>
      </c>
      <c r="AE31339">
        <v>24</v>
      </c>
      <c r="AF31339">
        <v>4</v>
      </c>
      <c r="AG31339">
        <v>2018</v>
      </c>
      <c r="AH31339">
        <v>1669353</v>
      </c>
      <c r="AI31339">
        <v>1669353</v>
      </c>
      <c r="AJ31339" s="1" t="s">
        <v>85</v>
      </c>
      <c r="AK31339" s="1" t="s">
        <v>139</v>
      </c>
      <c r="AL31339" s="1" t="s">
        <v>140</v>
      </c>
      <c r="AM31339" s="1" t="s">
        <v>86192</v>
      </c>
      <c r="AN31339" s="1" t="s">
        <v>59</v>
      </c>
      <c r="AO31339" s="1" t="s">
        <v>1297</v>
      </c>
      <c r="AP31339" s="3">
        <v>43217.003703703704</v>
      </c>
      <c r="AQ31339" s="1" t="s">
        <v>89</v>
      </c>
      <c r="AR31339" s="1" t="s">
        <v>50676</v>
      </c>
      <c r="AS31339" s="1" t="s">
        <v>50676</v>
      </c>
      <c r="AT31339" s="1" t="s">
        <v>59</v>
      </c>
      <c r="AU31339" s="1" t="s">
        <v>59</v>
      </c>
      <c r="AV31339" s="3">
        <v>45598.679563680555</v>
      </c>
      <c r="AW31339" s="1" t="s">
        <v>144</v>
      </c>
      <c r="AX31339" s="1" t="s">
        <v>145</v>
      </c>
    </row>
    <row r="31340" spans="1:50">
      <c r="A31340">
        <v>1839261510</v>
      </c>
      <c r="B31340" s="1" t="s">
        <v>131</v>
      </c>
      <c r="C31340" s="1" t="s">
        <v>86193</v>
      </c>
      <c r="D31340" s="1" t="s">
        <v>52</v>
      </c>
      <c r="E31340" s="1" t="s">
        <v>53</v>
      </c>
      <c r="F31340" s="1" t="s">
        <v>54</v>
      </c>
      <c r="G31340" s="1" t="s">
        <v>55</v>
      </c>
      <c r="H31340" s="1" t="s">
        <v>40161</v>
      </c>
      <c r="I31340" s="1" t="s">
        <v>40162</v>
      </c>
      <c r="J31340" s="1" t="s">
        <v>40163</v>
      </c>
      <c r="K31340" s="1" t="s">
        <v>59</v>
      </c>
      <c r="L31340" s="1" t="s">
        <v>60</v>
      </c>
      <c r="M31340" s="1" t="s">
        <v>40164</v>
      </c>
      <c r="N31340" s="1" t="s">
        <v>40163</v>
      </c>
      <c r="O31340" s="1" t="s">
        <v>59</v>
      </c>
      <c r="P31340" s="1" t="s">
        <v>924</v>
      </c>
      <c r="Q31340" s="1" t="s">
        <v>59</v>
      </c>
      <c r="R31340" s="1" t="s">
        <v>1478</v>
      </c>
      <c r="S31340" s="1" t="s">
        <v>66</v>
      </c>
      <c r="U31340" s="1" t="s">
        <v>137</v>
      </c>
      <c r="V31340">
        <v>25.676735000000001</v>
      </c>
      <c r="W31340">
        <v>-100.218416</v>
      </c>
      <c r="X31340">
        <v>258</v>
      </c>
      <c r="Y31340" s="1" t="s">
        <v>59</v>
      </c>
      <c r="Z31340" s="1"/>
      <c r="AA31340" s="1"/>
      <c r="AB31340" s="1" t="s">
        <v>59</v>
      </c>
      <c r="AC31340" s="1" t="s">
        <v>59</v>
      </c>
      <c r="AD31340" s="1" t="s">
        <v>86194</v>
      </c>
      <c r="AE31340">
        <v>28</v>
      </c>
      <c r="AF31340">
        <v>3</v>
      </c>
      <c r="AG31340">
        <v>2018</v>
      </c>
      <c r="AH31340">
        <v>1669353</v>
      </c>
      <c r="AI31340">
        <v>1669353</v>
      </c>
      <c r="AJ31340" s="1" t="s">
        <v>85</v>
      </c>
      <c r="AK31340" s="1" t="s">
        <v>139</v>
      </c>
      <c r="AL31340" s="1" t="s">
        <v>140</v>
      </c>
      <c r="AM31340" s="1" t="s">
        <v>86195</v>
      </c>
      <c r="AN31340" s="1" t="s">
        <v>59</v>
      </c>
      <c r="AO31340" s="1" t="s">
        <v>14089</v>
      </c>
      <c r="AP31340" s="3">
        <v>43215.139085648145</v>
      </c>
      <c r="AQ31340" s="1" t="s">
        <v>89</v>
      </c>
      <c r="AR31340" s="1" t="s">
        <v>14089</v>
      </c>
      <c r="AS31340" s="1" t="s">
        <v>14089</v>
      </c>
      <c r="AT31340" s="1" t="s">
        <v>59</v>
      </c>
      <c r="AU31340" s="1" t="s">
        <v>59</v>
      </c>
      <c r="AV31340" s="3">
        <v>45598.706233032404</v>
      </c>
      <c r="AW31340" s="1" t="s">
        <v>144</v>
      </c>
      <c r="AX31340" s="1" t="s">
        <v>145</v>
      </c>
    </row>
    <row r="31341" spans="1:50">
      <c r="A31341">
        <v>1839245723</v>
      </c>
      <c r="B31341" s="1" t="s">
        <v>131</v>
      </c>
      <c r="C31341" s="1" t="s">
        <v>86196</v>
      </c>
      <c r="D31341" s="1" t="s">
        <v>52</v>
      </c>
      <c r="E31341" s="1" t="s">
        <v>53</v>
      </c>
      <c r="F31341" s="1" t="s">
        <v>54</v>
      </c>
      <c r="G31341" s="1" t="s">
        <v>55</v>
      </c>
      <c r="H31341" s="1" t="s">
        <v>40161</v>
      </c>
      <c r="I31341" s="1" t="s">
        <v>40162</v>
      </c>
      <c r="J31341" s="1" t="s">
        <v>40163</v>
      </c>
      <c r="K31341" s="1" t="s">
        <v>59</v>
      </c>
      <c r="L31341" s="1" t="s">
        <v>60</v>
      </c>
      <c r="M31341" s="1" t="s">
        <v>40164</v>
      </c>
      <c r="N31341" s="1" t="s">
        <v>40163</v>
      </c>
      <c r="O31341" s="1" t="s">
        <v>59</v>
      </c>
      <c r="P31341" s="1" t="s">
        <v>112</v>
      </c>
      <c r="Q31341" s="1" t="s">
        <v>59</v>
      </c>
      <c r="R31341" s="1" t="s">
        <v>168</v>
      </c>
      <c r="S31341" s="1" t="s">
        <v>66</v>
      </c>
      <c r="U31341" s="1" t="s">
        <v>137</v>
      </c>
      <c r="V31341">
        <v>30.271557999999999</v>
      </c>
      <c r="W31341">
        <v>-97.774467999999999</v>
      </c>
      <c r="X31341">
        <v>129</v>
      </c>
      <c r="Y31341" s="1" t="s">
        <v>59</v>
      </c>
      <c r="Z31341" s="1"/>
      <c r="AA31341" s="1"/>
      <c r="AB31341" s="1" t="s">
        <v>59</v>
      </c>
      <c r="AC31341" s="1" t="s">
        <v>59</v>
      </c>
      <c r="AD31341" s="1" t="s">
        <v>86197</v>
      </c>
      <c r="AE31341">
        <v>22</v>
      </c>
      <c r="AF31341">
        <v>4</v>
      </c>
      <c r="AG31341">
        <v>2018</v>
      </c>
      <c r="AH31341">
        <v>1669353</v>
      </c>
      <c r="AI31341">
        <v>1669353</v>
      </c>
      <c r="AJ31341" s="1" t="s">
        <v>85</v>
      </c>
      <c r="AK31341" s="1" t="s">
        <v>139</v>
      </c>
      <c r="AL31341" s="1" t="s">
        <v>140</v>
      </c>
      <c r="AM31341" s="1" t="s">
        <v>86198</v>
      </c>
      <c r="AN31341" s="1" t="s">
        <v>59</v>
      </c>
      <c r="AO31341" s="1" t="s">
        <v>30572</v>
      </c>
      <c r="AP31341" s="3">
        <v>43213.036932870367</v>
      </c>
      <c r="AQ31341" s="1" t="s">
        <v>89</v>
      </c>
      <c r="AR31341" s="1" t="s">
        <v>30572</v>
      </c>
      <c r="AS31341" s="1" t="s">
        <v>30572</v>
      </c>
      <c r="AT31341" s="1" t="s">
        <v>59</v>
      </c>
      <c r="AU31341" s="1" t="s">
        <v>59</v>
      </c>
      <c r="AV31341" s="3">
        <v>45598.679496053242</v>
      </c>
      <c r="AW31341" s="1" t="s">
        <v>144</v>
      </c>
      <c r="AX31341" s="1" t="s">
        <v>145</v>
      </c>
    </row>
    <row r="31342" spans="1:50">
      <c r="A31342">
        <v>1838906254</v>
      </c>
      <c r="B31342" s="1" t="s">
        <v>1149</v>
      </c>
      <c r="C31342" s="1" t="s">
        <v>86199</v>
      </c>
      <c r="D31342" s="1" t="s">
        <v>52</v>
      </c>
      <c r="E31342" s="1" t="s">
        <v>53</v>
      </c>
      <c r="F31342" s="1" t="s">
        <v>54</v>
      </c>
      <c r="G31342" s="1" t="s">
        <v>55</v>
      </c>
      <c r="H31342" s="1" t="s">
        <v>40161</v>
      </c>
      <c r="I31342" s="1" t="s">
        <v>40162</v>
      </c>
      <c r="J31342" s="1" t="s">
        <v>40163</v>
      </c>
      <c r="K31342" s="1" t="s">
        <v>59</v>
      </c>
      <c r="L31342" s="1" t="s">
        <v>60</v>
      </c>
      <c r="M31342" s="1" t="s">
        <v>40164</v>
      </c>
      <c r="N31342" s="1" t="s">
        <v>40164</v>
      </c>
      <c r="O31342" s="1" t="s">
        <v>12117</v>
      </c>
      <c r="P31342" s="1" t="s">
        <v>59</v>
      </c>
      <c r="Q31342" s="1" t="s">
        <v>59</v>
      </c>
      <c r="R31342" s="1" t="s">
        <v>59</v>
      </c>
      <c r="S31342" s="1" t="s">
        <v>66</v>
      </c>
      <c r="T31342">
        <v>1</v>
      </c>
      <c r="U31342" s="1" t="s">
        <v>1152</v>
      </c>
      <c r="Y31342" s="1" t="s">
        <v>59</v>
      </c>
      <c r="Z31342" s="1"/>
      <c r="AA31342" s="1"/>
      <c r="AB31342" s="1" t="s">
        <v>59</v>
      </c>
      <c r="AC31342" s="1" t="s">
        <v>59</v>
      </c>
      <c r="AD31342" s="1" t="s">
        <v>59</v>
      </c>
      <c r="AH31342">
        <v>1669353</v>
      </c>
      <c r="AI31342">
        <v>1669353</v>
      </c>
      <c r="AJ31342" s="1" t="s">
        <v>69</v>
      </c>
      <c r="AK31342" s="1" t="s">
        <v>1153</v>
      </c>
      <c r="AL31342" s="1" t="s">
        <v>1154</v>
      </c>
      <c r="AM31342" s="1" t="s">
        <v>86200</v>
      </c>
      <c r="AN31342" s="1" t="s">
        <v>59</v>
      </c>
      <c r="AO31342" s="1" t="s">
        <v>59</v>
      </c>
      <c r="AP31342" s="3"/>
      <c r="AQ31342" s="1" t="s">
        <v>74</v>
      </c>
      <c r="AR31342" s="1" t="s">
        <v>59</v>
      </c>
      <c r="AS31342" s="1" t="s">
        <v>59</v>
      </c>
      <c r="AT31342" s="1" t="s">
        <v>59</v>
      </c>
      <c r="AU31342" s="1" t="s">
        <v>59</v>
      </c>
      <c r="AV31342" s="3">
        <v>45597.24734065972</v>
      </c>
      <c r="AW31342" s="1" t="s">
        <v>59</v>
      </c>
      <c r="AX31342" s="1" t="s">
        <v>8133</v>
      </c>
    </row>
    <row r="31343" spans="1:50">
      <c r="A31343">
        <v>1838906246</v>
      </c>
      <c r="B31343" s="1" t="s">
        <v>1149</v>
      </c>
      <c r="C31343" s="1" t="s">
        <v>86201</v>
      </c>
      <c r="D31343" s="1" t="s">
        <v>52</v>
      </c>
      <c r="E31343" s="1" t="s">
        <v>53</v>
      </c>
      <c r="F31343" s="1" t="s">
        <v>54</v>
      </c>
      <c r="G31343" s="1" t="s">
        <v>55</v>
      </c>
      <c r="H31343" s="1" t="s">
        <v>40161</v>
      </c>
      <c r="I31343" s="1" t="s">
        <v>40162</v>
      </c>
      <c r="J31343" s="1" t="s">
        <v>40163</v>
      </c>
      <c r="K31343" s="1" t="s">
        <v>59</v>
      </c>
      <c r="L31343" s="1" t="s">
        <v>60</v>
      </c>
      <c r="M31343" s="1" t="s">
        <v>40164</v>
      </c>
      <c r="N31343" s="1" t="s">
        <v>40164</v>
      </c>
      <c r="O31343" s="1" t="s">
        <v>12117</v>
      </c>
      <c r="P31343" s="1" t="s">
        <v>59</v>
      </c>
      <c r="Q31343" s="1" t="s">
        <v>59</v>
      </c>
      <c r="R31343" s="1" t="s">
        <v>59</v>
      </c>
      <c r="S31343" s="1" t="s">
        <v>66</v>
      </c>
      <c r="T31343">
        <v>1</v>
      </c>
      <c r="U31343" s="1" t="s">
        <v>1152</v>
      </c>
      <c r="Y31343" s="1" t="s">
        <v>59</v>
      </c>
      <c r="Z31343" s="1"/>
      <c r="AA31343" s="1"/>
      <c r="AB31343" s="1" t="s">
        <v>59</v>
      </c>
      <c r="AC31343" s="1" t="s">
        <v>59</v>
      </c>
      <c r="AD31343" s="1" t="s">
        <v>59</v>
      </c>
      <c r="AH31343">
        <v>1669353</v>
      </c>
      <c r="AI31343">
        <v>1669353</v>
      </c>
      <c r="AJ31343" s="1" t="s">
        <v>69</v>
      </c>
      <c r="AK31343" s="1" t="s">
        <v>1153</v>
      </c>
      <c r="AL31343" s="1" t="s">
        <v>1154</v>
      </c>
      <c r="AM31343" s="1" t="s">
        <v>86202</v>
      </c>
      <c r="AN31343" s="1" t="s">
        <v>59</v>
      </c>
      <c r="AO31343" s="1" t="s">
        <v>59</v>
      </c>
      <c r="AP31343" s="3"/>
      <c r="AQ31343" s="1" t="s">
        <v>74</v>
      </c>
      <c r="AR31343" s="1" t="s">
        <v>59</v>
      </c>
      <c r="AS31343" s="1" t="s">
        <v>59</v>
      </c>
      <c r="AT31343" s="1" t="s">
        <v>59</v>
      </c>
      <c r="AU31343" s="1" t="s">
        <v>59</v>
      </c>
      <c r="AV31343" s="3">
        <v>45597.24665134259</v>
      </c>
      <c r="AW31343" s="1" t="s">
        <v>59</v>
      </c>
      <c r="AX31343" s="1" t="s">
        <v>8133</v>
      </c>
    </row>
    <row r="31344" spans="1:50">
      <c r="A31344">
        <v>1838906229</v>
      </c>
      <c r="B31344" s="1" t="s">
        <v>1149</v>
      </c>
      <c r="C31344" s="1" t="s">
        <v>86203</v>
      </c>
      <c r="D31344" s="1" t="s">
        <v>52</v>
      </c>
      <c r="E31344" s="1" t="s">
        <v>53</v>
      </c>
      <c r="F31344" s="1" t="s">
        <v>54</v>
      </c>
      <c r="G31344" s="1" t="s">
        <v>55</v>
      </c>
      <c r="H31344" s="1" t="s">
        <v>40161</v>
      </c>
      <c r="I31344" s="1" t="s">
        <v>40162</v>
      </c>
      <c r="J31344" s="1" t="s">
        <v>40163</v>
      </c>
      <c r="K31344" s="1" t="s">
        <v>59</v>
      </c>
      <c r="L31344" s="1" t="s">
        <v>60</v>
      </c>
      <c r="M31344" s="1" t="s">
        <v>40164</v>
      </c>
      <c r="N31344" s="1" t="s">
        <v>40164</v>
      </c>
      <c r="O31344" s="1" t="s">
        <v>12117</v>
      </c>
      <c r="P31344" s="1" t="s">
        <v>59</v>
      </c>
      <c r="Q31344" s="1" t="s">
        <v>59</v>
      </c>
      <c r="R31344" s="1" t="s">
        <v>59</v>
      </c>
      <c r="S31344" s="1" t="s">
        <v>66</v>
      </c>
      <c r="T31344">
        <v>1</v>
      </c>
      <c r="U31344" s="1" t="s">
        <v>1152</v>
      </c>
      <c r="Y31344" s="1" t="s">
        <v>59</v>
      </c>
      <c r="Z31344" s="1"/>
      <c r="AA31344" s="1"/>
      <c r="AB31344" s="1" t="s">
        <v>59</v>
      </c>
      <c r="AC31344" s="1" t="s">
        <v>59</v>
      </c>
      <c r="AD31344" s="1" t="s">
        <v>59</v>
      </c>
      <c r="AH31344">
        <v>1669353</v>
      </c>
      <c r="AI31344">
        <v>1669353</v>
      </c>
      <c r="AJ31344" s="1" t="s">
        <v>69</v>
      </c>
      <c r="AK31344" s="1" t="s">
        <v>1153</v>
      </c>
      <c r="AL31344" s="1" t="s">
        <v>1154</v>
      </c>
      <c r="AM31344" s="1" t="s">
        <v>86204</v>
      </c>
      <c r="AN31344" s="1" t="s">
        <v>59</v>
      </c>
      <c r="AO31344" s="1" t="s">
        <v>59</v>
      </c>
      <c r="AP31344" s="3"/>
      <c r="AQ31344" s="1" t="s">
        <v>74</v>
      </c>
      <c r="AR31344" s="1" t="s">
        <v>59</v>
      </c>
      <c r="AS31344" s="1" t="s">
        <v>59</v>
      </c>
      <c r="AT31344" s="1" t="s">
        <v>59</v>
      </c>
      <c r="AU31344" s="1" t="s">
        <v>59</v>
      </c>
      <c r="AV31344" s="3">
        <v>45597.24665144676</v>
      </c>
      <c r="AW31344" s="1" t="s">
        <v>59</v>
      </c>
      <c r="AX31344" s="1" t="s">
        <v>8133</v>
      </c>
    </row>
    <row r="31345" spans="1:50">
      <c r="A31345">
        <v>1838906221</v>
      </c>
      <c r="B31345" s="1" t="s">
        <v>1149</v>
      </c>
      <c r="C31345" s="1" t="s">
        <v>86205</v>
      </c>
      <c r="D31345" s="1" t="s">
        <v>52</v>
      </c>
      <c r="E31345" s="1" t="s">
        <v>53</v>
      </c>
      <c r="F31345" s="1" t="s">
        <v>54</v>
      </c>
      <c r="G31345" s="1" t="s">
        <v>55</v>
      </c>
      <c r="H31345" s="1" t="s">
        <v>40161</v>
      </c>
      <c r="I31345" s="1" t="s">
        <v>40162</v>
      </c>
      <c r="J31345" s="1" t="s">
        <v>40163</v>
      </c>
      <c r="K31345" s="1" t="s">
        <v>59</v>
      </c>
      <c r="L31345" s="1" t="s">
        <v>60</v>
      </c>
      <c r="M31345" s="1" t="s">
        <v>40164</v>
      </c>
      <c r="N31345" s="1" t="s">
        <v>40164</v>
      </c>
      <c r="O31345" s="1" t="s">
        <v>12117</v>
      </c>
      <c r="P31345" s="1" t="s">
        <v>59</v>
      </c>
      <c r="Q31345" s="1" t="s">
        <v>59</v>
      </c>
      <c r="R31345" s="1" t="s">
        <v>59</v>
      </c>
      <c r="S31345" s="1" t="s">
        <v>66</v>
      </c>
      <c r="T31345">
        <v>1</v>
      </c>
      <c r="U31345" s="1" t="s">
        <v>1152</v>
      </c>
      <c r="Y31345" s="1" t="s">
        <v>59</v>
      </c>
      <c r="Z31345" s="1"/>
      <c r="AA31345" s="1"/>
      <c r="AB31345" s="1" t="s">
        <v>59</v>
      </c>
      <c r="AC31345" s="1" t="s">
        <v>59</v>
      </c>
      <c r="AD31345" s="1" t="s">
        <v>59</v>
      </c>
      <c r="AH31345">
        <v>1669353</v>
      </c>
      <c r="AI31345">
        <v>1669353</v>
      </c>
      <c r="AJ31345" s="1" t="s">
        <v>69</v>
      </c>
      <c r="AK31345" s="1" t="s">
        <v>1153</v>
      </c>
      <c r="AL31345" s="1" t="s">
        <v>1154</v>
      </c>
      <c r="AM31345" s="1" t="s">
        <v>86206</v>
      </c>
      <c r="AN31345" s="1" t="s">
        <v>59</v>
      </c>
      <c r="AO31345" s="1" t="s">
        <v>59</v>
      </c>
      <c r="AP31345" s="3"/>
      <c r="AQ31345" s="1" t="s">
        <v>74</v>
      </c>
      <c r="AR31345" s="1" t="s">
        <v>59</v>
      </c>
      <c r="AS31345" s="1" t="s">
        <v>59</v>
      </c>
      <c r="AT31345" s="1" t="s">
        <v>59</v>
      </c>
      <c r="AU31345" s="1" t="s">
        <v>59</v>
      </c>
      <c r="AV31345" s="3">
        <v>45597.247290891202</v>
      </c>
      <c r="AW31345" s="1" t="s">
        <v>59</v>
      </c>
      <c r="AX31345" s="1" t="s">
        <v>8133</v>
      </c>
    </row>
    <row r="31346" spans="1:50">
      <c r="A31346">
        <v>1838906214</v>
      </c>
      <c r="B31346" s="1" t="s">
        <v>1149</v>
      </c>
      <c r="C31346" s="1" t="s">
        <v>86207</v>
      </c>
      <c r="D31346" s="1" t="s">
        <v>52</v>
      </c>
      <c r="E31346" s="1" t="s">
        <v>53</v>
      </c>
      <c r="F31346" s="1" t="s">
        <v>54</v>
      </c>
      <c r="G31346" s="1" t="s">
        <v>55</v>
      </c>
      <c r="H31346" s="1" t="s">
        <v>40161</v>
      </c>
      <c r="I31346" s="1" t="s">
        <v>40162</v>
      </c>
      <c r="J31346" s="1" t="s">
        <v>40163</v>
      </c>
      <c r="K31346" s="1" t="s">
        <v>59</v>
      </c>
      <c r="L31346" s="1" t="s">
        <v>60</v>
      </c>
      <c r="M31346" s="1" t="s">
        <v>40164</v>
      </c>
      <c r="N31346" s="1" t="s">
        <v>40164</v>
      </c>
      <c r="O31346" s="1" t="s">
        <v>12117</v>
      </c>
      <c r="P31346" s="1" t="s">
        <v>59</v>
      </c>
      <c r="Q31346" s="1" t="s">
        <v>59</v>
      </c>
      <c r="R31346" s="1" t="s">
        <v>59</v>
      </c>
      <c r="S31346" s="1" t="s">
        <v>66</v>
      </c>
      <c r="T31346">
        <v>1</v>
      </c>
      <c r="U31346" s="1" t="s">
        <v>1152</v>
      </c>
      <c r="Y31346" s="1" t="s">
        <v>59</v>
      </c>
      <c r="Z31346" s="1"/>
      <c r="AA31346" s="1"/>
      <c r="AB31346" s="1" t="s">
        <v>59</v>
      </c>
      <c r="AC31346" s="1" t="s">
        <v>59</v>
      </c>
      <c r="AD31346" s="1" t="s">
        <v>59</v>
      </c>
      <c r="AH31346">
        <v>1669353</v>
      </c>
      <c r="AI31346">
        <v>1669353</v>
      </c>
      <c r="AJ31346" s="1" t="s">
        <v>69</v>
      </c>
      <c r="AK31346" s="1" t="s">
        <v>1153</v>
      </c>
      <c r="AL31346" s="1" t="s">
        <v>1154</v>
      </c>
      <c r="AM31346" s="1" t="s">
        <v>86208</v>
      </c>
      <c r="AN31346" s="1" t="s">
        <v>59</v>
      </c>
      <c r="AO31346" s="1" t="s">
        <v>59</v>
      </c>
      <c r="AP31346" s="3"/>
      <c r="AQ31346" s="1" t="s">
        <v>74</v>
      </c>
      <c r="AR31346" s="1" t="s">
        <v>59</v>
      </c>
      <c r="AS31346" s="1" t="s">
        <v>59</v>
      </c>
      <c r="AT31346" s="1" t="s">
        <v>59</v>
      </c>
      <c r="AU31346" s="1" t="s">
        <v>59</v>
      </c>
      <c r="AV31346" s="3">
        <v>45597.246651689813</v>
      </c>
      <c r="AW31346" s="1" t="s">
        <v>59</v>
      </c>
      <c r="AX31346" s="1" t="s">
        <v>8133</v>
      </c>
    </row>
    <row r="31347" spans="1:50">
      <c r="A31347">
        <v>1838906194</v>
      </c>
      <c r="B31347" s="1" t="s">
        <v>1149</v>
      </c>
      <c r="C31347" s="1" t="s">
        <v>86209</v>
      </c>
      <c r="D31347" s="1" t="s">
        <v>52</v>
      </c>
      <c r="E31347" s="1" t="s">
        <v>53</v>
      </c>
      <c r="F31347" s="1" t="s">
        <v>54</v>
      </c>
      <c r="G31347" s="1" t="s">
        <v>55</v>
      </c>
      <c r="H31347" s="1" t="s">
        <v>40161</v>
      </c>
      <c r="I31347" s="1" t="s">
        <v>40162</v>
      </c>
      <c r="J31347" s="1" t="s">
        <v>40163</v>
      </c>
      <c r="K31347" s="1" t="s">
        <v>59</v>
      </c>
      <c r="L31347" s="1" t="s">
        <v>60</v>
      </c>
      <c r="M31347" s="1" t="s">
        <v>40164</v>
      </c>
      <c r="N31347" s="1" t="s">
        <v>40164</v>
      </c>
      <c r="O31347" s="1" t="s">
        <v>12117</v>
      </c>
      <c r="P31347" s="1" t="s">
        <v>59</v>
      </c>
      <c r="Q31347" s="1" t="s">
        <v>59</v>
      </c>
      <c r="R31347" s="1" t="s">
        <v>59</v>
      </c>
      <c r="S31347" s="1" t="s">
        <v>66</v>
      </c>
      <c r="T31347">
        <v>1</v>
      </c>
      <c r="U31347" s="1" t="s">
        <v>1152</v>
      </c>
      <c r="Y31347" s="1" t="s">
        <v>59</v>
      </c>
      <c r="Z31347" s="1"/>
      <c r="AA31347" s="1"/>
      <c r="AB31347" s="1" t="s">
        <v>59</v>
      </c>
      <c r="AC31347" s="1" t="s">
        <v>59</v>
      </c>
      <c r="AD31347" s="1" t="s">
        <v>59</v>
      </c>
      <c r="AH31347">
        <v>1669353</v>
      </c>
      <c r="AI31347">
        <v>1669353</v>
      </c>
      <c r="AJ31347" s="1" t="s">
        <v>69</v>
      </c>
      <c r="AK31347" s="1" t="s">
        <v>1153</v>
      </c>
      <c r="AL31347" s="1" t="s">
        <v>1154</v>
      </c>
      <c r="AM31347" s="1" t="s">
        <v>86210</v>
      </c>
      <c r="AN31347" s="1" t="s">
        <v>59</v>
      </c>
      <c r="AO31347" s="1" t="s">
        <v>59</v>
      </c>
      <c r="AP31347" s="3"/>
      <c r="AQ31347" s="1" t="s">
        <v>74</v>
      </c>
      <c r="AR31347" s="1" t="s">
        <v>59</v>
      </c>
      <c r="AS31347" s="1" t="s">
        <v>59</v>
      </c>
      <c r="AT31347" s="1" t="s">
        <v>59</v>
      </c>
      <c r="AU31347" s="1" t="s">
        <v>59</v>
      </c>
      <c r="AV31347" s="3">
        <v>45597.246652951391</v>
      </c>
      <c r="AW31347" s="1" t="s">
        <v>59</v>
      </c>
      <c r="AX31347" s="1" t="s">
        <v>8133</v>
      </c>
    </row>
    <row r="31348" spans="1:50">
      <c r="A31348">
        <v>1838906190</v>
      </c>
      <c r="B31348" s="1" t="s">
        <v>1149</v>
      </c>
      <c r="C31348" s="1" t="s">
        <v>86211</v>
      </c>
      <c r="D31348" s="1" t="s">
        <v>52</v>
      </c>
      <c r="E31348" s="1" t="s">
        <v>53</v>
      </c>
      <c r="F31348" s="1" t="s">
        <v>54</v>
      </c>
      <c r="G31348" s="1" t="s">
        <v>55</v>
      </c>
      <c r="H31348" s="1" t="s">
        <v>40161</v>
      </c>
      <c r="I31348" s="1" t="s">
        <v>40162</v>
      </c>
      <c r="J31348" s="1" t="s">
        <v>40163</v>
      </c>
      <c r="K31348" s="1" t="s">
        <v>59</v>
      </c>
      <c r="L31348" s="1" t="s">
        <v>60</v>
      </c>
      <c r="M31348" s="1" t="s">
        <v>40164</v>
      </c>
      <c r="N31348" s="1" t="s">
        <v>40164</v>
      </c>
      <c r="O31348" s="1" t="s">
        <v>12117</v>
      </c>
      <c r="P31348" s="1" t="s">
        <v>59</v>
      </c>
      <c r="Q31348" s="1" t="s">
        <v>59</v>
      </c>
      <c r="R31348" s="1" t="s">
        <v>59</v>
      </c>
      <c r="S31348" s="1" t="s">
        <v>66</v>
      </c>
      <c r="T31348">
        <v>1</v>
      </c>
      <c r="U31348" s="1" t="s">
        <v>1152</v>
      </c>
      <c r="Y31348" s="1" t="s">
        <v>59</v>
      </c>
      <c r="Z31348" s="1"/>
      <c r="AA31348" s="1"/>
      <c r="AB31348" s="1" t="s">
        <v>59</v>
      </c>
      <c r="AC31348" s="1" t="s">
        <v>59</v>
      </c>
      <c r="AD31348" s="1" t="s">
        <v>59</v>
      </c>
      <c r="AH31348">
        <v>1669353</v>
      </c>
      <c r="AI31348">
        <v>1669353</v>
      </c>
      <c r="AJ31348" s="1" t="s">
        <v>69</v>
      </c>
      <c r="AK31348" s="1" t="s">
        <v>1153</v>
      </c>
      <c r="AL31348" s="1" t="s">
        <v>1154</v>
      </c>
      <c r="AM31348" s="1" t="s">
        <v>86212</v>
      </c>
      <c r="AN31348" s="1" t="s">
        <v>59</v>
      </c>
      <c r="AO31348" s="1" t="s">
        <v>59</v>
      </c>
      <c r="AP31348" s="3"/>
      <c r="AQ31348" s="1" t="s">
        <v>74</v>
      </c>
      <c r="AR31348" s="1" t="s">
        <v>59</v>
      </c>
      <c r="AS31348" s="1" t="s">
        <v>59</v>
      </c>
      <c r="AT31348" s="1" t="s">
        <v>59</v>
      </c>
      <c r="AU31348" s="1" t="s">
        <v>59</v>
      </c>
      <c r="AV31348" s="3">
        <v>45597.247283703706</v>
      </c>
      <c r="AW31348" s="1" t="s">
        <v>59</v>
      </c>
      <c r="AX31348" s="1" t="s">
        <v>8133</v>
      </c>
    </row>
    <row r="31349" spans="1:50">
      <c r="A31349">
        <v>1838906167</v>
      </c>
      <c r="B31349" s="1" t="s">
        <v>1149</v>
      </c>
      <c r="C31349" s="1" t="s">
        <v>86213</v>
      </c>
      <c r="D31349" s="1" t="s">
        <v>52</v>
      </c>
      <c r="E31349" s="1" t="s">
        <v>53</v>
      </c>
      <c r="F31349" s="1" t="s">
        <v>54</v>
      </c>
      <c r="G31349" s="1" t="s">
        <v>55</v>
      </c>
      <c r="H31349" s="1" t="s">
        <v>40161</v>
      </c>
      <c r="I31349" s="1" t="s">
        <v>40162</v>
      </c>
      <c r="J31349" s="1" t="s">
        <v>40163</v>
      </c>
      <c r="K31349" s="1" t="s">
        <v>59</v>
      </c>
      <c r="L31349" s="1" t="s">
        <v>60</v>
      </c>
      <c r="M31349" s="1" t="s">
        <v>40164</v>
      </c>
      <c r="N31349" s="1" t="s">
        <v>40164</v>
      </c>
      <c r="O31349" s="1" t="s">
        <v>12117</v>
      </c>
      <c r="P31349" s="1" t="s">
        <v>59</v>
      </c>
      <c r="Q31349" s="1" t="s">
        <v>59</v>
      </c>
      <c r="R31349" s="1" t="s">
        <v>59</v>
      </c>
      <c r="S31349" s="1" t="s">
        <v>66</v>
      </c>
      <c r="T31349">
        <v>1</v>
      </c>
      <c r="U31349" s="1" t="s">
        <v>1152</v>
      </c>
      <c r="Y31349" s="1" t="s">
        <v>59</v>
      </c>
      <c r="Z31349" s="1"/>
      <c r="AA31349" s="1"/>
      <c r="AB31349" s="1" t="s">
        <v>59</v>
      </c>
      <c r="AC31349" s="1" t="s">
        <v>59</v>
      </c>
      <c r="AD31349" s="1" t="s">
        <v>59</v>
      </c>
      <c r="AH31349">
        <v>1669353</v>
      </c>
      <c r="AI31349">
        <v>1669353</v>
      </c>
      <c r="AJ31349" s="1" t="s">
        <v>69</v>
      </c>
      <c r="AK31349" s="1" t="s">
        <v>1153</v>
      </c>
      <c r="AL31349" s="1" t="s">
        <v>1154</v>
      </c>
      <c r="AM31349" s="1" t="s">
        <v>86214</v>
      </c>
      <c r="AN31349" s="1" t="s">
        <v>59</v>
      </c>
      <c r="AO31349" s="1" t="s">
        <v>59</v>
      </c>
      <c r="AP31349" s="3"/>
      <c r="AQ31349" s="1" t="s">
        <v>74</v>
      </c>
      <c r="AR31349" s="1" t="s">
        <v>59</v>
      </c>
      <c r="AS31349" s="1" t="s">
        <v>59</v>
      </c>
      <c r="AT31349" s="1" t="s">
        <v>59</v>
      </c>
      <c r="AU31349" s="1" t="s">
        <v>59</v>
      </c>
      <c r="AV31349" s="3">
        <v>45597.246652511574</v>
      </c>
      <c r="AW31349" s="1" t="s">
        <v>59</v>
      </c>
      <c r="AX31349" s="1" t="s">
        <v>8133</v>
      </c>
    </row>
    <row r="31350" spans="1:50">
      <c r="A31350">
        <v>1838906125</v>
      </c>
      <c r="B31350" s="1" t="s">
        <v>1149</v>
      </c>
      <c r="C31350" s="1" t="s">
        <v>86215</v>
      </c>
      <c r="D31350" s="1" t="s">
        <v>52</v>
      </c>
      <c r="E31350" s="1" t="s">
        <v>53</v>
      </c>
      <c r="F31350" s="1" t="s">
        <v>54</v>
      </c>
      <c r="G31350" s="1" t="s">
        <v>55</v>
      </c>
      <c r="H31350" s="1" t="s">
        <v>40161</v>
      </c>
      <c r="I31350" s="1" t="s">
        <v>40162</v>
      </c>
      <c r="J31350" s="1" t="s">
        <v>40163</v>
      </c>
      <c r="K31350" s="1" t="s">
        <v>59</v>
      </c>
      <c r="L31350" s="1" t="s">
        <v>60</v>
      </c>
      <c r="M31350" s="1" t="s">
        <v>40164</v>
      </c>
      <c r="N31350" s="1" t="s">
        <v>40164</v>
      </c>
      <c r="O31350" s="1" t="s">
        <v>12117</v>
      </c>
      <c r="P31350" s="1" t="s">
        <v>59</v>
      </c>
      <c r="Q31350" s="1" t="s">
        <v>59</v>
      </c>
      <c r="R31350" s="1" t="s">
        <v>59</v>
      </c>
      <c r="S31350" s="1" t="s">
        <v>66</v>
      </c>
      <c r="T31350">
        <v>1</v>
      </c>
      <c r="U31350" s="1" t="s">
        <v>1152</v>
      </c>
      <c r="Y31350" s="1" t="s">
        <v>59</v>
      </c>
      <c r="Z31350" s="1"/>
      <c r="AA31350" s="1"/>
      <c r="AB31350" s="1" t="s">
        <v>59</v>
      </c>
      <c r="AC31350" s="1" t="s">
        <v>59</v>
      </c>
      <c r="AD31350" s="1" t="s">
        <v>59</v>
      </c>
      <c r="AH31350">
        <v>1669353</v>
      </c>
      <c r="AI31350">
        <v>1669353</v>
      </c>
      <c r="AJ31350" s="1" t="s">
        <v>69</v>
      </c>
      <c r="AK31350" s="1" t="s">
        <v>1153</v>
      </c>
      <c r="AL31350" s="1" t="s">
        <v>1154</v>
      </c>
      <c r="AM31350" s="1" t="s">
        <v>86216</v>
      </c>
      <c r="AN31350" s="1" t="s">
        <v>59</v>
      </c>
      <c r="AO31350" s="1" t="s">
        <v>59</v>
      </c>
      <c r="AP31350" s="3"/>
      <c r="AQ31350" s="1" t="s">
        <v>74</v>
      </c>
      <c r="AR31350" s="1" t="s">
        <v>59</v>
      </c>
      <c r="AS31350" s="1" t="s">
        <v>59</v>
      </c>
      <c r="AT31350" s="1" t="s">
        <v>59</v>
      </c>
      <c r="AU31350" s="1" t="s">
        <v>59</v>
      </c>
      <c r="AV31350" s="3">
        <v>45597.246651875001</v>
      </c>
      <c r="AW31350" s="1" t="s">
        <v>59</v>
      </c>
      <c r="AX31350" s="1" t="s">
        <v>8133</v>
      </c>
    </row>
    <row r="31351" spans="1:50">
      <c r="A31351">
        <v>1838906091</v>
      </c>
      <c r="B31351" s="1" t="s">
        <v>1149</v>
      </c>
      <c r="C31351" s="1" t="s">
        <v>86217</v>
      </c>
      <c r="D31351" s="1" t="s">
        <v>52</v>
      </c>
      <c r="E31351" s="1" t="s">
        <v>53</v>
      </c>
      <c r="F31351" s="1" t="s">
        <v>54</v>
      </c>
      <c r="G31351" s="1" t="s">
        <v>55</v>
      </c>
      <c r="H31351" s="1" t="s">
        <v>40161</v>
      </c>
      <c r="I31351" s="1" t="s">
        <v>40162</v>
      </c>
      <c r="J31351" s="1" t="s">
        <v>40163</v>
      </c>
      <c r="K31351" s="1" t="s">
        <v>59</v>
      </c>
      <c r="L31351" s="1" t="s">
        <v>60</v>
      </c>
      <c r="M31351" s="1" t="s">
        <v>40164</v>
      </c>
      <c r="N31351" s="1" t="s">
        <v>40164</v>
      </c>
      <c r="O31351" s="1" t="s">
        <v>12117</v>
      </c>
      <c r="P31351" s="1" t="s">
        <v>59</v>
      </c>
      <c r="Q31351" s="1" t="s">
        <v>59</v>
      </c>
      <c r="R31351" s="1" t="s">
        <v>59</v>
      </c>
      <c r="S31351" s="1" t="s">
        <v>66</v>
      </c>
      <c r="T31351">
        <v>1</v>
      </c>
      <c r="U31351" s="1" t="s">
        <v>1152</v>
      </c>
      <c r="Y31351" s="1" t="s">
        <v>59</v>
      </c>
      <c r="Z31351" s="1"/>
      <c r="AA31351" s="1"/>
      <c r="AB31351" s="1" t="s">
        <v>59</v>
      </c>
      <c r="AC31351" s="1" t="s">
        <v>59</v>
      </c>
      <c r="AD31351" s="1" t="s">
        <v>59</v>
      </c>
      <c r="AH31351">
        <v>1669353</v>
      </c>
      <c r="AI31351">
        <v>1669353</v>
      </c>
      <c r="AJ31351" s="1" t="s">
        <v>69</v>
      </c>
      <c r="AK31351" s="1" t="s">
        <v>1153</v>
      </c>
      <c r="AL31351" s="1" t="s">
        <v>1154</v>
      </c>
      <c r="AM31351" s="1" t="s">
        <v>86218</v>
      </c>
      <c r="AN31351" s="1" t="s">
        <v>59</v>
      </c>
      <c r="AO31351" s="1" t="s">
        <v>59</v>
      </c>
      <c r="AP31351" s="3"/>
      <c r="AQ31351" s="1" t="s">
        <v>74</v>
      </c>
      <c r="AR31351" s="1" t="s">
        <v>59</v>
      </c>
      <c r="AS31351" s="1" t="s">
        <v>59</v>
      </c>
      <c r="AT31351" s="1" t="s">
        <v>59</v>
      </c>
      <c r="AU31351" s="1" t="s">
        <v>59</v>
      </c>
      <c r="AV31351" s="3">
        <v>45597.246651863425</v>
      </c>
      <c r="AW31351" s="1" t="s">
        <v>59</v>
      </c>
      <c r="AX31351" s="1" t="s">
        <v>8133</v>
      </c>
    </row>
    <row r="31352" spans="1:50">
      <c r="A31352">
        <v>1838400485</v>
      </c>
      <c r="B31352" s="1" t="s">
        <v>131</v>
      </c>
      <c r="C31352" s="1" t="s">
        <v>86219</v>
      </c>
      <c r="D31352" s="1" t="s">
        <v>52</v>
      </c>
      <c r="E31352" s="1" t="s">
        <v>53</v>
      </c>
      <c r="F31352" s="1" t="s">
        <v>54</v>
      </c>
      <c r="G31352" s="1" t="s">
        <v>55</v>
      </c>
      <c r="H31352" s="1" t="s">
        <v>40161</v>
      </c>
      <c r="I31352" s="1" t="s">
        <v>40162</v>
      </c>
      <c r="J31352" s="1" t="s">
        <v>40163</v>
      </c>
      <c r="K31352" s="1" t="s">
        <v>59</v>
      </c>
      <c r="L31352" s="1" t="s">
        <v>60</v>
      </c>
      <c r="M31352" s="1" t="s">
        <v>40164</v>
      </c>
      <c r="N31352" s="1" t="s">
        <v>40163</v>
      </c>
      <c r="O31352" s="1" t="s">
        <v>59</v>
      </c>
      <c r="P31352" s="1" t="s">
        <v>112</v>
      </c>
      <c r="Q31352" s="1" t="s">
        <v>59</v>
      </c>
      <c r="R31352" s="1" t="s">
        <v>168</v>
      </c>
      <c r="S31352" s="1" t="s">
        <v>66</v>
      </c>
      <c r="U31352" s="1" t="s">
        <v>137</v>
      </c>
      <c r="V31352">
        <v>29.186215000000001</v>
      </c>
      <c r="W31352">
        <v>-99.789854000000005</v>
      </c>
      <c r="Y31352" s="1" t="s">
        <v>59</v>
      </c>
      <c r="Z31352" s="1"/>
      <c r="AA31352" s="1"/>
      <c r="AB31352" s="1" t="s">
        <v>59</v>
      </c>
      <c r="AC31352" s="1" t="s">
        <v>59</v>
      </c>
      <c r="AD31352" s="1" t="s">
        <v>86220</v>
      </c>
      <c r="AE31352">
        <v>9</v>
      </c>
      <c r="AF31352">
        <v>4</v>
      </c>
      <c r="AG31352">
        <v>2018</v>
      </c>
      <c r="AH31352">
        <v>1669353</v>
      </c>
      <c r="AI31352">
        <v>1669353</v>
      </c>
      <c r="AJ31352" s="1" t="s">
        <v>85</v>
      </c>
      <c r="AK31352" s="1" t="s">
        <v>139</v>
      </c>
      <c r="AL31352" s="1" t="s">
        <v>140</v>
      </c>
      <c r="AM31352" s="1" t="s">
        <v>86221</v>
      </c>
      <c r="AN31352" s="1" t="s">
        <v>59</v>
      </c>
      <c r="AO31352" s="1" t="s">
        <v>5324</v>
      </c>
      <c r="AP31352" s="3">
        <v>43209.440243055556</v>
      </c>
      <c r="AQ31352" s="1" t="s">
        <v>74</v>
      </c>
      <c r="AR31352" s="1" t="s">
        <v>22012</v>
      </c>
      <c r="AS31352" s="1" t="s">
        <v>22012</v>
      </c>
      <c r="AT31352" s="1" t="s">
        <v>59</v>
      </c>
      <c r="AU31352" s="1" t="s">
        <v>59</v>
      </c>
      <c r="AV31352" s="3">
        <v>45598.679461111111</v>
      </c>
      <c r="AW31352" s="1" t="s">
        <v>144</v>
      </c>
      <c r="AX31352" s="1" t="s">
        <v>145</v>
      </c>
    </row>
    <row r="31353" spans="1:50">
      <c r="A31353">
        <v>1838379733</v>
      </c>
      <c r="B31353" s="1" t="s">
        <v>131</v>
      </c>
      <c r="C31353" s="1" t="s">
        <v>86222</v>
      </c>
      <c r="D31353" s="1" t="s">
        <v>52</v>
      </c>
      <c r="E31353" s="1" t="s">
        <v>53</v>
      </c>
      <c r="F31353" s="1" t="s">
        <v>54</v>
      </c>
      <c r="G31353" s="1" t="s">
        <v>96</v>
      </c>
      <c r="H31353" s="1" t="s">
        <v>125</v>
      </c>
      <c r="I31353" s="1" t="s">
        <v>41341</v>
      </c>
      <c r="J31353" s="1" t="s">
        <v>41342</v>
      </c>
      <c r="K31353" s="1" t="s">
        <v>59</v>
      </c>
      <c r="L31353" s="1" t="s">
        <v>60</v>
      </c>
      <c r="M31353" s="1" t="s">
        <v>41343</v>
      </c>
      <c r="N31353" s="1" t="s">
        <v>41342</v>
      </c>
      <c r="O31353" s="1" t="s">
        <v>59</v>
      </c>
      <c r="P31353" s="1" t="s">
        <v>63</v>
      </c>
      <c r="Q31353" s="1" t="s">
        <v>59</v>
      </c>
      <c r="R31353" s="1" t="s">
        <v>7880</v>
      </c>
      <c r="S31353" s="1" t="s">
        <v>66</v>
      </c>
      <c r="U31353" s="1" t="s">
        <v>137</v>
      </c>
      <c r="V31353">
        <v>46.229917999999998</v>
      </c>
      <c r="W31353">
        <v>-64.507982999999996</v>
      </c>
      <c r="X31353">
        <v>429</v>
      </c>
      <c r="Y31353" s="1" t="s">
        <v>59</v>
      </c>
      <c r="Z31353" s="1"/>
      <c r="AA31353" s="1"/>
      <c r="AB31353" s="1" t="s">
        <v>59</v>
      </c>
      <c r="AC31353" s="1" t="s">
        <v>59</v>
      </c>
      <c r="AD31353" s="1" t="s">
        <v>86223</v>
      </c>
      <c r="AE31353">
        <v>6</v>
      </c>
      <c r="AF31353">
        <v>10</v>
      </c>
      <c r="AG31353">
        <v>2014</v>
      </c>
      <c r="AH31353">
        <v>1279686</v>
      </c>
      <c r="AI31353">
        <v>1279686</v>
      </c>
      <c r="AJ31353" s="1" t="s">
        <v>85</v>
      </c>
      <c r="AK31353" s="1" t="s">
        <v>139</v>
      </c>
      <c r="AL31353" s="1" t="s">
        <v>140</v>
      </c>
      <c r="AM31353" s="1" t="s">
        <v>86224</v>
      </c>
      <c r="AN31353" s="1" t="s">
        <v>59</v>
      </c>
      <c r="AO31353" s="1" t="s">
        <v>30389</v>
      </c>
      <c r="AP31353" s="3">
        <v>43207.881608796299</v>
      </c>
      <c r="AQ31353" s="1" t="s">
        <v>89</v>
      </c>
      <c r="AR31353" s="1" t="s">
        <v>30389</v>
      </c>
      <c r="AS31353" s="1" t="s">
        <v>30389</v>
      </c>
      <c r="AT31353" s="1" t="s">
        <v>59</v>
      </c>
      <c r="AU31353" s="1" t="s">
        <v>59</v>
      </c>
      <c r="AV31353" s="3">
        <v>45598.70299020833</v>
      </c>
      <c r="AW31353" s="1" t="s">
        <v>144</v>
      </c>
      <c r="AX31353" s="1" t="s">
        <v>145</v>
      </c>
    </row>
    <row r="31354" spans="1:50">
      <c r="A31354">
        <v>1838319133</v>
      </c>
      <c r="B31354" s="1" t="s">
        <v>131</v>
      </c>
      <c r="C31354" s="1" t="s">
        <v>86225</v>
      </c>
      <c r="D31354" s="1" t="s">
        <v>52</v>
      </c>
      <c r="E31354" s="1" t="s">
        <v>53</v>
      </c>
      <c r="F31354" s="1" t="s">
        <v>54</v>
      </c>
      <c r="G31354" s="1" t="s">
        <v>55</v>
      </c>
      <c r="H31354" s="1" t="s">
        <v>40161</v>
      </c>
      <c r="I31354" s="1" t="s">
        <v>40162</v>
      </c>
      <c r="J31354" s="1" t="s">
        <v>40163</v>
      </c>
      <c r="K31354" s="1" t="s">
        <v>59</v>
      </c>
      <c r="L31354" s="1" t="s">
        <v>60</v>
      </c>
      <c r="M31354" s="1" t="s">
        <v>40164</v>
      </c>
      <c r="N31354" s="1" t="s">
        <v>40163</v>
      </c>
      <c r="O31354" s="1" t="s">
        <v>59</v>
      </c>
      <c r="P31354" s="1" t="s">
        <v>112</v>
      </c>
      <c r="Q31354" s="1" t="s">
        <v>59</v>
      </c>
      <c r="R31354" s="1" t="s">
        <v>168</v>
      </c>
      <c r="S31354" s="1" t="s">
        <v>66</v>
      </c>
      <c r="U31354" s="1" t="s">
        <v>137</v>
      </c>
      <c r="V31354">
        <v>30.246203999999999</v>
      </c>
      <c r="W31354">
        <v>-97.825018999999998</v>
      </c>
      <c r="X31354">
        <v>38</v>
      </c>
      <c r="Y31354" s="1" t="s">
        <v>59</v>
      </c>
      <c r="Z31354" s="1"/>
      <c r="AA31354" s="1"/>
      <c r="AB31354" s="1" t="s">
        <v>59</v>
      </c>
      <c r="AC31354" s="1" t="s">
        <v>59</v>
      </c>
      <c r="AD31354" s="1" t="s">
        <v>86226</v>
      </c>
      <c r="AE31354">
        <v>13</v>
      </c>
      <c r="AF31354">
        <v>4</v>
      </c>
      <c r="AG31354">
        <v>2018</v>
      </c>
      <c r="AH31354">
        <v>1669353</v>
      </c>
      <c r="AI31354">
        <v>1669353</v>
      </c>
      <c r="AJ31354" s="1" t="s">
        <v>85</v>
      </c>
      <c r="AK31354" s="1" t="s">
        <v>139</v>
      </c>
      <c r="AL31354" s="1" t="s">
        <v>140</v>
      </c>
      <c r="AM31354" s="1" t="s">
        <v>86227</v>
      </c>
      <c r="AN31354" s="1" t="s">
        <v>59</v>
      </c>
      <c r="AO31354" s="1" t="s">
        <v>23723</v>
      </c>
      <c r="AP31354" s="3">
        <v>43204.124293981484</v>
      </c>
      <c r="AQ31354" s="1" t="s">
        <v>89</v>
      </c>
      <c r="AR31354" s="1" t="s">
        <v>23723</v>
      </c>
      <c r="AS31354" s="1" t="s">
        <v>23723</v>
      </c>
      <c r="AT31354" s="1" t="s">
        <v>59</v>
      </c>
      <c r="AU31354" s="1" t="s">
        <v>59</v>
      </c>
      <c r="AV31354" s="3">
        <v>45598.679608923609</v>
      </c>
      <c r="AW31354" s="1" t="s">
        <v>144</v>
      </c>
      <c r="AX31354" s="1" t="s">
        <v>145</v>
      </c>
    </row>
    <row r="31355" spans="1:50">
      <c r="A31355">
        <v>1838307118</v>
      </c>
      <c r="B31355" s="1" t="s">
        <v>131</v>
      </c>
      <c r="C31355" s="1" t="s">
        <v>86228</v>
      </c>
      <c r="D31355" s="1" t="s">
        <v>52</v>
      </c>
      <c r="E31355" s="1" t="s">
        <v>53</v>
      </c>
      <c r="F31355" s="1" t="s">
        <v>54</v>
      </c>
      <c r="G31355" s="1" t="s">
        <v>96</v>
      </c>
      <c r="H31355" s="1" t="s">
        <v>97</v>
      </c>
      <c r="I31355" s="1" t="s">
        <v>40071</v>
      </c>
      <c r="J31355" s="1" t="s">
        <v>41030</v>
      </c>
      <c r="K31355" s="1" t="s">
        <v>59</v>
      </c>
      <c r="L31355" s="1" t="s">
        <v>60</v>
      </c>
      <c r="M31355" s="1" t="s">
        <v>41031</v>
      </c>
      <c r="N31355" s="1" t="s">
        <v>41030</v>
      </c>
      <c r="O31355" s="1" t="s">
        <v>59</v>
      </c>
      <c r="P31355" s="1" t="s">
        <v>2791</v>
      </c>
      <c r="Q31355" s="1" t="s">
        <v>59</v>
      </c>
      <c r="R31355" s="1" t="s">
        <v>46321</v>
      </c>
      <c r="S31355" s="1" t="s">
        <v>66</v>
      </c>
      <c r="U31355" s="1" t="s">
        <v>137</v>
      </c>
      <c r="V31355">
        <v>-40.183675000000001</v>
      </c>
      <c r="W31355">
        <v>175.86961299999999</v>
      </c>
      <c r="X31355">
        <v>10</v>
      </c>
      <c r="Y31355" s="1" t="s">
        <v>59</v>
      </c>
      <c r="Z31355" s="1"/>
      <c r="AA31355" s="1"/>
      <c r="AB31355" s="1" t="s">
        <v>59</v>
      </c>
      <c r="AC31355" s="1" t="s">
        <v>59</v>
      </c>
      <c r="AD31355" s="1" t="s">
        <v>86229</v>
      </c>
      <c r="AE31355">
        <v>13</v>
      </c>
      <c r="AF31355">
        <v>4</v>
      </c>
      <c r="AG31355">
        <v>2018</v>
      </c>
      <c r="AH31355">
        <v>1266366</v>
      </c>
      <c r="AI31355">
        <v>1266366</v>
      </c>
      <c r="AJ31355" s="1" t="s">
        <v>85</v>
      </c>
      <c r="AK31355" s="1" t="s">
        <v>139</v>
      </c>
      <c r="AL31355" s="1" t="s">
        <v>140</v>
      </c>
      <c r="AM31355" s="1" t="s">
        <v>86230</v>
      </c>
      <c r="AN31355" s="1" t="s">
        <v>59</v>
      </c>
      <c r="AO31355" s="1" t="s">
        <v>11786</v>
      </c>
      <c r="AP31355" s="3">
        <v>43203.117673611108</v>
      </c>
      <c r="AQ31355" s="1" t="s">
        <v>74</v>
      </c>
      <c r="AR31355" s="1" t="s">
        <v>80725</v>
      </c>
      <c r="AS31355" s="1" t="s">
        <v>80725</v>
      </c>
      <c r="AT31355" s="1" t="s">
        <v>59</v>
      </c>
      <c r="AU31355" s="1" t="s">
        <v>59</v>
      </c>
      <c r="AV31355" s="3">
        <v>45598.679444224537</v>
      </c>
      <c r="AW31355" s="1" t="s">
        <v>144</v>
      </c>
      <c r="AX31355" s="1" t="s">
        <v>145</v>
      </c>
    </row>
    <row r="31356" spans="1:50">
      <c r="A31356">
        <v>1838306200</v>
      </c>
      <c r="B31356" s="1" t="s">
        <v>131</v>
      </c>
      <c r="C31356" s="1" t="s">
        <v>86231</v>
      </c>
      <c r="D31356" s="1" t="s">
        <v>52</v>
      </c>
      <c r="E31356" s="1" t="s">
        <v>53</v>
      </c>
      <c r="F31356" s="1" t="s">
        <v>54</v>
      </c>
      <c r="G31356" s="1" t="s">
        <v>55</v>
      </c>
      <c r="H31356" s="1" t="s">
        <v>40161</v>
      </c>
      <c r="I31356" s="1" t="s">
        <v>40162</v>
      </c>
      <c r="J31356" s="1" t="s">
        <v>40163</v>
      </c>
      <c r="K31356" s="1" t="s">
        <v>59</v>
      </c>
      <c r="L31356" s="1" t="s">
        <v>60</v>
      </c>
      <c r="M31356" s="1" t="s">
        <v>40164</v>
      </c>
      <c r="N31356" s="1" t="s">
        <v>40163</v>
      </c>
      <c r="O31356" s="1" t="s">
        <v>59</v>
      </c>
      <c r="P31356" s="1" t="s">
        <v>112</v>
      </c>
      <c r="Q31356" s="1" t="s">
        <v>59</v>
      </c>
      <c r="R31356" s="1" t="s">
        <v>168</v>
      </c>
      <c r="S31356" s="1" t="s">
        <v>66</v>
      </c>
      <c r="U31356" s="1" t="s">
        <v>137</v>
      </c>
      <c r="V31356">
        <v>30.497555999999999</v>
      </c>
      <c r="W31356">
        <v>-97.661727999999997</v>
      </c>
      <c r="X31356">
        <v>5</v>
      </c>
      <c r="Y31356" s="1" t="s">
        <v>59</v>
      </c>
      <c r="Z31356" s="1"/>
      <c r="AA31356" s="1"/>
      <c r="AB31356" s="1" t="s">
        <v>59</v>
      </c>
      <c r="AC31356" s="1" t="s">
        <v>59</v>
      </c>
      <c r="AD31356" s="1" t="s">
        <v>86232</v>
      </c>
      <c r="AE31356">
        <v>11</v>
      </c>
      <c r="AF31356">
        <v>4</v>
      </c>
      <c r="AG31356">
        <v>2018</v>
      </c>
      <c r="AH31356">
        <v>1669353</v>
      </c>
      <c r="AI31356">
        <v>1669353</v>
      </c>
      <c r="AJ31356" s="1" t="s">
        <v>85</v>
      </c>
      <c r="AK31356" s="1" t="s">
        <v>139</v>
      </c>
      <c r="AL31356" s="1" t="s">
        <v>140</v>
      </c>
      <c r="AM31356" s="1" t="s">
        <v>86233</v>
      </c>
      <c r="AN31356" s="1" t="s">
        <v>59</v>
      </c>
      <c r="AO31356" s="1" t="s">
        <v>5324</v>
      </c>
      <c r="AP31356" s="3">
        <v>43205.150370370371</v>
      </c>
      <c r="AQ31356" s="1" t="s">
        <v>89</v>
      </c>
      <c r="AR31356" s="1" t="s">
        <v>7166</v>
      </c>
      <c r="AS31356" s="1" t="s">
        <v>7166</v>
      </c>
      <c r="AT31356" s="1" t="s">
        <v>59</v>
      </c>
      <c r="AU31356" s="1" t="s">
        <v>59</v>
      </c>
      <c r="AV31356" s="3">
        <v>45598.706985925928</v>
      </c>
      <c r="AW31356" s="1" t="s">
        <v>144</v>
      </c>
      <c r="AX31356" s="1" t="s">
        <v>145</v>
      </c>
    </row>
    <row r="31357" spans="1:50">
      <c r="A31357">
        <v>1838050636</v>
      </c>
      <c r="B31357" s="1" t="s">
        <v>131</v>
      </c>
      <c r="C31357" s="1" t="s">
        <v>86234</v>
      </c>
      <c r="D31357" s="1" t="s">
        <v>52</v>
      </c>
      <c r="E31357" s="1" t="s">
        <v>53</v>
      </c>
      <c r="F31357" s="1" t="s">
        <v>54</v>
      </c>
      <c r="G31357" s="1" t="s">
        <v>55</v>
      </c>
      <c r="H31357" s="1" t="s">
        <v>40161</v>
      </c>
      <c r="I31357" s="1" t="s">
        <v>40162</v>
      </c>
      <c r="J31357" s="1" t="s">
        <v>40163</v>
      </c>
      <c r="K31357" s="1" t="s">
        <v>59</v>
      </c>
      <c r="L31357" s="1" t="s">
        <v>60</v>
      </c>
      <c r="M31357" s="1" t="s">
        <v>40164</v>
      </c>
      <c r="N31357" s="1" t="s">
        <v>40163</v>
      </c>
      <c r="O31357" s="1" t="s">
        <v>59</v>
      </c>
      <c r="P31357" s="1" t="s">
        <v>112</v>
      </c>
      <c r="Q31357" s="1" t="s">
        <v>59</v>
      </c>
      <c r="R31357" s="1" t="s">
        <v>168</v>
      </c>
      <c r="S31357" s="1" t="s">
        <v>66</v>
      </c>
      <c r="U31357" s="1" t="s">
        <v>137</v>
      </c>
      <c r="V31357">
        <v>30.235282999999999</v>
      </c>
      <c r="W31357">
        <v>-97.647097000000002</v>
      </c>
      <c r="Y31357" s="1" t="s">
        <v>59</v>
      </c>
      <c r="Z31357" s="1"/>
      <c r="AA31357" s="1"/>
      <c r="AB31357" s="1" t="s">
        <v>59</v>
      </c>
      <c r="AC31357" s="1" t="s">
        <v>59</v>
      </c>
      <c r="AD31357" s="1" t="s">
        <v>86235</v>
      </c>
      <c r="AE31357">
        <v>4</v>
      </c>
      <c r="AF31357">
        <v>4</v>
      </c>
      <c r="AG31357">
        <v>2018</v>
      </c>
      <c r="AH31357">
        <v>1669353</v>
      </c>
      <c r="AI31357">
        <v>1669353</v>
      </c>
      <c r="AJ31357" s="1" t="s">
        <v>85</v>
      </c>
      <c r="AK31357" s="1" t="s">
        <v>139</v>
      </c>
      <c r="AL31357" s="1" t="s">
        <v>140</v>
      </c>
      <c r="AM31357" s="1" t="s">
        <v>86236</v>
      </c>
      <c r="AN31357" s="1" t="s">
        <v>59</v>
      </c>
      <c r="AO31357" s="1" t="s">
        <v>5274</v>
      </c>
      <c r="AP31357" s="3">
        <v>43202.051666666666</v>
      </c>
      <c r="AQ31357" s="1" t="s">
        <v>89</v>
      </c>
      <c r="AR31357" s="1" t="s">
        <v>5274</v>
      </c>
      <c r="AS31357" s="1" t="s">
        <v>5274</v>
      </c>
      <c r="AT31357" s="1" t="s">
        <v>59</v>
      </c>
      <c r="AU31357" s="1" t="s">
        <v>59</v>
      </c>
      <c r="AV31357" s="3">
        <v>45598.679503854168</v>
      </c>
      <c r="AW31357" s="1" t="s">
        <v>144</v>
      </c>
      <c r="AX31357" s="1" t="s">
        <v>145</v>
      </c>
    </row>
    <row r="31358" spans="1:50">
      <c r="A31358">
        <v>1838041326</v>
      </c>
      <c r="B31358" s="1" t="s">
        <v>131</v>
      </c>
      <c r="C31358" s="1" t="s">
        <v>86237</v>
      </c>
      <c r="D31358" s="1" t="s">
        <v>52</v>
      </c>
      <c r="E31358" s="1" t="s">
        <v>53</v>
      </c>
      <c r="F31358" s="1" t="s">
        <v>54</v>
      </c>
      <c r="G31358" s="1" t="s">
        <v>55</v>
      </c>
      <c r="H31358" s="1" t="s">
        <v>40161</v>
      </c>
      <c r="I31358" s="1" t="s">
        <v>40162</v>
      </c>
      <c r="J31358" s="1" t="s">
        <v>40163</v>
      </c>
      <c r="K31358" s="1" t="s">
        <v>59</v>
      </c>
      <c r="L31358" s="1" t="s">
        <v>60</v>
      </c>
      <c r="M31358" s="1" t="s">
        <v>40164</v>
      </c>
      <c r="N31358" s="1" t="s">
        <v>40163</v>
      </c>
      <c r="O31358" s="1" t="s">
        <v>59</v>
      </c>
      <c r="P31358" s="1" t="s">
        <v>112</v>
      </c>
      <c r="Q31358" s="1" t="s">
        <v>59</v>
      </c>
      <c r="R31358" s="1" t="s">
        <v>168</v>
      </c>
      <c r="S31358" s="1" t="s">
        <v>66</v>
      </c>
      <c r="U31358" s="1" t="s">
        <v>137</v>
      </c>
      <c r="V31358">
        <v>27.668880999999999</v>
      </c>
      <c r="W31358">
        <v>-97.329294000000004</v>
      </c>
      <c r="X31358">
        <v>2</v>
      </c>
      <c r="Y31358" s="1" t="s">
        <v>59</v>
      </c>
      <c r="Z31358" s="1"/>
      <c r="AA31358" s="1"/>
      <c r="AB31358" s="1" t="s">
        <v>59</v>
      </c>
      <c r="AC31358" s="1" t="s">
        <v>59</v>
      </c>
      <c r="AD31358" s="1" t="s">
        <v>86238</v>
      </c>
      <c r="AE31358">
        <v>10</v>
      </c>
      <c r="AF31358">
        <v>4</v>
      </c>
      <c r="AG31358">
        <v>2018</v>
      </c>
      <c r="AH31358">
        <v>1669353</v>
      </c>
      <c r="AI31358">
        <v>1669353</v>
      </c>
      <c r="AJ31358" s="1" t="s">
        <v>85</v>
      </c>
      <c r="AK31358" s="1" t="s">
        <v>139</v>
      </c>
      <c r="AL31358" s="1" t="s">
        <v>140</v>
      </c>
      <c r="AM31358" s="1" t="s">
        <v>86239</v>
      </c>
      <c r="AN31358" s="1" t="s">
        <v>59</v>
      </c>
      <c r="AO31358" s="1" t="s">
        <v>5929</v>
      </c>
      <c r="AP31358" s="3">
        <v>43200.817893518521</v>
      </c>
      <c r="AQ31358" s="1" t="s">
        <v>89</v>
      </c>
      <c r="AR31358" s="1" t="s">
        <v>5929</v>
      </c>
      <c r="AS31358" s="1" t="s">
        <v>5929</v>
      </c>
      <c r="AT31358" s="1" t="s">
        <v>59</v>
      </c>
      <c r="AU31358" s="1" t="s">
        <v>59</v>
      </c>
      <c r="AV31358" s="3">
        <v>45598.680233564817</v>
      </c>
      <c r="AW31358" s="1" t="s">
        <v>144</v>
      </c>
      <c r="AX31358" s="1" t="s">
        <v>145</v>
      </c>
    </row>
    <row r="31359" spans="1:50">
      <c r="A31359">
        <v>1837751809</v>
      </c>
      <c r="B31359" s="1" t="s">
        <v>131</v>
      </c>
      <c r="C31359" s="1" t="s">
        <v>86240</v>
      </c>
      <c r="D31359" s="1" t="s">
        <v>52</v>
      </c>
      <c r="E31359" s="1" t="s">
        <v>53</v>
      </c>
      <c r="F31359" s="1" t="s">
        <v>54</v>
      </c>
      <c r="G31359" s="1" t="s">
        <v>55</v>
      </c>
      <c r="H31359" s="1" t="s">
        <v>40161</v>
      </c>
      <c r="I31359" s="1" t="s">
        <v>40162</v>
      </c>
      <c r="J31359" s="1" t="s">
        <v>40163</v>
      </c>
      <c r="K31359" s="1" t="s">
        <v>59</v>
      </c>
      <c r="L31359" s="1" t="s">
        <v>60</v>
      </c>
      <c r="M31359" s="1" t="s">
        <v>40164</v>
      </c>
      <c r="N31359" s="1" t="s">
        <v>40163</v>
      </c>
      <c r="O31359" s="1" t="s">
        <v>59</v>
      </c>
      <c r="P31359" s="1" t="s">
        <v>112</v>
      </c>
      <c r="Q31359" s="1" t="s">
        <v>59</v>
      </c>
      <c r="R31359" s="1" t="s">
        <v>226</v>
      </c>
      <c r="S31359" s="1" t="s">
        <v>66</v>
      </c>
      <c r="U31359" s="1" t="s">
        <v>137</v>
      </c>
      <c r="V31359">
        <v>25.779776999999999</v>
      </c>
      <c r="W31359">
        <v>-80.322620999999998</v>
      </c>
      <c r="X31359">
        <v>20</v>
      </c>
      <c r="Y31359" s="1" t="s">
        <v>59</v>
      </c>
      <c r="Z31359" s="1"/>
      <c r="AA31359" s="1"/>
      <c r="AB31359" s="1" t="s">
        <v>59</v>
      </c>
      <c r="AC31359" s="1" t="s">
        <v>59</v>
      </c>
      <c r="AD31359" s="1" t="s">
        <v>86241</v>
      </c>
      <c r="AE31359">
        <v>31</v>
      </c>
      <c r="AF31359">
        <v>3</v>
      </c>
      <c r="AG31359">
        <v>2018</v>
      </c>
      <c r="AH31359">
        <v>1669353</v>
      </c>
      <c r="AI31359">
        <v>1669353</v>
      </c>
      <c r="AJ31359" s="1" t="s">
        <v>85</v>
      </c>
      <c r="AK31359" s="1" t="s">
        <v>139</v>
      </c>
      <c r="AL31359" s="1" t="s">
        <v>140</v>
      </c>
      <c r="AM31359" s="1" t="s">
        <v>86242</v>
      </c>
      <c r="AN31359" s="1" t="s">
        <v>59</v>
      </c>
      <c r="AO31359" s="1" t="s">
        <v>5570</v>
      </c>
      <c r="AP31359" s="3">
        <v>43191.710069444445</v>
      </c>
      <c r="AQ31359" s="1" t="s">
        <v>89</v>
      </c>
      <c r="AR31359" s="1" t="s">
        <v>5570</v>
      </c>
      <c r="AS31359" s="1" t="s">
        <v>5570</v>
      </c>
      <c r="AT31359" s="1" t="s">
        <v>59</v>
      </c>
      <c r="AU31359" s="1" t="s">
        <v>59</v>
      </c>
      <c r="AV31359" s="3">
        <v>45598.707453807867</v>
      </c>
      <c r="AW31359" s="1" t="s">
        <v>144</v>
      </c>
      <c r="AX31359" s="1" t="s">
        <v>145</v>
      </c>
    </row>
    <row r="31360" spans="1:50">
      <c r="A31360">
        <v>1837736487</v>
      </c>
      <c r="B31360" s="1" t="s">
        <v>131</v>
      </c>
      <c r="C31360" s="1" t="s">
        <v>86243</v>
      </c>
      <c r="D31360" s="1" t="s">
        <v>52</v>
      </c>
      <c r="E31360" s="1" t="s">
        <v>53</v>
      </c>
      <c r="F31360" s="1" t="s">
        <v>54</v>
      </c>
      <c r="G31360" s="1" t="s">
        <v>55</v>
      </c>
      <c r="H31360" s="1" t="s">
        <v>40161</v>
      </c>
      <c r="I31360" s="1" t="s">
        <v>40162</v>
      </c>
      <c r="J31360" s="1" t="s">
        <v>40163</v>
      </c>
      <c r="K31360" s="1" t="s">
        <v>59</v>
      </c>
      <c r="L31360" s="1" t="s">
        <v>60</v>
      </c>
      <c r="M31360" s="1" t="s">
        <v>40164</v>
      </c>
      <c r="N31360" s="1" t="s">
        <v>40163</v>
      </c>
      <c r="O31360" s="1" t="s">
        <v>59</v>
      </c>
      <c r="P31360" s="1" t="s">
        <v>112</v>
      </c>
      <c r="Q31360" s="1" t="s">
        <v>59</v>
      </c>
      <c r="R31360" s="1" t="s">
        <v>168</v>
      </c>
      <c r="S31360" s="1" t="s">
        <v>66</v>
      </c>
      <c r="U31360" s="1" t="s">
        <v>137</v>
      </c>
      <c r="V31360">
        <v>26.176594000000001</v>
      </c>
      <c r="W31360">
        <v>-98.365967999999995</v>
      </c>
      <c r="X31360">
        <v>2</v>
      </c>
      <c r="Y31360" s="1" t="s">
        <v>59</v>
      </c>
      <c r="Z31360" s="1"/>
      <c r="AA31360" s="1"/>
      <c r="AB31360" s="1" t="s">
        <v>59</v>
      </c>
      <c r="AC31360" s="1" t="s">
        <v>59</v>
      </c>
      <c r="AD31360" s="1" t="s">
        <v>86244</v>
      </c>
      <c r="AE31360">
        <v>28</v>
      </c>
      <c r="AF31360">
        <v>3</v>
      </c>
      <c r="AG31360">
        <v>2018</v>
      </c>
      <c r="AH31360">
        <v>1669353</v>
      </c>
      <c r="AI31360">
        <v>1669353</v>
      </c>
      <c r="AJ31360" s="1" t="s">
        <v>85</v>
      </c>
      <c r="AK31360" s="1" t="s">
        <v>139</v>
      </c>
      <c r="AL31360" s="1" t="s">
        <v>140</v>
      </c>
      <c r="AM31360" s="1" t="s">
        <v>86245</v>
      </c>
      <c r="AN31360" s="1" t="s">
        <v>59</v>
      </c>
      <c r="AO31360" s="1" t="s">
        <v>5929</v>
      </c>
      <c r="AP31360" s="3">
        <v>43187.850081018521</v>
      </c>
      <c r="AQ31360" s="1" t="s">
        <v>89</v>
      </c>
      <c r="AR31360" s="1" t="s">
        <v>5929</v>
      </c>
      <c r="AS31360" s="1" t="s">
        <v>5929</v>
      </c>
      <c r="AT31360" s="1" t="s">
        <v>59</v>
      </c>
      <c r="AU31360" s="1" t="s">
        <v>59</v>
      </c>
      <c r="AV31360" s="3">
        <v>45598.680212245374</v>
      </c>
      <c r="AW31360" s="1" t="s">
        <v>144</v>
      </c>
      <c r="AX31360" s="1" t="s">
        <v>145</v>
      </c>
    </row>
    <row r="31361" spans="1:50">
      <c r="A31361">
        <v>1837735144</v>
      </c>
      <c r="B31361" s="1" t="s">
        <v>131</v>
      </c>
      <c r="C31361" s="1" t="s">
        <v>86246</v>
      </c>
      <c r="D31361" s="1" t="s">
        <v>52</v>
      </c>
      <c r="E31361" s="1" t="s">
        <v>53</v>
      </c>
      <c r="F31361" s="1" t="s">
        <v>54</v>
      </c>
      <c r="G31361" s="1" t="s">
        <v>55</v>
      </c>
      <c r="H31361" s="1" t="s">
        <v>40161</v>
      </c>
      <c r="I31361" s="1" t="s">
        <v>40162</v>
      </c>
      <c r="J31361" s="1" t="s">
        <v>40163</v>
      </c>
      <c r="K31361" s="1" t="s">
        <v>59</v>
      </c>
      <c r="L31361" s="1" t="s">
        <v>60</v>
      </c>
      <c r="M31361" s="1" t="s">
        <v>40164</v>
      </c>
      <c r="N31361" s="1" t="s">
        <v>40163</v>
      </c>
      <c r="O31361" s="1" t="s">
        <v>59</v>
      </c>
      <c r="P31361" s="1" t="s">
        <v>112</v>
      </c>
      <c r="Q31361" s="1" t="s">
        <v>59</v>
      </c>
      <c r="R31361" s="1" t="s">
        <v>168</v>
      </c>
      <c r="S31361" s="1" t="s">
        <v>66</v>
      </c>
      <c r="U31361" s="1" t="s">
        <v>137</v>
      </c>
      <c r="V31361">
        <v>26.126124000000001</v>
      </c>
      <c r="W31361">
        <v>-97.957825</v>
      </c>
      <c r="X31361">
        <v>36</v>
      </c>
      <c r="Y31361" s="1" t="s">
        <v>59</v>
      </c>
      <c r="Z31361" s="1"/>
      <c r="AA31361" s="1"/>
      <c r="AB31361" s="1" t="s">
        <v>59</v>
      </c>
      <c r="AC31361" s="1" t="s">
        <v>59</v>
      </c>
      <c r="AD31361" s="1" t="s">
        <v>86247</v>
      </c>
      <c r="AE31361">
        <v>9</v>
      </c>
      <c r="AF31361">
        <v>3</v>
      </c>
      <c r="AG31361">
        <v>2018</v>
      </c>
      <c r="AH31361">
        <v>1669353</v>
      </c>
      <c r="AI31361">
        <v>1669353</v>
      </c>
      <c r="AJ31361" s="1" t="s">
        <v>85</v>
      </c>
      <c r="AK31361" s="1" t="s">
        <v>139</v>
      </c>
      <c r="AL31361" s="1" t="s">
        <v>140</v>
      </c>
      <c r="AM31361" s="1" t="s">
        <v>86248</v>
      </c>
      <c r="AN31361" s="1" t="s">
        <v>59</v>
      </c>
      <c r="AO31361" s="1" t="s">
        <v>25641</v>
      </c>
      <c r="AP31361" s="3">
        <v>43182.915486111109</v>
      </c>
      <c r="AQ31361" s="1" t="s">
        <v>121</v>
      </c>
      <c r="AR31361" s="1" t="s">
        <v>25641</v>
      </c>
      <c r="AS31361" s="1" t="s">
        <v>25641</v>
      </c>
      <c r="AT31361" s="1" t="s">
        <v>59</v>
      </c>
      <c r="AU31361" s="1" t="s">
        <v>59</v>
      </c>
      <c r="AV31361" s="3">
        <v>45598.679541585647</v>
      </c>
      <c r="AW31361" s="1" t="s">
        <v>144</v>
      </c>
      <c r="AX31361" s="1" t="s">
        <v>145</v>
      </c>
    </row>
    <row r="31362" spans="1:50">
      <c r="A31362">
        <v>1837103686</v>
      </c>
      <c r="B31362" s="1" t="s">
        <v>18001</v>
      </c>
      <c r="C31362" s="1" t="s">
        <v>86249</v>
      </c>
      <c r="D31362" s="1" t="s">
        <v>52</v>
      </c>
      <c r="E31362" s="1" t="s">
        <v>53</v>
      </c>
      <c r="F31362" s="1" t="s">
        <v>54</v>
      </c>
      <c r="G31362" s="1" t="s">
        <v>55</v>
      </c>
      <c r="H31362" s="1" t="s">
        <v>944</v>
      </c>
      <c r="I31362" s="1" t="s">
        <v>40336</v>
      </c>
      <c r="J31362" s="1" t="s">
        <v>40337</v>
      </c>
      <c r="K31362" s="1" t="s">
        <v>59</v>
      </c>
      <c r="L31362" s="1" t="s">
        <v>60</v>
      </c>
      <c r="M31362" s="1" t="s">
        <v>40338</v>
      </c>
      <c r="N31362" s="1" t="s">
        <v>40337</v>
      </c>
      <c r="O31362" s="1" t="s">
        <v>74640</v>
      </c>
      <c r="P31362" s="1" t="s">
        <v>3652</v>
      </c>
      <c r="Q31362" s="1" t="s">
        <v>86250</v>
      </c>
      <c r="R31362" s="1" t="s">
        <v>12059</v>
      </c>
      <c r="S31362" s="1" t="s">
        <v>66</v>
      </c>
      <c r="T31362">
        <v>1</v>
      </c>
      <c r="U31362" s="1" t="s">
        <v>4557</v>
      </c>
      <c r="V31362">
        <v>10.967599999999999</v>
      </c>
      <c r="W31362">
        <v>-85.688500000000005</v>
      </c>
      <c r="Y31362" s="1" t="s">
        <v>59</v>
      </c>
      <c r="Z31362" s="1">
        <v>0</v>
      </c>
      <c r="AA31362" s="1">
        <v>0</v>
      </c>
      <c r="AB31362" s="1" t="s">
        <v>59</v>
      </c>
      <c r="AC31362" s="1" t="s">
        <v>59</v>
      </c>
      <c r="AD31362" s="1" t="s">
        <v>86251</v>
      </c>
      <c r="AE31362">
        <v>25</v>
      </c>
      <c r="AF31362">
        <v>11</v>
      </c>
      <c r="AG31362">
        <v>2017</v>
      </c>
      <c r="AH31362">
        <v>1482425</v>
      </c>
      <c r="AI31362">
        <v>1482425</v>
      </c>
      <c r="AJ31362" s="1" t="s">
        <v>69</v>
      </c>
      <c r="AK31362" s="1" t="s">
        <v>4559</v>
      </c>
      <c r="AL31362" s="1" t="s">
        <v>849</v>
      </c>
      <c r="AM31362" s="1" t="s">
        <v>86252</v>
      </c>
      <c r="AN31362" s="1" t="s">
        <v>59</v>
      </c>
      <c r="AO31362" s="1" t="s">
        <v>74644</v>
      </c>
      <c r="AP31362" s="3"/>
      <c r="AQ31362" s="1" t="s">
        <v>74</v>
      </c>
      <c r="AR31362" s="1" t="s">
        <v>59</v>
      </c>
      <c r="AS31362" s="1" t="s">
        <v>86253</v>
      </c>
      <c r="AT31362" s="1" t="s">
        <v>59</v>
      </c>
      <c r="AU31362" s="1" t="s">
        <v>59</v>
      </c>
      <c r="AV31362" s="3">
        <v>45598.567427627313</v>
      </c>
      <c r="AW31362" s="1" t="s">
        <v>59</v>
      </c>
      <c r="AX31362" s="1" t="s">
        <v>12125</v>
      </c>
    </row>
    <row r="31363" spans="1:50">
      <c r="A31363">
        <v>1837099286</v>
      </c>
      <c r="B31363" s="1" t="s">
        <v>131</v>
      </c>
      <c r="C31363" s="1" t="s">
        <v>86254</v>
      </c>
      <c r="D31363" s="1" t="s">
        <v>52</v>
      </c>
      <c r="E31363" s="1" t="s">
        <v>53</v>
      </c>
      <c r="F31363" s="1" t="s">
        <v>54</v>
      </c>
      <c r="G31363" s="1" t="s">
        <v>55</v>
      </c>
      <c r="H31363" s="1" t="s">
        <v>40161</v>
      </c>
      <c r="I31363" s="1" t="s">
        <v>40162</v>
      </c>
      <c r="J31363" s="1" t="s">
        <v>40163</v>
      </c>
      <c r="K31363" s="1" t="s">
        <v>59</v>
      </c>
      <c r="L31363" s="1" t="s">
        <v>60</v>
      </c>
      <c r="M31363" s="1" t="s">
        <v>40164</v>
      </c>
      <c r="N31363" s="1" t="s">
        <v>40163</v>
      </c>
      <c r="O31363" s="1" t="s">
        <v>59</v>
      </c>
      <c r="P31363" s="1" t="s">
        <v>112</v>
      </c>
      <c r="Q31363" s="1" t="s">
        <v>59</v>
      </c>
      <c r="R31363" s="1" t="s">
        <v>153</v>
      </c>
      <c r="S31363" s="1" t="s">
        <v>66</v>
      </c>
      <c r="U31363" s="1" t="s">
        <v>137</v>
      </c>
      <c r="V31363">
        <v>35.240648999999998</v>
      </c>
      <c r="W31363">
        <v>-97.416959000000006</v>
      </c>
      <c r="X31363">
        <v>194</v>
      </c>
      <c r="Y31363" s="1" t="s">
        <v>59</v>
      </c>
      <c r="Z31363" s="1"/>
      <c r="AA31363" s="1"/>
      <c r="AB31363" s="1" t="s">
        <v>59</v>
      </c>
      <c r="AC31363" s="1" t="s">
        <v>59</v>
      </c>
      <c r="AD31363" s="1" t="s">
        <v>86255</v>
      </c>
      <c r="AE31363">
        <v>8</v>
      </c>
      <c r="AF31363">
        <v>5</v>
      </c>
      <c r="AG31363">
        <v>2017</v>
      </c>
      <c r="AH31363">
        <v>1669353</v>
      </c>
      <c r="AI31363">
        <v>1669353</v>
      </c>
      <c r="AJ31363" s="1" t="s">
        <v>85</v>
      </c>
      <c r="AK31363" s="1" t="s">
        <v>139</v>
      </c>
      <c r="AL31363" s="1" t="s">
        <v>140</v>
      </c>
      <c r="AM31363" s="1" t="s">
        <v>86256</v>
      </c>
      <c r="AN31363" s="1" t="s">
        <v>59</v>
      </c>
      <c r="AO31363" s="1" t="s">
        <v>5324</v>
      </c>
      <c r="AP31363" s="3">
        <v>43050.280289351853</v>
      </c>
      <c r="AQ31363" s="1" t="s">
        <v>89</v>
      </c>
      <c r="AR31363" s="1" t="s">
        <v>25884</v>
      </c>
      <c r="AS31363" s="1" t="s">
        <v>25884</v>
      </c>
      <c r="AT31363" s="1" t="s">
        <v>59</v>
      </c>
      <c r="AU31363" s="1" t="s">
        <v>59</v>
      </c>
      <c r="AV31363" s="3">
        <v>45598.706230636577</v>
      </c>
      <c r="AW31363" s="1" t="s">
        <v>144</v>
      </c>
      <c r="AX31363" s="1" t="s">
        <v>145</v>
      </c>
    </row>
    <row r="31364" spans="1:50">
      <c r="A31364">
        <v>1837089605</v>
      </c>
      <c r="B31364" s="1" t="s">
        <v>131</v>
      </c>
      <c r="C31364" s="1" t="s">
        <v>86257</v>
      </c>
      <c r="D31364" s="1" t="s">
        <v>52</v>
      </c>
      <c r="E31364" s="1" t="s">
        <v>53</v>
      </c>
      <c r="F31364" s="1" t="s">
        <v>54</v>
      </c>
      <c r="G31364" s="1" t="s">
        <v>96</v>
      </c>
      <c r="H31364" s="1" t="s">
        <v>97</v>
      </c>
      <c r="I31364" s="1" t="s">
        <v>40071</v>
      </c>
      <c r="J31364" s="1" t="s">
        <v>41030</v>
      </c>
      <c r="K31364" s="1" t="s">
        <v>59</v>
      </c>
      <c r="L31364" s="1" t="s">
        <v>60</v>
      </c>
      <c r="M31364" s="1" t="s">
        <v>41031</v>
      </c>
      <c r="N31364" s="1" t="s">
        <v>41030</v>
      </c>
      <c r="O31364" s="1" t="s">
        <v>59</v>
      </c>
      <c r="P31364" s="1" t="s">
        <v>2791</v>
      </c>
      <c r="Q31364" s="1" t="s">
        <v>59</v>
      </c>
      <c r="R31364" s="1" t="s">
        <v>5935</v>
      </c>
      <c r="S31364" s="1" t="s">
        <v>66</v>
      </c>
      <c r="U31364" s="1" t="s">
        <v>137</v>
      </c>
      <c r="V31364">
        <v>-41.298611000000001</v>
      </c>
      <c r="W31364">
        <v>174.76944</v>
      </c>
      <c r="Y31364" s="1" t="s">
        <v>59</v>
      </c>
      <c r="Z31364" s="1"/>
      <c r="AA31364" s="1"/>
      <c r="AB31364" s="1" t="s">
        <v>59</v>
      </c>
      <c r="AC31364" s="1" t="s">
        <v>59</v>
      </c>
      <c r="AD31364" s="1" t="s">
        <v>86258</v>
      </c>
      <c r="AE31364">
        <v>29</v>
      </c>
      <c r="AF31364">
        <v>3</v>
      </c>
      <c r="AG31364">
        <v>2018</v>
      </c>
      <c r="AH31364">
        <v>1266366</v>
      </c>
      <c r="AI31364">
        <v>1266366</v>
      </c>
      <c r="AJ31364" s="1" t="s">
        <v>85</v>
      </c>
      <c r="AK31364" s="1" t="s">
        <v>139</v>
      </c>
      <c r="AL31364" s="1" t="s">
        <v>140</v>
      </c>
      <c r="AM31364" s="1" t="s">
        <v>86259</v>
      </c>
      <c r="AN31364" s="1" t="s">
        <v>59</v>
      </c>
      <c r="AO31364" s="1" t="s">
        <v>46555</v>
      </c>
      <c r="AP31364" s="3">
        <v>43188.119155092594</v>
      </c>
      <c r="AQ31364" s="1" t="s">
        <v>74</v>
      </c>
      <c r="AR31364" s="1" t="s">
        <v>86260</v>
      </c>
      <c r="AS31364" s="1" t="s">
        <v>86260</v>
      </c>
      <c r="AT31364" s="1" t="s">
        <v>59</v>
      </c>
      <c r="AU31364" s="1" t="s">
        <v>59</v>
      </c>
      <c r="AV31364" s="3">
        <v>45598.679455370373</v>
      </c>
      <c r="AW31364" s="1" t="s">
        <v>144</v>
      </c>
      <c r="AX31364" s="1" t="s">
        <v>145</v>
      </c>
    </row>
    <row r="31365" spans="1:50">
      <c r="A31365">
        <v>1836908009</v>
      </c>
      <c r="B31365" s="1" t="s">
        <v>86261</v>
      </c>
      <c r="C31365" s="1" t="s">
        <v>86262</v>
      </c>
      <c r="D31365" s="1" t="s">
        <v>52</v>
      </c>
      <c r="E31365" s="1" t="s">
        <v>53</v>
      </c>
      <c r="F31365" s="1" t="s">
        <v>54</v>
      </c>
      <c r="G31365" s="1" t="s">
        <v>96</v>
      </c>
      <c r="H31365" s="1" t="s">
        <v>125</v>
      </c>
      <c r="I31365" s="1" t="s">
        <v>40983</v>
      </c>
      <c r="J31365" s="1" t="s">
        <v>41166</v>
      </c>
      <c r="K31365" s="1" t="s">
        <v>59</v>
      </c>
      <c r="L31365" s="1" t="s">
        <v>60</v>
      </c>
      <c r="M31365" s="1" t="s">
        <v>41167</v>
      </c>
      <c r="N31365" s="1" t="s">
        <v>41166</v>
      </c>
      <c r="O31365" s="1" t="s">
        <v>45801</v>
      </c>
      <c r="P31365" s="1" t="s">
        <v>1514</v>
      </c>
      <c r="Q31365" s="1" t="s">
        <v>86263</v>
      </c>
      <c r="R31365" s="1" t="s">
        <v>41168</v>
      </c>
      <c r="S31365" s="1" t="s">
        <v>66</v>
      </c>
      <c r="T31365">
        <v>1</v>
      </c>
      <c r="U31365" s="1" t="s">
        <v>86264</v>
      </c>
      <c r="V31365">
        <v>-41.338031999999998</v>
      </c>
      <c r="W31365">
        <v>146.149225</v>
      </c>
      <c r="Y31365" s="1" t="s">
        <v>59</v>
      </c>
      <c r="Z31365" s="1"/>
      <c r="AA31365" s="1"/>
      <c r="AB31365" s="1" t="s">
        <v>59</v>
      </c>
      <c r="AC31365" s="1" t="s">
        <v>59</v>
      </c>
      <c r="AD31365" s="1" t="s">
        <v>86265</v>
      </c>
      <c r="AE31365">
        <v>22</v>
      </c>
      <c r="AF31365">
        <v>2</v>
      </c>
      <c r="AG31365">
        <v>2015</v>
      </c>
      <c r="AH31365">
        <v>5030585</v>
      </c>
      <c r="AI31365">
        <v>5030585</v>
      </c>
      <c r="AJ31365" s="1" t="s">
        <v>69</v>
      </c>
      <c r="AK31365" s="1" t="s">
        <v>86266</v>
      </c>
      <c r="AL31365" s="1" t="s">
        <v>86267</v>
      </c>
      <c r="AM31365" s="1" t="s">
        <v>86268</v>
      </c>
      <c r="AN31365" s="1" t="s">
        <v>59</v>
      </c>
      <c r="AO31365" s="1" t="s">
        <v>86269</v>
      </c>
      <c r="AP31365" s="3"/>
      <c r="AQ31365" s="1" t="s">
        <v>89</v>
      </c>
      <c r="AR31365" s="1" t="s">
        <v>59</v>
      </c>
      <c r="AS31365" s="1" t="s">
        <v>86270</v>
      </c>
      <c r="AT31365" s="1" t="s">
        <v>59</v>
      </c>
      <c r="AU31365" s="1" t="s">
        <v>59</v>
      </c>
      <c r="AV31365" s="3">
        <v>45475.403893912036</v>
      </c>
      <c r="AW31365" s="1" t="s">
        <v>59</v>
      </c>
      <c r="AX31365" s="1" t="s">
        <v>5045</v>
      </c>
    </row>
    <row r="31366" spans="1:50">
      <c r="A31366">
        <v>1836908006</v>
      </c>
      <c r="B31366" s="1" t="s">
        <v>86261</v>
      </c>
      <c r="C31366" s="1" t="s">
        <v>86271</v>
      </c>
      <c r="D31366" s="1" t="s">
        <v>52</v>
      </c>
      <c r="E31366" s="1" t="s">
        <v>53</v>
      </c>
      <c r="F31366" s="1" t="s">
        <v>54</v>
      </c>
      <c r="G31366" s="1" t="s">
        <v>96</v>
      </c>
      <c r="H31366" s="1" t="s">
        <v>125</v>
      </c>
      <c r="I31366" s="1" t="s">
        <v>40983</v>
      </c>
      <c r="J31366" s="1" t="s">
        <v>41166</v>
      </c>
      <c r="K31366" s="1" t="s">
        <v>59</v>
      </c>
      <c r="L31366" s="1" t="s">
        <v>60</v>
      </c>
      <c r="M31366" s="1" t="s">
        <v>41167</v>
      </c>
      <c r="N31366" s="1" t="s">
        <v>41166</v>
      </c>
      <c r="O31366" s="1" t="s">
        <v>45801</v>
      </c>
      <c r="P31366" s="1" t="s">
        <v>1514</v>
      </c>
      <c r="Q31366" s="1" t="s">
        <v>86272</v>
      </c>
      <c r="R31366" s="1" t="s">
        <v>41168</v>
      </c>
      <c r="S31366" s="1" t="s">
        <v>66</v>
      </c>
      <c r="T31366">
        <v>1</v>
      </c>
      <c r="U31366" s="1" t="s">
        <v>86264</v>
      </c>
      <c r="V31366">
        <v>-41.420430000000003</v>
      </c>
      <c r="W31366">
        <v>147.10730599999999</v>
      </c>
      <c r="Y31366" s="1" t="s">
        <v>59</v>
      </c>
      <c r="Z31366" s="1"/>
      <c r="AA31366" s="1"/>
      <c r="AB31366" s="1" t="s">
        <v>59</v>
      </c>
      <c r="AC31366" s="1" t="s">
        <v>59</v>
      </c>
      <c r="AD31366" s="1" t="s">
        <v>82022</v>
      </c>
      <c r="AE31366">
        <v>15</v>
      </c>
      <c r="AF31366">
        <v>11</v>
      </c>
      <c r="AG31366">
        <v>2015</v>
      </c>
      <c r="AH31366">
        <v>5030585</v>
      </c>
      <c r="AI31366">
        <v>5030585</v>
      </c>
      <c r="AJ31366" s="1" t="s">
        <v>69</v>
      </c>
      <c r="AK31366" s="1" t="s">
        <v>86266</v>
      </c>
      <c r="AL31366" s="1" t="s">
        <v>86267</v>
      </c>
      <c r="AM31366" s="1" t="s">
        <v>86273</v>
      </c>
      <c r="AN31366" s="1" t="s">
        <v>59</v>
      </c>
      <c r="AO31366" s="1" t="s">
        <v>86269</v>
      </c>
      <c r="AP31366" s="3"/>
      <c r="AQ31366" s="1" t="s">
        <v>89</v>
      </c>
      <c r="AR31366" s="1" t="s">
        <v>59</v>
      </c>
      <c r="AS31366" s="1" t="s">
        <v>86269</v>
      </c>
      <c r="AT31366" s="1" t="s">
        <v>59</v>
      </c>
      <c r="AU31366" s="1" t="s">
        <v>59</v>
      </c>
      <c r="AV31366" s="3">
        <v>45475.403879178244</v>
      </c>
      <c r="AW31366" s="1" t="s">
        <v>59</v>
      </c>
      <c r="AX31366" s="1" t="s">
        <v>5045</v>
      </c>
    </row>
    <row r="31367" spans="1:50">
      <c r="A31367">
        <v>1836907998</v>
      </c>
      <c r="B31367" s="1" t="s">
        <v>86261</v>
      </c>
      <c r="C31367" s="1" t="s">
        <v>86274</v>
      </c>
      <c r="D31367" s="1" t="s">
        <v>52</v>
      </c>
      <c r="E31367" s="1" t="s">
        <v>53</v>
      </c>
      <c r="F31367" s="1" t="s">
        <v>54</v>
      </c>
      <c r="G31367" s="1" t="s">
        <v>96</v>
      </c>
      <c r="H31367" s="1" t="s">
        <v>125</v>
      </c>
      <c r="I31367" s="1" t="s">
        <v>40983</v>
      </c>
      <c r="J31367" s="1" t="s">
        <v>41166</v>
      </c>
      <c r="K31367" s="1" t="s">
        <v>59</v>
      </c>
      <c r="L31367" s="1" t="s">
        <v>60</v>
      </c>
      <c r="M31367" s="1" t="s">
        <v>41167</v>
      </c>
      <c r="N31367" s="1" t="s">
        <v>41166</v>
      </c>
      <c r="O31367" s="1" t="s">
        <v>45801</v>
      </c>
      <c r="P31367" s="1" t="s">
        <v>1514</v>
      </c>
      <c r="Q31367" s="1" t="s">
        <v>86263</v>
      </c>
      <c r="R31367" s="1" t="s">
        <v>41168</v>
      </c>
      <c r="S31367" s="1" t="s">
        <v>66</v>
      </c>
      <c r="T31367">
        <v>1</v>
      </c>
      <c r="U31367" s="1" t="s">
        <v>86264</v>
      </c>
      <c r="V31367">
        <v>-41.338031999999998</v>
      </c>
      <c r="W31367">
        <v>146.149225</v>
      </c>
      <c r="Y31367" s="1" t="s">
        <v>59</v>
      </c>
      <c r="Z31367" s="1"/>
      <c r="AA31367" s="1"/>
      <c r="AB31367" s="1" t="s">
        <v>59</v>
      </c>
      <c r="AC31367" s="1" t="s">
        <v>59</v>
      </c>
      <c r="AD31367" s="1" t="s">
        <v>86265</v>
      </c>
      <c r="AE31367">
        <v>22</v>
      </c>
      <c r="AF31367">
        <v>2</v>
      </c>
      <c r="AG31367">
        <v>2015</v>
      </c>
      <c r="AH31367">
        <v>5030585</v>
      </c>
      <c r="AI31367">
        <v>5030585</v>
      </c>
      <c r="AJ31367" s="1" t="s">
        <v>69</v>
      </c>
      <c r="AK31367" s="1" t="s">
        <v>86266</v>
      </c>
      <c r="AL31367" s="1" t="s">
        <v>86267</v>
      </c>
      <c r="AM31367" s="1" t="s">
        <v>86275</v>
      </c>
      <c r="AN31367" s="1" t="s">
        <v>59</v>
      </c>
      <c r="AO31367" s="1" t="s">
        <v>86269</v>
      </c>
      <c r="AP31367" s="3"/>
      <c r="AQ31367" s="1" t="s">
        <v>89</v>
      </c>
      <c r="AR31367" s="1" t="s">
        <v>59</v>
      </c>
      <c r="AS31367" s="1" t="s">
        <v>86270</v>
      </c>
      <c r="AT31367" s="1" t="s">
        <v>59</v>
      </c>
      <c r="AU31367" s="1" t="s">
        <v>59</v>
      </c>
      <c r="AV31367" s="3">
        <v>45475.403900173609</v>
      </c>
      <c r="AW31367" s="1" t="s">
        <v>59</v>
      </c>
      <c r="AX31367" s="1" t="s">
        <v>5045</v>
      </c>
    </row>
    <row r="31368" spans="1:50">
      <c r="A31368">
        <v>1836907992</v>
      </c>
      <c r="B31368" s="1" t="s">
        <v>86261</v>
      </c>
      <c r="C31368" s="1" t="s">
        <v>86276</v>
      </c>
      <c r="D31368" s="1" t="s">
        <v>52</v>
      </c>
      <c r="E31368" s="1" t="s">
        <v>53</v>
      </c>
      <c r="F31368" s="1" t="s">
        <v>54</v>
      </c>
      <c r="G31368" s="1" t="s">
        <v>96</v>
      </c>
      <c r="H31368" s="1" t="s">
        <v>125</v>
      </c>
      <c r="I31368" s="1" t="s">
        <v>40983</v>
      </c>
      <c r="J31368" s="1" t="s">
        <v>41166</v>
      </c>
      <c r="K31368" s="1" t="s">
        <v>59</v>
      </c>
      <c r="L31368" s="1" t="s">
        <v>60</v>
      </c>
      <c r="M31368" s="1" t="s">
        <v>41167</v>
      </c>
      <c r="N31368" s="1" t="s">
        <v>41166</v>
      </c>
      <c r="O31368" s="1" t="s">
        <v>45801</v>
      </c>
      <c r="P31368" s="1" t="s">
        <v>1514</v>
      </c>
      <c r="Q31368" s="1" t="s">
        <v>86263</v>
      </c>
      <c r="R31368" s="1" t="s">
        <v>41168</v>
      </c>
      <c r="S31368" s="1" t="s">
        <v>66</v>
      </c>
      <c r="T31368">
        <v>1</v>
      </c>
      <c r="U31368" s="1" t="s">
        <v>86264</v>
      </c>
      <c r="V31368">
        <v>-41.338031999999998</v>
      </c>
      <c r="W31368">
        <v>146.149225</v>
      </c>
      <c r="Y31368" s="1" t="s">
        <v>59</v>
      </c>
      <c r="Z31368" s="1"/>
      <c r="AA31368" s="1"/>
      <c r="AB31368" s="1" t="s">
        <v>59</v>
      </c>
      <c r="AC31368" s="1" t="s">
        <v>59</v>
      </c>
      <c r="AD31368" s="1" t="s">
        <v>86265</v>
      </c>
      <c r="AE31368">
        <v>22</v>
      </c>
      <c r="AF31368">
        <v>2</v>
      </c>
      <c r="AG31368">
        <v>2015</v>
      </c>
      <c r="AH31368">
        <v>5030585</v>
      </c>
      <c r="AI31368">
        <v>5030585</v>
      </c>
      <c r="AJ31368" s="1" t="s">
        <v>69</v>
      </c>
      <c r="AK31368" s="1" t="s">
        <v>86266</v>
      </c>
      <c r="AL31368" s="1" t="s">
        <v>86267</v>
      </c>
      <c r="AM31368" s="1" t="s">
        <v>86277</v>
      </c>
      <c r="AN31368" s="1" t="s">
        <v>59</v>
      </c>
      <c r="AO31368" s="1" t="s">
        <v>86269</v>
      </c>
      <c r="AP31368" s="3"/>
      <c r="AQ31368" s="1" t="s">
        <v>89</v>
      </c>
      <c r="AR31368" s="1" t="s">
        <v>59</v>
      </c>
      <c r="AS31368" s="1" t="s">
        <v>86270</v>
      </c>
      <c r="AT31368" s="1" t="s">
        <v>59</v>
      </c>
      <c r="AU31368" s="1" t="s">
        <v>59</v>
      </c>
      <c r="AV31368" s="3">
        <v>45475.403865520835</v>
      </c>
      <c r="AW31368" s="1" t="s">
        <v>59</v>
      </c>
      <c r="AX31368" s="1" t="s">
        <v>5045</v>
      </c>
    </row>
    <row r="31369" spans="1:50">
      <c r="A31369">
        <v>1836907988</v>
      </c>
      <c r="B31369" s="1" t="s">
        <v>86261</v>
      </c>
      <c r="C31369" s="1" t="s">
        <v>86278</v>
      </c>
      <c r="D31369" s="1" t="s">
        <v>52</v>
      </c>
      <c r="E31369" s="1" t="s">
        <v>53</v>
      </c>
      <c r="F31369" s="1" t="s">
        <v>54</v>
      </c>
      <c r="G31369" s="1" t="s">
        <v>96</v>
      </c>
      <c r="H31369" s="1" t="s">
        <v>125</v>
      </c>
      <c r="I31369" s="1" t="s">
        <v>40983</v>
      </c>
      <c r="J31369" s="1" t="s">
        <v>41166</v>
      </c>
      <c r="K31369" s="1" t="s">
        <v>59</v>
      </c>
      <c r="L31369" s="1" t="s">
        <v>60</v>
      </c>
      <c r="M31369" s="1" t="s">
        <v>41167</v>
      </c>
      <c r="N31369" s="1" t="s">
        <v>41166</v>
      </c>
      <c r="O31369" s="1" t="s">
        <v>45801</v>
      </c>
      <c r="P31369" s="1" t="s">
        <v>1514</v>
      </c>
      <c r="Q31369" s="1" t="s">
        <v>86272</v>
      </c>
      <c r="R31369" s="1" t="s">
        <v>41168</v>
      </c>
      <c r="S31369" s="1" t="s">
        <v>66</v>
      </c>
      <c r="T31369">
        <v>1</v>
      </c>
      <c r="U31369" s="1" t="s">
        <v>86264</v>
      </c>
      <c r="V31369">
        <v>-41.420430000000003</v>
      </c>
      <c r="W31369">
        <v>147.10730599999999</v>
      </c>
      <c r="Y31369" s="1" t="s">
        <v>59</v>
      </c>
      <c r="Z31369" s="1"/>
      <c r="AA31369" s="1"/>
      <c r="AB31369" s="1" t="s">
        <v>59</v>
      </c>
      <c r="AC31369" s="1" t="s">
        <v>59</v>
      </c>
      <c r="AD31369" s="1" t="s">
        <v>82022</v>
      </c>
      <c r="AE31369">
        <v>15</v>
      </c>
      <c r="AF31369">
        <v>11</v>
      </c>
      <c r="AG31369">
        <v>2015</v>
      </c>
      <c r="AH31369">
        <v>5030585</v>
      </c>
      <c r="AI31369">
        <v>5030585</v>
      </c>
      <c r="AJ31369" s="1" t="s">
        <v>69</v>
      </c>
      <c r="AK31369" s="1" t="s">
        <v>86266</v>
      </c>
      <c r="AL31369" s="1" t="s">
        <v>86267</v>
      </c>
      <c r="AM31369" s="1" t="s">
        <v>86279</v>
      </c>
      <c r="AN31369" s="1" t="s">
        <v>59</v>
      </c>
      <c r="AO31369" s="1" t="s">
        <v>86269</v>
      </c>
      <c r="AP31369" s="3"/>
      <c r="AQ31369" s="1" t="s">
        <v>89</v>
      </c>
      <c r="AR31369" s="1" t="s">
        <v>59</v>
      </c>
      <c r="AS31369" s="1" t="s">
        <v>86269</v>
      </c>
      <c r="AT31369" s="1" t="s">
        <v>59</v>
      </c>
      <c r="AU31369" s="1" t="s">
        <v>59</v>
      </c>
      <c r="AV31369" s="3">
        <v>45475.403839652776</v>
      </c>
      <c r="AW31369" s="1" t="s">
        <v>59</v>
      </c>
      <c r="AX31369" s="1" t="s">
        <v>5045</v>
      </c>
    </row>
    <row r="31370" spans="1:50">
      <c r="A31370">
        <v>1836907986</v>
      </c>
      <c r="B31370" s="1" t="s">
        <v>86261</v>
      </c>
      <c r="C31370" s="1" t="s">
        <v>86280</v>
      </c>
      <c r="D31370" s="1" t="s">
        <v>52</v>
      </c>
      <c r="E31370" s="1" t="s">
        <v>53</v>
      </c>
      <c r="F31370" s="1" t="s">
        <v>54</v>
      </c>
      <c r="G31370" s="1" t="s">
        <v>96</v>
      </c>
      <c r="H31370" s="1" t="s">
        <v>125</v>
      </c>
      <c r="I31370" s="1" t="s">
        <v>40983</v>
      </c>
      <c r="J31370" s="1" t="s">
        <v>41166</v>
      </c>
      <c r="K31370" s="1" t="s">
        <v>59</v>
      </c>
      <c r="L31370" s="1" t="s">
        <v>60</v>
      </c>
      <c r="M31370" s="1" t="s">
        <v>41167</v>
      </c>
      <c r="N31370" s="1" t="s">
        <v>41166</v>
      </c>
      <c r="O31370" s="1" t="s">
        <v>45801</v>
      </c>
      <c r="P31370" s="1" t="s">
        <v>1514</v>
      </c>
      <c r="Q31370" s="1" t="s">
        <v>86281</v>
      </c>
      <c r="R31370" s="1" t="s">
        <v>41168</v>
      </c>
      <c r="S31370" s="1" t="s">
        <v>66</v>
      </c>
      <c r="T31370">
        <v>1</v>
      </c>
      <c r="U31370" s="1" t="s">
        <v>86264</v>
      </c>
      <c r="V31370">
        <v>-41.332801000000003</v>
      </c>
      <c r="W31370">
        <v>145.57980900000001</v>
      </c>
      <c r="Y31370" s="1" t="s">
        <v>59</v>
      </c>
      <c r="Z31370" s="1"/>
      <c r="AA31370" s="1"/>
      <c r="AB31370" s="1" t="s">
        <v>59</v>
      </c>
      <c r="AC31370" s="1" t="s">
        <v>59</v>
      </c>
      <c r="AD31370" s="1" t="s">
        <v>86282</v>
      </c>
      <c r="AE31370">
        <v>24</v>
      </c>
      <c r="AF31370">
        <v>1</v>
      </c>
      <c r="AG31370">
        <v>2016</v>
      </c>
      <c r="AH31370">
        <v>5030585</v>
      </c>
      <c r="AI31370">
        <v>5030585</v>
      </c>
      <c r="AJ31370" s="1" t="s">
        <v>69</v>
      </c>
      <c r="AK31370" s="1" t="s">
        <v>86266</v>
      </c>
      <c r="AL31370" s="1" t="s">
        <v>86267</v>
      </c>
      <c r="AM31370" s="1" t="s">
        <v>86283</v>
      </c>
      <c r="AN31370" s="1" t="s">
        <v>59</v>
      </c>
      <c r="AO31370" s="1" t="s">
        <v>86269</v>
      </c>
      <c r="AP31370" s="3"/>
      <c r="AQ31370" s="1" t="s">
        <v>89</v>
      </c>
      <c r="AR31370" s="1" t="s">
        <v>59</v>
      </c>
      <c r="AS31370" s="1" t="s">
        <v>86284</v>
      </c>
      <c r="AT31370" s="1" t="s">
        <v>59</v>
      </c>
      <c r="AU31370" s="1" t="s">
        <v>59</v>
      </c>
      <c r="AV31370" s="3">
        <v>45475.403876122684</v>
      </c>
      <c r="AW31370" s="1" t="s">
        <v>59</v>
      </c>
      <c r="AX31370" s="1" t="s">
        <v>5045</v>
      </c>
    </row>
    <row r="31371" spans="1:50">
      <c r="A31371">
        <v>1836907982</v>
      </c>
      <c r="B31371" s="1" t="s">
        <v>86261</v>
      </c>
      <c r="C31371" s="1" t="s">
        <v>86285</v>
      </c>
      <c r="D31371" s="1" t="s">
        <v>52</v>
      </c>
      <c r="E31371" s="1" t="s">
        <v>53</v>
      </c>
      <c r="F31371" s="1" t="s">
        <v>54</v>
      </c>
      <c r="G31371" s="1" t="s">
        <v>96</v>
      </c>
      <c r="H31371" s="1" t="s">
        <v>125</v>
      </c>
      <c r="I31371" s="1" t="s">
        <v>40983</v>
      </c>
      <c r="J31371" s="1" t="s">
        <v>41166</v>
      </c>
      <c r="K31371" s="1" t="s">
        <v>59</v>
      </c>
      <c r="L31371" s="1" t="s">
        <v>60</v>
      </c>
      <c r="M31371" s="1" t="s">
        <v>41167</v>
      </c>
      <c r="N31371" s="1" t="s">
        <v>41166</v>
      </c>
      <c r="O31371" s="1" t="s">
        <v>45801</v>
      </c>
      <c r="P31371" s="1" t="s">
        <v>1514</v>
      </c>
      <c r="Q31371" s="1" t="s">
        <v>86286</v>
      </c>
      <c r="R31371" s="1" t="s">
        <v>6899</v>
      </c>
      <c r="S31371" s="1" t="s">
        <v>66</v>
      </c>
      <c r="T31371">
        <v>1</v>
      </c>
      <c r="U31371" s="1" t="s">
        <v>86264</v>
      </c>
      <c r="V31371">
        <v>-35.229911000000001</v>
      </c>
      <c r="W31371">
        <v>149.03155699999999</v>
      </c>
      <c r="Y31371" s="1" t="s">
        <v>59</v>
      </c>
      <c r="Z31371" s="1"/>
      <c r="AA31371" s="1"/>
      <c r="AB31371" s="1" t="s">
        <v>59</v>
      </c>
      <c r="AC31371" s="1" t="s">
        <v>59</v>
      </c>
      <c r="AD31371" s="1" t="s">
        <v>86287</v>
      </c>
      <c r="AE31371">
        <v>2</v>
      </c>
      <c r="AF31371">
        <v>1</v>
      </c>
      <c r="AG31371">
        <v>2017</v>
      </c>
      <c r="AH31371">
        <v>5030585</v>
      </c>
      <c r="AI31371">
        <v>5030585</v>
      </c>
      <c r="AJ31371" s="1" t="s">
        <v>69</v>
      </c>
      <c r="AK31371" s="1" t="s">
        <v>86266</v>
      </c>
      <c r="AL31371" s="1" t="s">
        <v>86267</v>
      </c>
      <c r="AM31371" s="1" t="s">
        <v>86288</v>
      </c>
      <c r="AN31371" s="1" t="s">
        <v>59</v>
      </c>
      <c r="AO31371" s="1" t="s">
        <v>86269</v>
      </c>
      <c r="AP31371" s="3"/>
      <c r="AQ31371" s="1" t="s">
        <v>89</v>
      </c>
      <c r="AR31371" s="1" t="s">
        <v>59</v>
      </c>
      <c r="AS31371" s="1" t="s">
        <v>86269</v>
      </c>
      <c r="AT31371" s="1" t="s">
        <v>59</v>
      </c>
      <c r="AU31371" s="1" t="s">
        <v>59</v>
      </c>
      <c r="AV31371" s="3">
        <v>45475.403845462963</v>
      </c>
      <c r="AW31371" s="1" t="s">
        <v>59</v>
      </c>
      <c r="AX31371" s="1" t="s">
        <v>5045</v>
      </c>
    </row>
    <row r="31372" spans="1:50">
      <c r="A31372">
        <v>1836907980</v>
      </c>
      <c r="B31372" s="1" t="s">
        <v>86261</v>
      </c>
      <c r="C31372" s="1" t="s">
        <v>86289</v>
      </c>
      <c r="D31372" s="1" t="s">
        <v>52</v>
      </c>
      <c r="E31372" s="1" t="s">
        <v>53</v>
      </c>
      <c r="F31372" s="1" t="s">
        <v>54</v>
      </c>
      <c r="G31372" s="1" t="s">
        <v>96</v>
      </c>
      <c r="H31372" s="1" t="s">
        <v>125</v>
      </c>
      <c r="I31372" s="1" t="s">
        <v>40983</v>
      </c>
      <c r="J31372" s="1" t="s">
        <v>41166</v>
      </c>
      <c r="K31372" s="1" t="s">
        <v>59</v>
      </c>
      <c r="L31372" s="1" t="s">
        <v>60</v>
      </c>
      <c r="M31372" s="1" t="s">
        <v>41167</v>
      </c>
      <c r="N31372" s="1" t="s">
        <v>41166</v>
      </c>
      <c r="O31372" s="1" t="s">
        <v>45801</v>
      </c>
      <c r="P31372" s="1" t="s">
        <v>1514</v>
      </c>
      <c r="Q31372" s="1" t="s">
        <v>86290</v>
      </c>
      <c r="R31372" s="1" t="s">
        <v>41168</v>
      </c>
      <c r="S31372" s="1" t="s">
        <v>66</v>
      </c>
      <c r="T31372">
        <v>1</v>
      </c>
      <c r="U31372" s="1" t="s">
        <v>86264</v>
      </c>
      <c r="V31372">
        <v>-40.916666999999997</v>
      </c>
      <c r="W31372">
        <v>145.55891299999999</v>
      </c>
      <c r="Y31372" s="1" t="s">
        <v>59</v>
      </c>
      <c r="Z31372" s="1"/>
      <c r="AA31372" s="1"/>
      <c r="AB31372" s="1" t="s">
        <v>59</v>
      </c>
      <c r="AC31372" s="1" t="s">
        <v>59</v>
      </c>
      <c r="AD31372" s="1" t="s">
        <v>86291</v>
      </c>
      <c r="AE31372">
        <v>28</v>
      </c>
      <c r="AF31372">
        <v>1</v>
      </c>
      <c r="AG31372">
        <v>2016</v>
      </c>
      <c r="AH31372">
        <v>5030585</v>
      </c>
      <c r="AI31372">
        <v>5030585</v>
      </c>
      <c r="AJ31372" s="1" t="s">
        <v>69</v>
      </c>
      <c r="AK31372" s="1" t="s">
        <v>86266</v>
      </c>
      <c r="AL31372" s="1" t="s">
        <v>86267</v>
      </c>
      <c r="AM31372" s="1" t="s">
        <v>86292</v>
      </c>
      <c r="AN31372" s="1" t="s">
        <v>59</v>
      </c>
      <c r="AO31372" s="1" t="s">
        <v>86269</v>
      </c>
      <c r="AP31372" s="3"/>
      <c r="AQ31372" s="1" t="s">
        <v>89</v>
      </c>
      <c r="AR31372" s="1" t="s">
        <v>59</v>
      </c>
      <c r="AS31372" s="1" t="s">
        <v>86284</v>
      </c>
      <c r="AT31372" s="1" t="s">
        <v>59</v>
      </c>
      <c r="AU31372" s="1" t="s">
        <v>59</v>
      </c>
      <c r="AV31372" s="3">
        <v>45475.40384457176</v>
      </c>
      <c r="AW31372" s="1" t="s">
        <v>59</v>
      </c>
      <c r="AX31372" s="1" t="s">
        <v>5045</v>
      </c>
    </row>
    <row r="31373" spans="1:50">
      <c r="A31373">
        <v>1836907979</v>
      </c>
      <c r="B31373" s="1" t="s">
        <v>86261</v>
      </c>
      <c r="C31373" s="1" t="s">
        <v>86293</v>
      </c>
      <c r="D31373" s="1" t="s">
        <v>52</v>
      </c>
      <c r="E31373" s="1" t="s">
        <v>53</v>
      </c>
      <c r="F31373" s="1" t="s">
        <v>54</v>
      </c>
      <c r="G31373" s="1" t="s">
        <v>96</v>
      </c>
      <c r="H31373" s="1" t="s">
        <v>125</v>
      </c>
      <c r="I31373" s="1" t="s">
        <v>40983</v>
      </c>
      <c r="J31373" s="1" t="s">
        <v>41166</v>
      </c>
      <c r="K31373" s="1" t="s">
        <v>59</v>
      </c>
      <c r="L31373" s="1" t="s">
        <v>60</v>
      </c>
      <c r="M31373" s="1" t="s">
        <v>41167</v>
      </c>
      <c r="N31373" s="1" t="s">
        <v>41166</v>
      </c>
      <c r="O31373" s="1" t="s">
        <v>45801</v>
      </c>
      <c r="P31373" s="1" t="s">
        <v>1514</v>
      </c>
      <c r="Q31373" s="1" t="s">
        <v>86294</v>
      </c>
      <c r="R31373" s="1" t="s">
        <v>41168</v>
      </c>
      <c r="S31373" s="1" t="s">
        <v>66</v>
      </c>
      <c r="T31373">
        <v>1</v>
      </c>
      <c r="U31373" s="1" t="s">
        <v>86264</v>
      </c>
      <c r="V31373">
        <v>-41.233277000000001</v>
      </c>
      <c r="W31373">
        <v>146.92914400000001</v>
      </c>
      <c r="Y31373" s="1" t="s">
        <v>59</v>
      </c>
      <c r="Z31373" s="1"/>
      <c r="AA31373" s="1"/>
      <c r="AB31373" s="1" t="s">
        <v>59</v>
      </c>
      <c r="AC31373" s="1" t="s">
        <v>59</v>
      </c>
      <c r="AD31373" s="1" t="s">
        <v>86295</v>
      </c>
      <c r="AE31373">
        <v>9</v>
      </c>
      <c r="AF31373">
        <v>1</v>
      </c>
      <c r="AG31373">
        <v>2014</v>
      </c>
      <c r="AH31373">
        <v>5030585</v>
      </c>
      <c r="AI31373">
        <v>5030585</v>
      </c>
      <c r="AJ31373" s="1" t="s">
        <v>69</v>
      </c>
      <c r="AK31373" s="1" t="s">
        <v>86266</v>
      </c>
      <c r="AL31373" s="1" t="s">
        <v>86267</v>
      </c>
      <c r="AM31373" s="1" t="s">
        <v>86296</v>
      </c>
      <c r="AN31373" s="1" t="s">
        <v>59</v>
      </c>
      <c r="AO31373" s="1" t="s">
        <v>86269</v>
      </c>
      <c r="AP31373" s="3"/>
      <c r="AQ31373" s="1" t="s">
        <v>89</v>
      </c>
      <c r="AR31373" s="1" t="s">
        <v>59</v>
      </c>
      <c r="AS31373" s="1" t="s">
        <v>86284</v>
      </c>
      <c r="AT31373" s="1" t="s">
        <v>59</v>
      </c>
      <c r="AU31373" s="1" t="s">
        <v>59</v>
      </c>
      <c r="AV31373" s="3">
        <v>45475.403825173613</v>
      </c>
      <c r="AW31373" s="1" t="s">
        <v>59</v>
      </c>
      <c r="AX31373" s="1" t="s">
        <v>5045</v>
      </c>
    </row>
    <row r="31374" spans="1:50">
      <c r="A31374">
        <v>1836907973</v>
      </c>
      <c r="B31374" s="1" t="s">
        <v>86261</v>
      </c>
      <c r="C31374" s="1" t="s">
        <v>86297</v>
      </c>
      <c r="D31374" s="1" t="s">
        <v>52</v>
      </c>
      <c r="E31374" s="1" t="s">
        <v>53</v>
      </c>
      <c r="F31374" s="1" t="s">
        <v>54</v>
      </c>
      <c r="G31374" s="1" t="s">
        <v>96</v>
      </c>
      <c r="H31374" s="1" t="s">
        <v>125</v>
      </c>
      <c r="I31374" s="1" t="s">
        <v>40983</v>
      </c>
      <c r="J31374" s="1" t="s">
        <v>41166</v>
      </c>
      <c r="K31374" s="1" t="s">
        <v>59</v>
      </c>
      <c r="L31374" s="1" t="s">
        <v>60</v>
      </c>
      <c r="M31374" s="1" t="s">
        <v>41167</v>
      </c>
      <c r="N31374" s="1" t="s">
        <v>41166</v>
      </c>
      <c r="O31374" s="1" t="s">
        <v>45801</v>
      </c>
      <c r="P31374" s="1" t="s">
        <v>1514</v>
      </c>
      <c r="Q31374" s="1" t="s">
        <v>86272</v>
      </c>
      <c r="R31374" s="1" t="s">
        <v>41168</v>
      </c>
      <c r="S31374" s="1" t="s">
        <v>66</v>
      </c>
      <c r="T31374">
        <v>1</v>
      </c>
      <c r="U31374" s="1" t="s">
        <v>86264</v>
      </c>
      <c r="V31374">
        <v>-41.420430000000003</v>
      </c>
      <c r="W31374">
        <v>147.10730599999999</v>
      </c>
      <c r="Y31374" s="1" t="s">
        <v>59</v>
      </c>
      <c r="Z31374" s="1"/>
      <c r="AA31374" s="1"/>
      <c r="AB31374" s="1" t="s">
        <v>59</v>
      </c>
      <c r="AC31374" s="1" t="s">
        <v>59</v>
      </c>
      <c r="AD31374" s="1" t="s">
        <v>21179</v>
      </c>
      <c r="AE31374">
        <v>15</v>
      </c>
      <c r="AF31374">
        <v>5</v>
      </c>
      <c r="AG31374">
        <v>2015</v>
      </c>
      <c r="AH31374">
        <v>5030585</v>
      </c>
      <c r="AI31374">
        <v>5030585</v>
      </c>
      <c r="AJ31374" s="1" t="s">
        <v>69</v>
      </c>
      <c r="AK31374" s="1" t="s">
        <v>86266</v>
      </c>
      <c r="AL31374" s="1" t="s">
        <v>86267</v>
      </c>
      <c r="AM31374" s="1" t="s">
        <v>86298</v>
      </c>
      <c r="AN31374" s="1" t="s">
        <v>59</v>
      </c>
      <c r="AO31374" s="1" t="s">
        <v>86269</v>
      </c>
      <c r="AP31374" s="3"/>
      <c r="AQ31374" s="1" t="s">
        <v>89</v>
      </c>
      <c r="AR31374" s="1" t="s">
        <v>59</v>
      </c>
      <c r="AS31374" s="1" t="s">
        <v>86269</v>
      </c>
      <c r="AT31374" s="1" t="s">
        <v>59</v>
      </c>
      <c r="AU31374" s="1" t="s">
        <v>59</v>
      </c>
      <c r="AV31374" s="3">
        <v>45475.403840601852</v>
      </c>
      <c r="AW31374" s="1" t="s">
        <v>59</v>
      </c>
      <c r="AX31374" s="1" t="s">
        <v>5045</v>
      </c>
    </row>
    <row r="31375" spans="1:50">
      <c r="A31375">
        <v>1836907965</v>
      </c>
      <c r="B31375" s="1" t="s">
        <v>86261</v>
      </c>
      <c r="C31375" s="1" t="s">
        <v>86299</v>
      </c>
      <c r="D31375" s="1" t="s">
        <v>52</v>
      </c>
      <c r="E31375" s="1" t="s">
        <v>53</v>
      </c>
      <c r="F31375" s="1" t="s">
        <v>54</v>
      </c>
      <c r="G31375" s="1" t="s">
        <v>96</v>
      </c>
      <c r="H31375" s="1" t="s">
        <v>125</v>
      </c>
      <c r="I31375" s="1" t="s">
        <v>40983</v>
      </c>
      <c r="J31375" s="1" t="s">
        <v>41166</v>
      </c>
      <c r="K31375" s="1" t="s">
        <v>59</v>
      </c>
      <c r="L31375" s="1" t="s">
        <v>60</v>
      </c>
      <c r="M31375" s="1" t="s">
        <v>41167</v>
      </c>
      <c r="N31375" s="1" t="s">
        <v>41166</v>
      </c>
      <c r="O31375" s="1" t="s">
        <v>45801</v>
      </c>
      <c r="P31375" s="1" t="s">
        <v>1514</v>
      </c>
      <c r="Q31375" s="1" t="s">
        <v>86272</v>
      </c>
      <c r="R31375" s="1" t="s">
        <v>41168</v>
      </c>
      <c r="S31375" s="1" t="s">
        <v>66</v>
      </c>
      <c r="T31375">
        <v>1</v>
      </c>
      <c r="U31375" s="1" t="s">
        <v>86264</v>
      </c>
      <c r="V31375">
        <v>-41.420430000000003</v>
      </c>
      <c r="W31375">
        <v>147.10730599999999</v>
      </c>
      <c r="Y31375" s="1" t="s">
        <v>59</v>
      </c>
      <c r="Z31375" s="1"/>
      <c r="AA31375" s="1"/>
      <c r="AB31375" s="1" t="s">
        <v>59</v>
      </c>
      <c r="AC31375" s="1" t="s">
        <v>59</v>
      </c>
      <c r="AD31375" s="1" t="s">
        <v>82022</v>
      </c>
      <c r="AE31375">
        <v>15</v>
      </c>
      <c r="AF31375">
        <v>11</v>
      </c>
      <c r="AG31375">
        <v>2015</v>
      </c>
      <c r="AH31375">
        <v>5030585</v>
      </c>
      <c r="AI31375">
        <v>5030585</v>
      </c>
      <c r="AJ31375" s="1" t="s">
        <v>69</v>
      </c>
      <c r="AK31375" s="1" t="s">
        <v>86266</v>
      </c>
      <c r="AL31375" s="1" t="s">
        <v>86267</v>
      </c>
      <c r="AM31375" s="1" t="s">
        <v>86300</v>
      </c>
      <c r="AN31375" s="1" t="s">
        <v>59</v>
      </c>
      <c r="AO31375" s="1" t="s">
        <v>86269</v>
      </c>
      <c r="AP31375" s="3"/>
      <c r="AQ31375" s="1" t="s">
        <v>89</v>
      </c>
      <c r="AR31375" s="1" t="s">
        <v>59</v>
      </c>
      <c r="AS31375" s="1" t="s">
        <v>86269</v>
      </c>
      <c r="AT31375" s="1" t="s">
        <v>59</v>
      </c>
      <c r="AU31375" s="1" t="s">
        <v>59</v>
      </c>
      <c r="AV31375" s="3">
        <v>45475.403875162039</v>
      </c>
      <c r="AW31375" s="1" t="s">
        <v>59</v>
      </c>
      <c r="AX31375" s="1" t="s">
        <v>5045</v>
      </c>
    </row>
    <row r="31376" spans="1:50">
      <c r="A31376">
        <v>1836907960</v>
      </c>
      <c r="B31376" s="1" t="s">
        <v>86261</v>
      </c>
      <c r="C31376" s="1" t="s">
        <v>86301</v>
      </c>
      <c r="D31376" s="1" t="s">
        <v>52</v>
      </c>
      <c r="E31376" s="1" t="s">
        <v>53</v>
      </c>
      <c r="F31376" s="1" t="s">
        <v>54</v>
      </c>
      <c r="G31376" s="1" t="s">
        <v>96</v>
      </c>
      <c r="H31376" s="1" t="s">
        <v>125</v>
      </c>
      <c r="I31376" s="1" t="s">
        <v>40983</v>
      </c>
      <c r="J31376" s="1" t="s">
        <v>41166</v>
      </c>
      <c r="K31376" s="1" t="s">
        <v>59</v>
      </c>
      <c r="L31376" s="1" t="s">
        <v>60</v>
      </c>
      <c r="M31376" s="1" t="s">
        <v>41167</v>
      </c>
      <c r="N31376" s="1" t="s">
        <v>41166</v>
      </c>
      <c r="O31376" s="1" t="s">
        <v>45801</v>
      </c>
      <c r="P31376" s="1" t="s">
        <v>1514</v>
      </c>
      <c r="Q31376" s="1" t="s">
        <v>86302</v>
      </c>
      <c r="R31376" s="1" t="s">
        <v>41168</v>
      </c>
      <c r="S31376" s="1" t="s">
        <v>66</v>
      </c>
      <c r="T31376">
        <v>1</v>
      </c>
      <c r="U31376" s="1" t="s">
        <v>86264</v>
      </c>
      <c r="V31376">
        <v>-41.43</v>
      </c>
      <c r="W31376">
        <v>147.1</v>
      </c>
      <c r="X31376">
        <v>10000</v>
      </c>
      <c r="Y31376" s="1" t="s">
        <v>59</v>
      </c>
      <c r="Z31376" s="1"/>
      <c r="AA31376" s="1"/>
      <c r="AB31376" s="1" t="s">
        <v>59</v>
      </c>
      <c r="AC31376" s="1" t="s">
        <v>59</v>
      </c>
      <c r="AD31376" s="1" t="s">
        <v>8851</v>
      </c>
      <c r="AE31376">
        <v>23</v>
      </c>
      <c r="AF31376">
        <v>11</v>
      </c>
      <c r="AG31376">
        <v>2016</v>
      </c>
      <c r="AH31376">
        <v>5030585</v>
      </c>
      <c r="AI31376">
        <v>5030585</v>
      </c>
      <c r="AJ31376" s="1" t="s">
        <v>69</v>
      </c>
      <c r="AK31376" s="1" t="s">
        <v>86266</v>
      </c>
      <c r="AL31376" s="1" t="s">
        <v>86267</v>
      </c>
      <c r="AM31376" s="1" t="s">
        <v>86303</v>
      </c>
      <c r="AN31376" s="1" t="s">
        <v>59</v>
      </c>
      <c r="AO31376" s="1" t="s">
        <v>86269</v>
      </c>
      <c r="AP31376" s="3"/>
      <c r="AQ31376" s="1" t="s">
        <v>89</v>
      </c>
      <c r="AR31376" s="1" t="s">
        <v>59</v>
      </c>
      <c r="AS31376" s="1" t="s">
        <v>59</v>
      </c>
      <c r="AT31376" s="1" t="s">
        <v>59</v>
      </c>
      <c r="AU31376" s="1" t="s">
        <v>59</v>
      </c>
      <c r="AV31376" s="3">
        <v>45475.403884965279</v>
      </c>
      <c r="AW31376" s="1" t="s">
        <v>59</v>
      </c>
      <c r="AX31376" s="1" t="s">
        <v>5045</v>
      </c>
    </row>
    <row r="31377" spans="1:50">
      <c r="A31377">
        <v>1836907958</v>
      </c>
      <c r="B31377" s="1" t="s">
        <v>86261</v>
      </c>
      <c r="C31377" s="1" t="s">
        <v>86304</v>
      </c>
      <c r="D31377" s="1" t="s">
        <v>52</v>
      </c>
      <c r="E31377" s="1" t="s">
        <v>53</v>
      </c>
      <c r="F31377" s="1" t="s">
        <v>54</v>
      </c>
      <c r="G31377" s="1" t="s">
        <v>96</v>
      </c>
      <c r="H31377" s="1" t="s">
        <v>125</v>
      </c>
      <c r="I31377" s="1" t="s">
        <v>40983</v>
      </c>
      <c r="J31377" s="1" t="s">
        <v>41166</v>
      </c>
      <c r="K31377" s="1" t="s">
        <v>59</v>
      </c>
      <c r="L31377" s="1" t="s">
        <v>60</v>
      </c>
      <c r="M31377" s="1" t="s">
        <v>41167</v>
      </c>
      <c r="N31377" s="1" t="s">
        <v>41166</v>
      </c>
      <c r="O31377" s="1" t="s">
        <v>45801</v>
      </c>
      <c r="P31377" s="1" t="s">
        <v>1514</v>
      </c>
      <c r="Q31377" s="1" t="s">
        <v>86272</v>
      </c>
      <c r="R31377" s="1" t="s">
        <v>41168</v>
      </c>
      <c r="S31377" s="1" t="s">
        <v>66</v>
      </c>
      <c r="T31377">
        <v>1</v>
      </c>
      <c r="U31377" s="1" t="s">
        <v>86264</v>
      </c>
      <c r="V31377">
        <v>-41.420430000000003</v>
      </c>
      <c r="W31377">
        <v>147.10730599999999</v>
      </c>
      <c r="Y31377" s="1" t="s">
        <v>59</v>
      </c>
      <c r="Z31377" s="1"/>
      <c r="AA31377" s="1"/>
      <c r="AB31377" s="1" t="s">
        <v>59</v>
      </c>
      <c r="AC31377" s="1" t="s">
        <v>59</v>
      </c>
      <c r="AD31377" s="1" t="s">
        <v>82022</v>
      </c>
      <c r="AE31377">
        <v>15</v>
      </c>
      <c r="AF31377">
        <v>11</v>
      </c>
      <c r="AG31377">
        <v>2015</v>
      </c>
      <c r="AH31377">
        <v>5030585</v>
      </c>
      <c r="AI31377">
        <v>5030585</v>
      </c>
      <c r="AJ31377" s="1" t="s">
        <v>69</v>
      </c>
      <c r="AK31377" s="1" t="s">
        <v>86266</v>
      </c>
      <c r="AL31377" s="1" t="s">
        <v>86267</v>
      </c>
      <c r="AM31377" s="1" t="s">
        <v>86305</v>
      </c>
      <c r="AN31377" s="1" t="s">
        <v>59</v>
      </c>
      <c r="AO31377" s="1" t="s">
        <v>86269</v>
      </c>
      <c r="AP31377" s="3"/>
      <c r="AQ31377" s="1" t="s">
        <v>89</v>
      </c>
      <c r="AR31377" s="1" t="s">
        <v>59</v>
      </c>
      <c r="AS31377" s="1" t="s">
        <v>86269</v>
      </c>
      <c r="AT31377" s="1" t="s">
        <v>59</v>
      </c>
      <c r="AU31377" s="1" t="s">
        <v>59</v>
      </c>
      <c r="AV31377" s="3">
        <v>45475.403889513887</v>
      </c>
      <c r="AW31377" s="1" t="s">
        <v>59</v>
      </c>
      <c r="AX31377" s="1" t="s">
        <v>5045</v>
      </c>
    </row>
    <row r="31378" spans="1:50">
      <c r="A31378">
        <v>1836907953</v>
      </c>
      <c r="B31378" s="1" t="s">
        <v>86261</v>
      </c>
      <c r="C31378" s="1" t="s">
        <v>86306</v>
      </c>
      <c r="D31378" s="1" t="s">
        <v>52</v>
      </c>
      <c r="E31378" s="1" t="s">
        <v>53</v>
      </c>
      <c r="F31378" s="1" t="s">
        <v>54</v>
      </c>
      <c r="G31378" s="1" t="s">
        <v>96</v>
      </c>
      <c r="H31378" s="1" t="s">
        <v>125</v>
      </c>
      <c r="I31378" s="1" t="s">
        <v>40983</v>
      </c>
      <c r="J31378" s="1" t="s">
        <v>41166</v>
      </c>
      <c r="K31378" s="1" t="s">
        <v>59</v>
      </c>
      <c r="L31378" s="1" t="s">
        <v>60</v>
      </c>
      <c r="M31378" s="1" t="s">
        <v>41167</v>
      </c>
      <c r="N31378" s="1" t="s">
        <v>41166</v>
      </c>
      <c r="O31378" s="1" t="s">
        <v>45801</v>
      </c>
      <c r="P31378" s="1" t="s">
        <v>1514</v>
      </c>
      <c r="Q31378" s="1" t="s">
        <v>86272</v>
      </c>
      <c r="R31378" s="1" t="s">
        <v>41168</v>
      </c>
      <c r="S31378" s="1" t="s">
        <v>66</v>
      </c>
      <c r="T31378">
        <v>1</v>
      </c>
      <c r="U31378" s="1" t="s">
        <v>86264</v>
      </c>
      <c r="V31378">
        <v>-41.420430000000003</v>
      </c>
      <c r="W31378">
        <v>147.10730599999999</v>
      </c>
      <c r="Y31378" s="1" t="s">
        <v>59</v>
      </c>
      <c r="Z31378" s="1"/>
      <c r="AA31378" s="1"/>
      <c r="AB31378" s="1" t="s">
        <v>59</v>
      </c>
      <c r="AC31378" s="1" t="s">
        <v>59</v>
      </c>
      <c r="AD31378" s="1" t="s">
        <v>82022</v>
      </c>
      <c r="AE31378">
        <v>15</v>
      </c>
      <c r="AF31378">
        <v>11</v>
      </c>
      <c r="AG31378">
        <v>2015</v>
      </c>
      <c r="AH31378">
        <v>5030585</v>
      </c>
      <c r="AI31378">
        <v>5030585</v>
      </c>
      <c r="AJ31378" s="1" t="s">
        <v>69</v>
      </c>
      <c r="AK31378" s="1" t="s">
        <v>86266</v>
      </c>
      <c r="AL31378" s="1" t="s">
        <v>86267</v>
      </c>
      <c r="AM31378" s="1" t="s">
        <v>86307</v>
      </c>
      <c r="AN31378" s="1" t="s">
        <v>59</v>
      </c>
      <c r="AO31378" s="1" t="s">
        <v>86269</v>
      </c>
      <c r="AP31378" s="3"/>
      <c r="AQ31378" s="1" t="s">
        <v>89</v>
      </c>
      <c r="AR31378" s="1" t="s">
        <v>59</v>
      </c>
      <c r="AS31378" s="1" t="s">
        <v>86269</v>
      </c>
      <c r="AT31378" s="1" t="s">
        <v>59</v>
      </c>
      <c r="AU31378" s="1" t="s">
        <v>59</v>
      </c>
      <c r="AV31378" s="3">
        <v>45475.40387303241</v>
      </c>
      <c r="AW31378" s="1" t="s">
        <v>59</v>
      </c>
      <c r="AX31378" s="1" t="s">
        <v>5045</v>
      </c>
    </row>
    <row r="31379" spans="1:50">
      <c r="A31379">
        <v>1836907950</v>
      </c>
      <c r="B31379" s="1" t="s">
        <v>86261</v>
      </c>
      <c r="C31379" s="1" t="s">
        <v>86308</v>
      </c>
      <c r="D31379" s="1" t="s">
        <v>52</v>
      </c>
      <c r="E31379" s="1" t="s">
        <v>53</v>
      </c>
      <c r="F31379" s="1" t="s">
        <v>54</v>
      </c>
      <c r="G31379" s="1" t="s">
        <v>96</v>
      </c>
      <c r="H31379" s="1" t="s">
        <v>125</v>
      </c>
      <c r="I31379" s="1" t="s">
        <v>40983</v>
      </c>
      <c r="J31379" s="1" t="s">
        <v>41166</v>
      </c>
      <c r="K31379" s="1" t="s">
        <v>59</v>
      </c>
      <c r="L31379" s="1" t="s">
        <v>60</v>
      </c>
      <c r="M31379" s="1" t="s">
        <v>41167</v>
      </c>
      <c r="N31379" s="1" t="s">
        <v>41166</v>
      </c>
      <c r="O31379" s="1" t="s">
        <v>45801</v>
      </c>
      <c r="P31379" s="1" t="s">
        <v>1514</v>
      </c>
      <c r="Q31379" s="1" t="s">
        <v>86294</v>
      </c>
      <c r="R31379" s="1" t="s">
        <v>41168</v>
      </c>
      <c r="S31379" s="1" t="s">
        <v>66</v>
      </c>
      <c r="T31379">
        <v>1</v>
      </c>
      <c r="U31379" s="1" t="s">
        <v>86264</v>
      </c>
      <c r="V31379">
        <v>-41.233277000000001</v>
      </c>
      <c r="W31379">
        <v>146.92914400000001</v>
      </c>
      <c r="Y31379" s="1" t="s">
        <v>59</v>
      </c>
      <c r="Z31379" s="1"/>
      <c r="AA31379" s="1"/>
      <c r="AB31379" s="1" t="s">
        <v>59</v>
      </c>
      <c r="AC31379" s="1" t="s">
        <v>59</v>
      </c>
      <c r="AD31379" s="1" t="s">
        <v>86309</v>
      </c>
      <c r="AE31379">
        <v>5</v>
      </c>
      <c r="AF31379">
        <v>10</v>
      </c>
      <c r="AG31379">
        <v>2015</v>
      </c>
      <c r="AH31379">
        <v>5030585</v>
      </c>
      <c r="AI31379">
        <v>5030585</v>
      </c>
      <c r="AJ31379" s="1" t="s">
        <v>69</v>
      </c>
      <c r="AK31379" s="1" t="s">
        <v>86266</v>
      </c>
      <c r="AL31379" s="1" t="s">
        <v>86267</v>
      </c>
      <c r="AM31379" s="1" t="s">
        <v>86310</v>
      </c>
      <c r="AN31379" s="1" t="s">
        <v>59</v>
      </c>
      <c r="AO31379" s="1" t="s">
        <v>86269</v>
      </c>
      <c r="AP31379" s="3"/>
      <c r="AQ31379" s="1" t="s">
        <v>89</v>
      </c>
      <c r="AR31379" s="1" t="s">
        <v>59</v>
      </c>
      <c r="AS31379" s="1" t="s">
        <v>86270</v>
      </c>
      <c r="AT31379" s="1" t="s">
        <v>59</v>
      </c>
      <c r="AU31379" s="1" t="s">
        <v>59</v>
      </c>
      <c r="AV31379" s="3">
        <v>45475.403879479163</v>
      </c>
      <c r="AW31379" s="1" t="s">
        <v>59</v>
      </c>
      <c r="AX31379" s="1" t="s">
        <v>5045</v>
      </c>
    </row>
    <row r="31380" spans="1:50">
      <c r="A31380">
        <v>1836907946</v>
      </c>
      <c r="B31380" s="1" t="s">
        <v>86261</v>
      </c>
      <c r="C31380" s="1" t="s">
        <v>86311</v>
      </c>
      <c r="D31380" s="1" t="s">
        <v>52</v>
      </c>
      <c r="E31380" s="1" t="s">
        <v>53</v>
      </c>
      <c r="F31380" s="1" t="s">
        <v>54</v>
      </c>
      <c r="G31380" s="1" t="s">
        <v>96</v>
      </c>
      <c r="H31380" s="1" t="s">
        <v>125</v>
      </c>
      <c r="I31380" s="1" t="s">
        <v>40983</v>
      </c>
      <c r="J31380" s="1" t="s">
        <v>41166</v>
      </c>
      <c r="K31380" s="1" t="s">
        <v>59</v>
      </c>
      <c r="L31380" s="1" t="s">
        <v>60</v>
      </c>
      <c r="M31380" s="1" t="s">
        <v>41167</v>
      </c>
      <c r="N31380" s="1" t="s">
        <v>41166</v>
      </c>
      <c r="O31380" s="1" t="s">
        <v>45801</v>
      </c>
      <c r="P31380" s="1" t="s">
        <v>1514</v>
      </c>
      <c r="Q31380" s="1" t="s">
        <v>86272</v>
      </c>
      <c r="R31380" s="1" t="s">
        <v>41168</v>
      </c>
      <c r="S31380" s="1" t="s">
        <v>66</v>
      </c>
      <c r="T31380">
        <v>1</v>
      </c>
      <c r="U31380" s="1" t="s">
        <v>86264</v>
      </c>
      <c r="V31380">
        <v>-41.420430000000003</v>
      </c>
      <c r="W31380">
        <v>147.10730599999999</v>
      </c>
      <c r="Y31380" s="1" t="s">
        <v>59</v>
      </c>
      <c r="Z31380" s="1"/>
      <c r="AA31380" s="1"/>
      <c r="AB31380" s="1" t="s">
        <v>59</v>
      </c>
      <c r="AC31380" s="1" t="s">
        <v>59</v>
      </c>
      <c r="AD31380" s="1" t="s">
        <v>82022</v>
      </c>
      <c r="AE31380">
        <v>15</v>
      </c>
      <c r="AF31380">
        <v>11</v>
      </c>
      <c r="AG31380">
        <v>2015</v>
      </c>
      <c r="AH31380">
        <v>5030585</v>
      </c>
      <c r="AI31380">
        <v>5030585</v>
      </c>
      <c r="AJ31380" s="1" t="s">
        <v>69</v>
      </c>
      <c r="AK31380" s="1" t="s">
        <v>86266</v>
      </c>
      <c r="AL31380" s="1" t="s">
        <v>86267</v>
      </c>
      <c r="AM31380" s="1" t="s">
        <v>86312</v>
      </c>
      <c r="AN31380" s="1" t="s">
        <v>59</v>
      </c>
      <c r="AO31380" s="1" t="s">
        <v>86269</v>
      </c>
      <c r="AP31380" s="3"/>
      <c r="AQ31380" s="1" t="s">
        <v>89</v>
      </c>
      <c r="AR31380" s="1" t="s">
        <v>59</v>
      </c>
      <c r="AS31380" s="1" t="s">
        <v>86269</v>
      </c>
      <c r="AT31380" s="1" t="s">
        <v>59</v>
      </c>
      <c r="AU31380" s="1" t="s">
        <v>59</v>
      </c>
      <c r="AV31380" s="3">
        <v>45475.403881666665</v>
      </c>
      <c r="AW31380" s="1" t="s">
        <v>59</v>
      </c>
      <c r="AX31380" s="1" t="s">
        <v>5045</v>
      </c>
    </row>
    <row r="31381" spans="1:50">
      <c r="A31381">
        <v>1836907942</v>
      </c>
      <c r="B31381" s="1" t="s">
        <v>86261</v>
      </c>
      <c r="C31381" s="1" t="s">
        <v>86313</v>
      </c>
      <c r="D31381" s="1" t="s">
        <v>52</v>
      </c>
      <c r="E31381" s="1" t="s">
        <v>53</v>
      </c>
      <c r="F31381" s="1" t="s">
        <v>54</v>
      </c>
      <c r="G31381" s="1" t="s">
        <v>96</v>
      </c>
      <c r="H31381" s="1" t="s">
        <v>125</v>
      </c>
      <c r="I31381" s="1" t="s">
        <v>40983</v>
      </c>
      <c r="J31381" s="1" t="s">
        <v>41166</v>
      </c>
      <c r="K31381" s="1" t="s">
        <v>59</v>
      </c>
      <c r="L31381" s="1" t="s">
        <v>60</v>
      </c>
      <c r="M31381" s="1" t="s">
        <v>41167</v>
      </c>
      <c r="N31381" s="1" t="s">
        <v>41166</v>
      </c>
      <c r="O31381" s="1" t="s">
        <v>45801</v>
      </c>
      <c r="P31381" s="1" t="s">
        <v>1514</v>
      </c>
      <c r="Q31381" s="1" t="s">
        <v>86272</v>
      </c>
      <c r="R31381" s="1" t="s">
        <v>41168</v>
      </c>
      <c r="S31381" s="1" t="s">
        <v>66</v>
      </c>
      <c r="T31381">
        <v>1</v>
      </c>
      <c r="U31381" s="1" t="s">
        <v>86264</v>
      </c>
      <c r="V31381">
        <v>-41.420430000000003</v>
      </c>
      <c r="W31381">
        <v>147.10730599999999</v>
      </c>
      <c r="Y31381" s="1" t="s">
        <v>59</v>
      </c>
      <c r="Z31381" s="1"/>
      <c r="AA31381" s="1"/>
      <c r="AB31381" s="1" t="s">
        <v>59</v>
      </c>
      <c r="AC31381" s="1" t="s">
        <v>59</v>
      </c>
      <c r="AD31381" s="1" t="s">
        <v>82022</v>
      </c>
      <c r="AE31381">
        <v>15</v>
      </c>
      <c r="AF31381">
        <v>11</v>
      </c>
      <c r="AG31381">
        <v>2015</v>
      </c>
      <c r="AH31381">
        <v>5030585</v>
      </c>
      <c r="AI31381">
        <v>5030585</v>
      </c>
      <c r="AJ31381" s="1" t="s">
        <v>69</v>
      </c>
      <c r="AK31381" s="1" t="s">
        <v>86266</v>
      </c>
      <c r="AL31381" s="1" t="s">
        <v>86267</v>
      </c>
      <c r="AM31381" s="1" t="s">
        <v>86314</v>
      </c>
      <c r="AN31381" s="1" t="s">
        <v>59</v>
      </c>
      <c r="AO31381" s="1" t="s">
        <v>86269</v>
      </c>
      <c r="AP31381" s="3"/>
      <c r="AQ31381" s="1" t="s">
        <v>89</v>
      </c>
      <c r="AR31381" s="1" t="s">
        <v>59</v>
      </c>
      <c r="AS31381" s="1" t="s">
        <v>86269</v>
      </c>
      <c r="AT31381" s="1" t="s">
        <v>59</v>
      </c>
      <c r="AU31381" s="1" t="s">
        <v>59</v>
      </c>
      <c r="AV31381" s="3">
        <v>45475.403895937503</v>
      </c>
      <c r="AW31381" s="1" t="s">
        <v>59</v>
      </c>
      <c r="AX31381" s="1" t="s">
        <v>5045</v>
      </c>
    </row>
    <row r="31382" spans="1:50">
      <c r="A31382">
        <v>1836907940</v>
      </c>
      <c r="B31382" s="1" t="s">
        <v>86261</v>
      </c>
      <c r="C31382" s="1" t="s">
        <v>86315</v>
      </c>
      <c r="D31382" s="1" t="s">
        <v>52</v>
      </c>
      <c r="E31382" s="1" t="s">
        <v>53</v>
      </c>
      <c r="F31382" s="1" t="s">
        <v>54</v>
      </c>
      <c r="G31382" s="1" t="s">
        <v>96</v>
      </c>
      <c r="H31382" s="1" t="s">
        <v>125</v>
      </c>
      <c r="I31382" s="1" t="s">
        <v>40983</v>
      </c>
      <c r="J31382" s="1" t="s">
        <v>41166</v>
      </c>
      <c r="K31382" s="1" t="s">
        <v>59</v>
      </c>
      <c r="L31382" s="1" t="s">
        <v>60</v>
      </c>
      <c r="M31382" s="1" t="s">
        <v>41167</v>
      </c>
      <c r="N31382" s="1" t="s">
        <v>41166</v>
      </c>
      <c r="O31382" s="1" t="s">
        <v>45801</v>
      </c>
      <c r="P31382" s="1" t="s">
        <v>1514</v>
      </c>
      <c r="Q31382" s="1" t="s">
        <v>86272</v>
      </c>
      <c r="R31382" s="1" t="s">
        <v>41168</v>
      </c>
      <c r="S31382" s="1" t="s">
        <v>66</v>
      </c>
      <c r="T31382">
        <v>1</v>
      </c>
      <c r="U31382" s="1" t="s">
        <v>86264</v>
      </c>
      <c r="V31382">
        <v>-41.420430000000003</v>
      </c>
      <c r="W31382">
        <v>147.10730599999999</v>
      </c>
      <c r="Y31382" s="1" t="s">
        <v>59</v>
      </c>
      <c r="Z31382" s="1"/>
      <c r="AA31382" s="1"/>
      <c r="AB31382" s="1" t="s">
        <v>59</v>
      </c>
      <c r="AC31382" s="1" t="s">
        <v>59</v>
      </c>
      <c r="AD31382" s="1" t="s">
        <v>82022</v>
      </c>
      <c r="AE31382">
        <v>15</v>
      </c>
      <c r="AF31382">
        <v>11</v>
      </c>
      <c r="AG31382">
        <v>2015</v>
      </c>
      <c r="AH31382">
        <v>5030585</v>
      </c>
      <c r="AI31382">
        <v>5030585</v>
      </c>
      <c r="AJ31382" s="1" t="s">
        <v>69</v>
      </c>
      <c r="AK31382" s="1" t="s">
        <v>86266</v>
      </c>
      <c r="AL31382" s="1" t="s">
        <v>86267</v>
      </c>
      <c r="AM31382" s="1" t="s">
        <v>86316</v>
      </c>
      <c r="AN31382" s="1" t="s">
        <v>59</v>
      </c>
      <c r="AO31382" s="1" t="s">
        <v>86269</v>
      </c>
      <c r="AP31382" s="3"/>
      <c r="AQ31382" s="1" t="s">
        <v>89</v>
      </c>
      <c r="AR31382" s="1" t="s">
        <v>59</v>
      </c>
      <c r="AS31382" s="1" t="s">
        <v>86269</v>
      </c>
      <c r="AT31382" s="1" t="s">
        <v>59</v>
      </c>
      <c r="AU31382" s="1" t="s">
        <v>59</v>
      </c>
      <c r="AV31382" s="3">
        <v>45475.403883541665</v>
      </c>
      <c r="AW31382" s="1" t="s">
        <v>59</v>
      </c>
      <c r="AX31382" s="1" t="s">
        <v>5045</v>
      </c>
    </row>
    <row r="31383" spans="1:50">
      <c r="A31383">
        <v>1836907938</v>
      </c>
      <c r="B31383" s="1" t="s">
        <v>86261</v>
      </c>
      <c r="C31383" s="1" t="s">
        <v>86317</v>
      </c>
      <c r="D31383" s="1" t="s">
        <v>52</v>
      </c>
      <c r="E31383" s="1" t="s">
        <v>53</v>
      </c>
      <c r="F31383" s="1" t="s">
        <v>54</v>
      </c>
      <c r="G31383" s="1" t="s">
        <v>96</v>
      </c>
      <c r="H31383" s="1" t="s">
        <v>125</v>
      </c>
      <c r="I31383" s="1" t="s">
        <v>40983</v>
      </c>
      <c r="J31383" s="1" t="s">
        <v>41166</v>
      </c>
      <c r="K31383" s="1" t="s">
        <v>59</v>
      </c>
      <c r="L31383" s="1" t="s">
        <v>60</v>
      </c>
      <c r="M31383" s="1" t="s">
        <v>41167</v>
      </c>
      <c r="N31383" s="1" t="s">
        <v>41166</v>
      </c>
      <c r="O31383" s="1" t="s">
        <v>45801</v>
      </c>
      <c r="P31383" s="1" t="s">
        <v>1514</v>
      </c>
      <c r="Q31383" s="1" t="s">
        <v>86272</v>
      </c>
      <c r="R31383" s="1" t="s">
        <v>41168</v>
      </c>
      <c r="S31383" s="1" t="s">
        <v>66</v>
      </c>
      <c r="T31383">
        <v>1</v>
      </c>
      <c r="U31383" s="1" t="s">
        <v>86264</v>
      </c>
      <c r="V31383">
        <v>-41.420430000000003</v>
      </c>
      <c r="W31383">
        <v>147.10730599999999</v>
      </c>
      <c r="Y31383" s="1" t="s">
        <v>59</v>
      </c>
      <c r="Z31383" s="1"/>
      <c r="AA31383" s="1"/>
      <c r="AB31383" s="1" t="s">
        <v>59</v>
      </c>
      <c r="AC31383" s="1" t="s">
        <v>59</v>
      </c>
      <c r="AD31383" s="1" t="s">
        <v>86318</v>
      </c>
      <c r="AE31383">
        <v>15</v>
      </c>
      <c r="AF31383">
        <v>10</v>
      </c>
      <c r="AG31383">
        <v>2012</v>
      </c>
      <c r="AH31383">
        <v>5030585</v>
      </c>
      <c r="AI31383">
        <v>5030585</v>
      </c>
      <c r="AJ31383" s="1" t="s">
        <v>69</v>
      </c>
      <c r="AK31383" s="1" t="s">
        <v>86266</v>
      </c>
      <c r="AL31383" s="1" t="s">
        <v>86267</v>
      </c>
      <c r="AM31383" s="1" t="s">
        <v>86319</v>
      </c>
      <c r="AN31383" s="1" t="s">
        <v>59</v>
      </c>
      <c r="AO31383" s="1" t="s">
        <v>86269</v>
      </c>
      <c r="AP31383" s="3"/>
      <c r="AQ31383" s="1" t="s">
        <v>89</v>
      </c>
      <c r="AR31383" s="1" t="s">
        <v>59</v>
      </c>
      <c r="AS31383" s="1" t="s">
        <v>86269</v>
      </c>
      <c r="AT31383" s="1" t="s">
        <v>59</v>
      </c>
      <c r="AU31383" s="1" t="s">
        <v>59</v>
      </c>
      <c r="AV31383" s="3">
        <v>45475.403863854168</v>
      </c>
      <c r="AW31383" s="1" t="s">
        <v>59</v>
      </c>
      <c r="AX31383" s="1" t="s">
        <v>5045</v>
      </c>
    </row>
    <row r="31384" spans="1:50">
      <c r="A31384">
        <v>1836907934</v>
      </c>
      <c r="B31384" s="1" t="s">
        <v>86261</v>
      </c>
      <c r="C31384" s="1" t="s">
        <v>86320</v>
      </c>
      <c r="D31384" s="1" t="s">
        <v>52</v>
      </c>
      <c r="E31384" s="1" t="s">
        <v>53</v>
      </c>
      <c r="F31384" s="1" t="s">
        <v>54</v>
      </c>
      <c r="G31384" s="1" t="s">
        <v>96</v>
      </c>
      <c r="H31384" s="1" t="s">
        <v>125</v>
      </c>
      <c r="I31384" s="1" t="s">
        <v>40983</v>
      </c>
      <c r="J31384" s="1" t="s">
        <v>41166</v>
      </c>
      <c r="K31384" s="1" t="s">
        <v>59</v>
      </c>
      <c r="L31384" s="1" t="s">
        <v>60</v>
      </c>
      <c r="M31384" s="1" t="s">
        <v>41167</v>
      </c>
      <c r="N31384" s="1" t="s">
        <v>41166</v>
      </c>
      <c r="O31384" s="1" t="s">
        <v>45801</v>
      </c>
      <c r="P31384" s="1" t="s">
        <v>1514</v>
      </c>
      <c r="Q31384" s="1" t="s">
        <v>86272</v>
      </c>
      <c r="R31384" s="1" t="s">
        <v>41168</v>
      </c>
      <c r="S31384" s="1" t="s">
        <v>66</v>
      </c>
      <c r="T31384">
        <v>1</v>
      </c>
      <c r="U31384" s="1" t="s">
        <v>86264</v>
      </c>
      <c r="V31384">
        <v>-41.420430000000003</v>
      </c>
      <c r="W31384">
        <v>147.10730599999999</v>
      </c>
      <c r="Y31384" s="1" t="s">
        <v>59</v>
      </c>
      <c r="Z31384" s="1"/>
      <c r="AA31384" s="1"/>
      <c r="AB31384" s="1" t="s">
        <v>59</v>
      </c>
      <c r="AC31384" s="1" t="s">
        <v>59</v>
      </c>
      <c r="AD31384" s="1" t="s">
        <v>86321</v>
      </c>
      <c r="AE31384">
        <v>4</v>
      </c>
      <c r="AF31384">
        <v>12</v>
      </c>
      <c r="AG31384">
        <v>2016</v>
      </c>
      <c r="AH31384">
        <v>5030585</v>
      </c>
      <c r="AI31384">
        <v>5030585</v>
      </c>
      <c r="AJ31384" s="1" t="s">
        <v>69</v>
      </c>
      <c r="AK31384" s="1" t="s">
        <v>86266</v>
      </c>
      <c r="AL31384" s="1" t="s">
        <v>86267</v>
      </c>
      <c r="AM31384" s="1" t="s">
        <v>86322</v>
      </c>
      <c r="AN31384" s="1" t="s">
        <v>59</v>
      </c>
      <c r="AO31384" s="1" t="s">
        <v>86269</v>
      </c>
      <c r="AP31384" s="3"/>
      <c r="AQ31384" s="1" t="s">
        <v>89</v>
      </c>
      <c r="AR31384" s="1" t="s">
        <v>59</v>
      </c>
      <c r="AS31384" s="1" t="s">
        <v>86269</v>
      </c>
      <c r="AT31384" s="1" t="s">
        <v>59</v>
      </c>
      <c r="AU31384" s="1" t="s">
        <v>59</v>
      </c>
      <c r="AV31384" s="3">
        <v>45475.403880451391</v>
      </c>
      <c r="AW31384" s="1" t="s">
        <v>59</v>
      </c>
      <c r="AX31384" s="1" t="s">
        <v>5045</v>
      </c>
    </row>
    <row r="31385" spans="1:50">
      <c r="A31385">
        <v>1836907931</v>
      </c>
      <c r="B31385" s="1" t="s">
        <v>86261</v>
      </c>
      <c r="C31385" s="1" t="s">
        <v>86323</v>
      </c>
      <c r="D31385" s="1" t="s">
        <v>52</v>
      </c>
      <c r="E31385" s="1" t="s">
        <v>53</v>
      </c>
      <c r="F31385" s="1" t="s">
        <v>54</v>
      </c>
      <c r="G31385" s="1" t="s">
        <v>96</v>
      </c>
      <c r="H31385" s="1" t="s">
        <v>125</v>
      </c>
      <c r="I31385" s="1" t="s">
        <v>40983</v>
      </c>
      <c r="J31385" s="1" t="s">
        <v>41166</v>
      </c>
      <c r="K31385" s="1" t="s">
        <v>59</v>
      </c>
      <c r="L31385" s="1" t="s">
        <v>60</v>
      </c>
      <c r="M31385" s="1" t="s">
        <v>41167</v>
      </c>
      <c r="N31385" s="1" t="s">
        <v>41166</v>
      </c>
      <c r="O31385" s="1" t="s">
        <v>45801</v>
      </c>
      <c r="P31385" s="1" t="s">
        <v>1514</v>
      </c>
      <c r="Q31385" s="1" t="s">
        <v>86272</v>
      </c>
      <c r="R31385" s="1" t="s">
        <v>41168</v>
      </c>
      <c r="S31385" s="1" t="s">
        <v>66</v>
      </c>
      <c r="T31385">
        <v>1</v>
      </c>
      <c r="U31385" s="1" t="s">
        <v>86264</v>
      </c>
      <c r="V31385">
        <v>-41.420430000000003</v>
      </c>
      <c r="W31385">
        <v>147.10730599999999</v>
      </c>
      <c r="Y31385" s="1" t="s">
        <v>59</v>
      </c>
      <c r="Z31385" s="1"/>
      <c r="AA31385" s="1"/>
      <c r="AB31385" s="1" t="s">
        <v>59</v>
      </c>
      <c r="AC31385" s="1" t="s">
        <v>59</v>
      </c>
      <c r="AD31385" s="1" t="s">
        <v>82022</v>
      </c>
      <c r="AE31385">
        <v>15</v>
      </c>
      <c r="AF31385">
        <v>11</v>
      </c>
      <c r="AG31385">
        <v>2015</v>
      </c>
      <c r="AH31385">
        <v>5030585</v>
      </c>
      <c r="AI31385">
        <v>5030585</v>
      </c>
      <c r="AJ31385" s="1" t="s">
        <v>69</v>
      </c>
      <c r="AK31385" s="1" t="s">
        <v>86266</v>
      </c>
      <c r="AL31385" s="1" t="s">
        <v>86267</v>
      </c>
      <c r="AM31385" s="1" t="s">
        <v>86324</v>
      </c>
      <c r="AN31385" s="1" t="s">
        <v>59</v>
      </c>
      <c r="AO31385" s="1" t="s">
        <v>86269</v>
      </c>
      <c r="AP31385" s="3"/>
      <c r="AQ31385" s="1" t="s">
        <v>89</v>
      </c>
      <c r="AR31385" s="1" t="s">
        <v>59</v>
      </c>
      <c r="AS31385" s="1" t="s">
        <v>86269</v>
      </c>
      <c r="AT31385" s="1" t="s">
        <v>59</v>
      </c>
      <c r="AU31385" s="1" t="s">
        <v>59</v>
      </c>
      <c r="AV31385" s="3">
        <v>45475.403833854165</v>
      </c>
      <c r="AW31385" s="1" t="s">
        <v>59</v>
      </c>
      <c r="AX31385" s="1" t="s">
        <v>5045</v>
      </c>
    </row>
    <row r="31386" spans="1:50">
      <c r="A31386">
        <v>1836907922</v>
      </c>
      <c r="B31386" s="1" t="s">
        <v>86261</v>
      </c>
      <c r="C31386" s="1" t="s">
        <v>86325</v>
      </c>
      <c r="D31386" s="1" t="s">
        <v>52</v>
      </c>
      <c r="E31386" s="1" t="s">
        <v>53</v>
      </c>
      <c r="F31386" s="1" t="s">
        <v>54</v>
      </c>
      <c r="G31386" s="1" t="s">
        <v>96</v>
      </c>
      <c r="H31386" s="1" t="s">
        <v>125</v>
      </c>
      <c r="I31386" s="1" t="s">
        <v>40983</v>
      </c>
      <c r="J31386" s="1" t="s">
        <v>41166</v>
      </c>
      <c r="K31386" s="1" t="s">
        <v>59</v>
      </c>
      <c r="L31386" s="1" t="s">
        <v>60</v>
      </c>
      <c r="M31386" s="1" t="s">
        <v>41167</v>
      </c>
      <c r="N31386" s="1" t="s">
        <v>41166</v>
      </c>
      <c r="O31386" s="1" t="s">
        <v>45801</v>
      </c>
      <c r="P31386" s="1" t="s">
        <v>1514</v>
      </c>
      <c r="Q31386" s="1" t="s">
        <v>86272</v>
      </c>
      <c r="R31386" s="1" t="s">
        <v>41168</v>
      </c>
      <c r="S31386" s="1" t="s">
        <v>66</v>
      </c>
      <c r="T31386">
        <v>1</v>
      </c>
      <c r="U31386" s="1" t="s">
        <v>86264</v>
      </c>
      <c r="V31386">
        <v>-41.420430000000003</v>
      </c>
      <c r="W31386">
        <v>147.10730599999999</v>
      </c>
      <c r="Y31386" s="1" t="s">
        <v>59</v>
      </c>
      <c r="Z31386" s="1"/>
      <c r="AA31386" s="1"/>
      <c r="AB31386" s="1" t="s">
        <v>59</v>
      </c>
      <c r="AC31386" s="1" t="s">
        <v>59</v>
      </c>
      <c r="AD31386" s="1" t="s">
        <v>13662</v>
      </c>
      <c r="AE31386">
        <v>15</v>
      </c>
      <c r="AF31386">
        <v>8</v>
      </c>
      <c r="AG31386">
        <v>2013</v>
      </c>
      <c r="AH31386">
        <v>5030585</v>
      </c>
      <c r="AI31386">
        <v>5030585</v>
      </c>
      <c r="AJ31386" s="1" t="s">
        <v>69</v>
      </c>
      <c r="AK31386" s="1" t="s">
        <v>86266</v>
      </c>
      <c r="AL31386" s="1" t="s">
        <v>86267</v>
      </c>
      <c r="AM31386" s="1" t="s">
        <v>86326</v>
      </c>
      <c r="AN31386" s="1" t="s">
        <v>59</v>
      </c>
      <c r="AO31386" s="1" t="s">
        <v>86269</v>
      </c>
      <c r="AP31386" s="3"/>
      <c r="AQ31386" s="1" t="s">
        <v>89</v>
      </c>
      <c r="AR31386" s="1" t="s">
        <v>59</v>
      </c>
      <c r="AS31386" s="1" t="s">
        <v>86269</v>
      </c>
      <c r="AT31386" s="1" t="s">
        <v>59</v>
      </c>
      <c r="AU31386" s="1" t="s">
        <v>59</v>
      </c>
      <c r="AV31386" s="3">
        <v>45475.403870972223</v>
      </c>
      <c r="AW31386" s="1" t="s">
        <v>59</v>
      </c>
      <c r="AX31386" s="1" t="s">
        <v>5045</v>
      </c>
    </row>
    <row r="31387" spans="1:50">
      <c r="A31387">
        <v>1836907909</v>
      </c>
      <c r="B31387" s="1" t="s">
        <v>86261</v>
      </c>
      <c r="C31387" s="1" t="s">
        <v>86327</v>
      </c>
      <c r="D31387" s="1" t="s">
        <v>52</v>
      </c>
      <c r="E31387" s="1" t="s">
        <v>53</v>
      </c>
      <c r="F31387" s="1" t="s">
        <v>54</v>
      </c>
      <c r="G31387" s="1" t="s">
        <v>96</v>
      </c>
      <c r="H31387" s="1" t="s">
        <v>125</v>
      </c>
      <c r="I31387" s="1" t="s">
        <v>40983</v>
      </c>
      <c r="J31387" s="1" t="s">
        <v>41166</v>
      </c>
      <c r="K31387" s="1" t="s">
        <v>59</v>
      </c>
      <c r="L31387" s="1" t="s">
        <v>60</v>
      </c>
      <c r="M31387" s="1" t="s">
        <v>41167</v>
      </c>
      <c r="N31387" s="1" t="s">
        <v>41166</v>
      </c>
      <c r="O31387" s="1" t="s">
        <v>45801</v>
      </c>
      <c r="P31387" s="1" t="s">
        <v>1514</v>
      </c>
      <c r="Q31387" s="1" t="s">
        <v>86328</v>
      </c>
      <c r="R31387" s="1" t="s">
        <v>41168</v>
      </c>
      <c r="S31387" s="1" t="s">
        <v>66</v>
      </c>
      <c r="T31387">
        <v>1</v>
      </c>
      <c r="U31387" s="1" t="s">
        <v>86264</v>
      </c>
      <c r="V31387">
        <v>-41.105308999999998</v>
      </c>
      <c r="W31387">
        <v>146.68265099999999</v>
      </c>
      <c r="Y31387" s="1" t="s">
        <v>59</v>
      </c>
      <c r="Z31387" s="1"/>
      <c r="AA31387" s="1"/>
      <c r="AB31387" s="1" t="s">
        <v>59</v>
      </c>
      <c r="AC31387" s="1" t="s">
        <v>59</v>
      </c>
      <c r="AD31387" s="1" t="s">
        <v>86329</v>
      </c>
      <c r="AE31387">
        <v>28</v>
      </c>
      <c r="AF31387">
        <v>3</v>
      </c>
      <c r="AG31387">
        <v>2015</v>
      </c>
      <c r="AH31387">
        <v>5030585</v>
      </c>
      <c r="AI31387">
        <v>5030585</v>
      </c>
      <c r="AJ31387" s="1" t="s">
        <v>69</v>
      </c>
      <c r="AK31387" s="1" t="s">
        <v>86266</v>
      </c>
      <c r="AL31387" s="1" t="s">
        <v>86267</v>
      </c>
      <c r="AM31387" s="1" t="s">
        <v>86330</v>
      </c>
      <c r="AN31387" s="1" t="s">
        <v>59</v>
      </c>
      <c r="AO31387" s="1" t="s">
        <v>86269</v>
      </c>
      <c r="AP31387" s="3"/>
      <c r="AQ31387" s="1" t="s">
        <v>89</v>
      </c>
      <c r="AR31387" s="1" t="s">
        <v>59</v>
      </c>
      <c r="AS31387" s="1" t="s">
        <v>86284</v>
      </c>
      <c r="AT31387" s="1" t="s">
        <v>59</v>
      </c>
      <c r="AU31387" s="1" t="s">
        <v>59</v>
      </c>
      <c r="AV31387" s="3">
        <v>45475.403828854163</v>
      </c>
      <c r="AW31387" s="1" t="s">
        <v>59</v>
      </c>
      <c r="AX31387" s="1" t="s">
        <v>5045</v>
      </c>
    </row>
    <row r="31388" spans="1:50">
      <c r="A31388">
        <v>1836907853</v>
      </c>
      <c r="B31388" s="1" t="s">
        <v>86261</v>
      </c>
      <c r="C31388" s="1" t="s">
        <v>86331</v>
      </c>
      <c r="D31388" s="1" t="s">
        <v>52</v>
      </c>
      <c r="E31388" s="1" t="s">
        <v>53</v>
      </c>
      <c r="F31388" s="1" t="s">
        <v>54</v>
      </c>
      <c r="G31388" s="1" t="s">
        <v>96</v>
      </c>
      <c r="H31388" s="1" t="s">
        <v>125</v>
      </c>
      <c r="I31388" s="1" t="s">
        <v>40983</v>
      </c>
      <c r="J31388" s="1" t="s">
        <v>41166</v>
      </c>
      <c r="K31388" s="1" t="s">
        <v>59</v>
      </c>
      <c r="L31388" s="1" t="s">
        <v>60</v>
      </c>
      <c r="M31388" s="1" t="s">
        <v>41167</v>
      </c>
      <c r="N31388" s="1" t="s">
        <v>41166</v>
      </c>
      <c r="O31388" s="1" t="s">
        <v>45801</v>
      </c>
      <c r="P31388" s="1" t="s">
        <v>1514</v>
      </c>
      <c r="Q31388" s="1" t="s">
        <v>86272</v>
      </c>
      <c r="R31388" s="1" t="s">
        <v>41168</v>
      </c>
      <c r="S31388" s="1" t="s">
        <v>66</v>
      </c>
      <c r="T31388">
        <v>1</v>
      </c>
      <c r="U31388" s="1" t="s">
        <v>86264</v>
      </c>
      <c r="V31388">
        <v>-41.420430000000003</v>
      </c>
      <c r="W31388">
        <v>147.10730599999999</v>
      </c>
      <c r="Y31388" s="1" t="s">
        <v>59</v>
      </c>
      <c r="Z31388" s="1"/>
      <c r="AA31388" s="1"/>
      <c r="AB31388" s="1" t="s">
        <v>59</v>
      </c>
      <c r="AC31388" s="1" t="s">
        <v>59</v>
      </c>
      <c r="AD31388" s="1" t="s">
        <v>82022</v>
      </c>
      <c r="AE31388">
        <v>15</v>
      </c>
      <c r="AF31388">
        <v>11</v>
      </c>
      <c r="AG31388">
        <v>2015</v>
      </c>
      <c r="AH31388">
        <v>5030585</v>
      </c>
      <c r="AI31388">
        <v>5030585</v>
      </c>
      <c r="AJ31388" s="1" t="s">
        <v>69</v>
      </c>
      <c r="AK31388" s="1" t="s">
        <v>86266</v>
      </c>
      <c r="AL31388" s="1" t="s">
        <v>86267</v>
      </c>
      <c r="AM31388" s="1" t="s">
        <v>86332</v>
      </c>
      <c r="AN31388" s="1" t="s">
        <v>59</v>
      </c>
      <c r="AO31388" s="1" t="s">
        <v>86269</v>
      </c>
      <c r="AP31388" s="3"/>
      <c r="AQ31388" s="1" t="s">
        <v>89</v>
      </c>
      <c r="AR31388" s="1" t="s">
        <v>59</v>
      </c>
      <c r="AS31388" s="1" t="s">
        <v>86269</v>
      </c>
      <c r="AT31388" s="1" t="s">
        <v>59</v>
      </c>
      <c r="AU31388" s="1" t="s">
        <v>59</v>
      </c>
      <c r="AV31388" s="3">
        <v>45475.403858807869</v>
      </c>
      <c r="AW31388" s="1" t="s">
        <v>59</v>
      </c>
      <c r="AX31388" s="1" t="s">
        <v>5045</v>
      </c>
    </row>
    <row r="31389" spans="1:50">
      <c r="A31389">
        <v>1836907852</v>
      </c>
      <c r="B31389" s="1" t="s">
        <v>86261</v>
      </c>
      <c r="C31389" s="1" t="s">
        <v>86333</v>
      </c>
      <c r="D31389" s="1" t="s">
        <v>52</v>
      </c>
      <c r="E31389" s="1" t="s">
        <v>53</v>
      </c>
      <c r="F31389" s="1" t="s">
        <v>54</v>
      </c>
      <c r="G31389" s="1" t="s">
        <v>96</v>
      </c>
      <c r="H31389" s="1" t="s">
        <v>125</v>
      </c>
      <c r="I31389" s="1" t="s">
        <v>40983</v>
      </c>
      <c r="J31389" s="1" t="s">
        <v>41166</v>
      </c>
      <c r="K31389" s="1" t="s">
        <v>59</v>
      </c>
      <c r="L31389" s="1" t="s">
        <v>60</v>
      </c>
      <c r="M31389" s="1" t="s">
        <v>41167</v>
      </c>
      <c r="N31389" s="1" t="s">
        <v>41166</v>
      </c>
      <c r="O31389" s="1" t="s">
        <v>45801</v>
      </c>
      <c r="P31389" s="1" t="s">
        <v>1514</v>
      </c>
      <c r="Q31389" s="1" t="s">
        <v>86272</v>
      </c>
      <c r="R31389" s="1" t="s">
        <v>41168</v>
      </c>
      <c r="S31389" s="1" t="s">
        <v>66</v>
      </c>
      <c r="T31389">
        <v>1</v>
      </c>
      <c r="U31389" s="1" t="s">
        <v>86264</v>
      </c>
      <c r="V31389">
        <v>-41.420430000000003</v>
      </c>
      <c r="W31389">
        <v>147.10730599999999</v>
      </c>
      <c r="Y31389" s="1" t="s">
        <v>59</v>
      </c>
      <c r="Z31389" s="1"/>
      <c r="AA31389" s="1"/>
      <c r="AB31389" s="1" t="s">
        <v>59</v>
      </c>
      <c r="AC31389" s="1" t="s">
        <v>59</v>
      </c>
      <c r="AD31389" s="1" t="s">
        <v>86321</v>
      </c>
      <c r="AE31389">
        <v>4</v>
      </c>
      <c r="AF31389">
        <v>12</v>
      </c>
      <c r="AG31389">
        <v>2016</v>
      </c>
      <c r="AH31389">
        <v>5030585</v>
      </c>
      <c r="AI31389">
        <v>5030585</v>
      </c>
      <c r="AJ31389" s="1" t="s">
        <v>69</v>
      </c>
      <c r="AK31389" s="1" t="s">
        <v>86266</v>
      </c>
      <c r="AL31389" s="1" t="s">
        <v>86267</v>
      </c>
      <c r="AM31389" s="1" t="s">
        <v>86334</v>
      </c>
      <c r="AN31389" s="1" t="s">
        <v>59</v>
      </c>
      <c r="AO31389" s="1" t="s">
        <v>86269</v>
      </c>
      <c r="AP31389" s="3"/>
      <c r="AQ31389" s="1" t="s">
        <v>89</v>
      </c>
      <c r="AR31389" s="1" t="s">
        <v>59</v>
      </c>
      <c r="AS31389" s="1" t="s">
        <v>86269</v>
      </c>
      <c r="AT31389" s="1" t="s">
        <v>59</v>
      </c>
      <c r="AU31389" s="1" t="s">
        <v>59</v>
      </c>
      <c r="AV31389" s="3">
        <v>45475.403857569443</v>
      </c>
      <c r="AW31389" s="1" t="s">
        <v>59</v>
      </c>
      <c r="AX31389" s="1" t="s">
        <v>5045</v>
      </c>
    </row>
    <row r="31390" spans="1:50">
      <c r="A31390">
        <v>1836689793</v>
      </c>
      <c r="B31390" s="1" t="s">
        <v>131</v>
      </c>
      <c r="C31390" s="1" t="s">
        <v>86335</v>
      </c>
      <c r="D31390" s="1" t="s">
        <v>52</v>
      </c>
      <c r="E31390" s="1" t="s">
        <v>53</v>
      </c>
      <c r="F31390" s="1" t="s">
        <v>54</v>
      </c>
      <c r="G31390" s="1" t="s">
        <v>55</v>
      </c>
      <c r="H31390" s="1" t="s">
        <v>40161</v>
      </c>
      <c r="I31390" s="1" t="s">
        <v>40162</v>
      </c>
      <c r="J31390" s="1" t="s">
        <v>40163</v>
      </c>
      <c r="K31390" s="1" t="s">
        <v>59</v>
      </c>
      <c r="L31390" s="1" t="s">
        <v>60</v>
      </c>
      <c r="M31390" s="1" t="s">
        <v>40164</v>
      </c>
      <c r="N31390" s="1" t="s">
        <v>40163</v>
      </c>
      <c r="O31390" s="1" t="s">
        <v>59</v>
      </c>
      <c r="P31390" s="1" t="s">
        <v>112</v>
      </c>
      <c r="Q31390" s="1" t="s">
        <v>59</v>
      </c>
      <c r="R31390" s="1" t="s">
        <v>168</v>
      </c>
      <c r="S31390" s="1" t="s">
        <v>66</v>
      </c>
      <c r="U31390" s="1" t="s">
        <v>137</v>
      </c>
      <c r="V31390">
        <v>33.588597</v>
      </c>
      <c r="W31390">
        <v>-95.931157999999996</v>
      </c>
      <c r="X31390">
        <v>284</v>
      </c>
      <c r="Y31390" s="1" t="s">
        <v>59</v>
      </c>
      <c r="Z31390" s="1"/>
      <c r="AA31390" s="1"/>
      <c r="AB31390" s="1" t="s">
        <v>59</v>
      </c>
      <c r="AC31390" s="1" t="s">
        <v>59</v>
      </c>
      <c r="AD31390" s="1" t="s">
        <v>40108</v>
      </c>
      <c r="AE31390">
        <v>2</v>
      </c>
      <c r="AF31390">
        <v>7</v>
      </c>
      <c r="AG31390">
        <v>2014</v>
      </c>
      <c r="AH31390">
        <v>1669353</v>
      </c>
      <c r="AI31390">
        <v>1669353</v>
      </c>
      <c r="AJ31390" s="1" t="s">
        <v>85</v>
      </c>
      <c r="AK31390" s="1" t="s">
        <v>139</v>
      </c>
      <c r="AL31390" s="1" t="s">
        <v>140</v>
      </c>
      <c r="AM31390" s="1" t="s">
        <v>86336</v>
      </c>
      <c r="AN31390" s="1" t="s">
        <v>59</v>
      </c>
      <c r="AO31390" s="1" t="s">
        <v>5324</v>
      </c>
      <c r="AP31390" s="3">
        <v>43165.606678240743</v>
      </c>
      <c r="AQ31390" s="1" t="s">
        <v>89</v>
      </c>
      <c r="AR31390" s="1" t="s">
        <v>39471</v>
      </c>
      <c r="AS31390" s="1" t="s">
        <v>39471</v>
      </c>
      <c r="AT31390" s="1" t="s">
        <v>59</v>
      </c>
      <c r="AU31390" s="1" t="s">
        <v>59</v>
      </c>
      <c r="AV31390" s="3">
        <v>45598.704322280093</v>
      </c>
      <c r="AW31390" s="1" t="s">
        <v>144</v>
      </c>
      <c r="AX31390" s="1" t="s">
        <v>1446</v>
      </c>
    </row>
    <row r="31391" spans="1:50">
      <c r="A31391">
        <v>1836675511</v>
      </c>
      <c r="B31391" s="1" t="s">
        <v>131</v>
      </c>
      <c r="C31391" s="1" t="s">
        <v>86337</v>
      </c>
      <c r="D31391" s="1" t="s">
        <v>52</v>
      </c>
      <c r="E31391" s="1" t="s">
        <v>53</v>
      </c>
      <c r="F31391" s="1" t="s">
        <v>54</v>
      </c>
      <c r="G31391" s="1" t="s">
        <v>55</v>
      </c>
      <c r="H31391" s="1" t="s">
        <v>40161</v>
      </c>
      <c r="I31391" s="1" t="s">
        <v>40162</v>
      </c>
      <c r="J31391" s="1" t="s">
        <v>40163</v>
      </c>
      <c r="K31391" s="1" t="s">
        <v>59</v>
      </c>
      <c r="L31391" s="1" t="s">
        <v>60</v>
      </c>
      <c r="M31391" s="1" t="s">
        <v>40164</v>
      </c>
      <c r="N31391" s="1" t="s">
        <v>40163</v>
      </c>
      <c r="O31391" s="1" t="s">
        <v>59</v>
      </c>
      <c r="P31391" s="1" t="s">
        <v>112</v>
      </c>
      <c r="Q31391" s="1" t="s">
        <v>59</v>
      </c>
      <c r="R31391" s="1" t="s">
        <v>168</v>
      </c>
      <c r="S31391" s="1" t="s">
        <v>66</v>
      </c>
      <c r="U31391" s="1" t="s">
        <v>137</v>
      </c>
      <c r="V31391">
        <v>30.218523999999999</v>
      </c>
      <c r="W31391">
        <v>-99.034643000000003</v>
      </c>
      <c r="X31391">
        <v>14</v>
      </c>
      <c r="Y31391" s="1" t="s">
        <v>59</v>
      </c>
      <c r="Z31391" s="1"/>
      <c r="AA31391" s="1"/>
      <c r="AB31391" s="1" t="s">
        <v>59</v>
      </c>
      <c r="AC31391" s="1" t="s">
        <v>59</v>
      </c>
      <c r="AD31391" s="1" t="s">
        <v>86338</v>
      </c>
      <c r="AE31391">
        <v>20</v>
      </c>
      <c r="AF31391">
        <v>4</v>
      </c>
      <c r="AG31391">
        <v>2015</v>
      </c>
      <c r="AH31391">
        <v>1669353</v>
      </c>
      <c r="AI31391">
        <v>1669353</v>
      </c>
      <c r="AJ31391" s="1" t="s">
        <v>85</v>
      </c>
      <c r="AK31391" s="1" t="s">
        <v>139</v>
      </c>
      <c r="AL31391" s="1" t="s">
        <v>140</v>
      </c>
      <c r="AM31391" s="1" t="s">
        <v>86339</v>
      </c>
      <c r="AN31391" s="1" t="s">
        <v>59</v>
      </c>
      <c r="AO31391" s="1" t="s">
        <v>5324</v>
      </c>
      <c r="AP31391" s="3">
        <v>43165.64340277778</v>
      </c>
      <c r="AQ31391" s="1" t="s">
        <v>89</v>
      </c>
      <c r="AR31391" s="1" t="s">
        <v>25839</v>
      </c>
      <c r="AS31391" s="1" t="s">
        <v>25839</v>
      </c>
      <c r="AT31391" s="1" t="s">
        <v>59</v>
      </c>
      <c r="AU31391" s="1" t="s">
        <v>59</v>
      </c>
      <c r="AV31391" s="3">
        <v>45598.707370995369</v>
      </c>
      <c r="AW31391" s="1" t="s">
        <v>144</v>
      </c>
      <c r="AX31391" s="1" t="s">
        <v>1446</v>
      </c>
    </row>
    <row r="31392" spans="1:50">
      <c r="A31392">
        <v>1836675282</v>
      </c>
      <c r="B31392" s="1" t="s">
        <v>131</v>
      </c>
      <c r="C31392" s="1" t="s">
        <v>86340</v>
      </c>
      <c r="D31392" s="1" t="s">
        <v>52</v>
      </c>
      <c r="E31392" s="1" t="s">
        <v>53</v>
      </c>
      <c r="F31392" s="1" t="s">
        <v>54</v>
      </c>
      <c r="G31392" s="1" t="s">
        <v>96</v>
      </c>
      <c r="H31392" s="1" t="s">
        <v>97</v>
      </c>
      <c r="I31392" s="1" t="s">
        <v>40071</v>
      </c>
      <c r="J31392" s="1" t="s">
        <v>41030</v>
      </c>
      <c r="K31392" s="1" t="s">
        <v>59</v>
      </c>
      <c r="L31392" s="1" t="s">
        <v>60</v>
      </c>
      <c r="M31392" s="1" t="s">
        <v>41031</v>
      </c>
      <c r="N31392" s="1" t="s">
        <v>41030</v>
      </c>
      <c r="O31392" s="1" t="s">
        <v>59</v>
      </c>
      <c r="P31392" s="1" t="s">
        <v>2791</v>
      </c>
      <c r="Q31392" s="1" t="s">
        <v>59</v>
      </c>
      <c r="R31392" s="1" t="s">
        <v>34923</v>
      </c>
      <c r="S31392" s="1" t="s">
        <v>66</v>
      </c>
      <c r="U31392" s="1" t="s">
        <v>137</v>
      </c>
      <c r="V31392">
        <v>-37.527315999999999</v>
      </c>
      <c r="W31392">
        <v>175.71412900000001</v>
      </c>
      <c r="X31392">
        <v>3</v>
      </c>
      <c r="Y31392" s="1" t="s">
        <v>59</v>
      </c>
      <c r="Z31392" s="1"/>
      <c r="AA31392" s="1"/>
      <c r="AB31392" s="1" t="s">
        <v>59</v>
      </c>
      <c r="AC31392" s="1" t="s">
        <v>59</v>
      </c>
      <c r="AD31392" s="1" t="s">
        <v>86341</v>
      </c>
      <c r="AE31392">
        <v>28</v>
      </c>
      <c r="AF31392">
        <v>2</v>
      </c>
      <c r="AG31392">
        <v>2015</v>
      </c>
      <c r="AH31392">
        <v>1266366</v>
      </c>
      <c r="AI31392">
        <v>1266366</v>
      </c>
      <c r="AJ31392" s="1" t="s">
        <v>85</v>
      </c>
      <c r="AK31392" s="1" t="s">
        <v>139</v>
      </c>
      <c r="AL31392" s="1" t="s">
        <v>140</v>
      </c>
      <c r="AM31392" s="1" t="s">
        <v>86342</v>
      </c>
      <c r="AN31392" s="1" t="s">
        <v>59</v>
      </c>
      <c r="AO31392" s="1" t="s">
        <v>46555</v>
      </c>
      <c r="AP31392" s="3">
        <v>42063.011331018519</v>
      </c>
      <c r="AQ31392" s="1" t="s">
        <v>89</v>
      </c>
      <c r="AR31392" s="1" t="s">
        <v>86343</v>
      </c>
      <c r="AS31392" s="1" t="s">
        <v>86343</v>
      </c>
      <c r="AT31392" s="1" t="s">
        <v>59</v>
      </c>
      <c r="AU31392" s="1" t="s">
        <v>59</v>
      </c>
      <c r="AV31392" s="3">
        <v>45598.678569236108</v>
      </c>
      <c r="AW31392" s="1" t="s">
        <v>144</v>
      </c>
      <c r="AX31392" s="1" t="s">
        <v>1446</v>
      </c>
    </row>
    <row r="31393" spans="1:50">
      <c r="A31393">
        <v>1836675213</v>
      </c>
      <c r="B31393" s="1" t="s">
        <v>131</v>
      </c>
      <c r="C31393" s="1" t="s">
        <v>86344</v>
      </c>
      <c r="D31393" s="1" t="s">
        <v>52</v>
      </c>
      <c r="E31393" s="1" t="s">
        <v>53</v>
      </c>
      <c r="F31393" s="1" t="s">
        <v>54</v>
      </c>
      <c r="G31393" s="1" t="s">
        <v>96</v>
      </c>
      <c r="H31393" s="1" t="s">
        <v>125</v>
      </c>
      <c r="I31393" s="1" t="s">
        <v>40983</v>
      </c>
      <c r="J31393" s="1" t="s">
        <v>41166</v>
      </c>
      <c r="K31393" s="1" t="s">
        <v>59</v>
      </c>
      <c r="L31393" s="1" t="s">
        <v>60</v>
      </c>
      <c r="M31393" s="1" t="s">
        <v>41167</v>
      </c>
      <c r="N31393" s="1" t="s">
        <v>41166</v>
      </c>
      <c r="O31393" s="1" t="s">
        <v>59</v>
      </c>
      <c r="P31393" s="1" t="s">
        <v>2791</v>
      </c>
      <c r="Q31393" s="1" t="s">
        <v>59</v>
      </c>
      <c r="R31393" s="1" t="s">
        <v>34923</v>
      </c>
      <c r="S31393" s="1" t="s">
        <v>66</v>
      </c>
      <c r="U31393" s="1" t="s">
        <v>137</v>
      </c>
      <c r="V31393">
        <v>-37.526494999999997</v>
      </c>
      <c r="W31393">
        <v>175.71674999999999</v>
      </c>
      <c r="X31393">
        <v>1</v>
      </c>
      <c r="Y31393" s="1" t="s">
        <v>59</v>
      </c>
      <c r="Z31393" s="1"/>
      <c r="AA31393" s="1"/>
      <c r="AB31393" s="1" t="s">
        <v>59</v>
      </c>
      <c r="AC31393" s="1" t="s">
        <v>59</v>
      </c>
      <c r="AD31393" s="1" t="s">
        <v>86345</v>
      </c>
      <c r="AE31393">
        <v>9</v>
      </c>
      <c r="AF31393">
        <v>2</v>
      </c>
      <c r="AG31393">
        <v>2015</v>
      </c>
      <c r="AH31393">
        <v>5030585</v>
      </c>
      <c r="AI31393">
        <v>5030585</v>
      </c>
      <c r="AJ31393" s="1" t="s">
        <v>85</v>
      </c>
      <c r="AK31393" s="1" t="s">
        <v>139</v>
      </c>
      <c r="AL31393" s="1" t="s">
        <v>140</v>
      </c>
      <c r="AM31393" s="1" t="s">
        <v>86346</v>
      </c>
      <c r="AN31393" s="1" t="s">
        <v>59</v>
      </c>
      <c r="AO31393" s="1" t="s">
        <v>65283</v>
      </c>
      <c r="AP31393" s="3">
        <v>42579.847256944442</v>
      </c>
      <c r="AQ31393" s="1" t="s">
        <v>89</v>
      </c>
      <c r="AR31393" s="1" t="s">
        <v>86343</v>
      </c>
      <c r="AS31393" s="1" t="s">
        <v>86343</v>
      </c>
      <c r="AT31393" s="1" t="s">
        <v>59</v>
      </c>
      <c r="AU31393" s="1" t="s">
        <v>59</v>
      </c>
      <c r="AV31393" s="3">
        <v>45598.703995428237</v>
      </c>
      <c r="AW31393" s="1" t="s">
        <v>144</v>
      </c>
      <c r="AX31393" s="1" t="s">
        <v>1446</v>
      </c>
    </row>
    <row r="31394" spans="1:50">
      <c r="A31394">
        <v>1836630595</v>
      </c>
      <c r="B31394" s="1" t="s">
        <v>131</v>
      </c>
      <c r="C31394" s="1" t="s">
        <v>86347</v>
      </c>
      <c r="D31394" s="1" t="s">
        <v>52</v>
      </c>
      <c r="E31394" s="1" t="s">
        <v>53</v>
      </c>
      <c r="F31394" s="1" t="s">
        <v>54</v>
      </c>
      <c r="G31394" s="1" t="s">
        <v>55</v>
      </c>
      <c r="H31394" s="1" t="s">
        <v>40161</v>
      </c>
      <c r="I31394" s="1" t="s">
        <v>40162</v>
      </c>
      <c r="J31394" s="1" t="s">
        <v>40163</v>
      </c>
      <c r="K31394" s="1" t="s">
        <v>59</v>
      </c>
      <c r="L31394" s="1" t="s">
        <v>60</v>
      </c>
      <c r="M31394" s="1" t="s">
        <v>40164</v>
      </c>
      <c r="N31394" s="1" t="s">
        <v>40163</v>
      </c>
      <c r="O31394" s="1" t="s">
        <v>59</v>
      </c>
      <c r="P31394" s="1" t="s">
        <v>112</v>
      </c>
      <c r="Q31394" s="1" t="s">
        <v>59</v>
      </c>
      <c r="R31394" s="1" t="s">
        <v>153</v>
      </c>
      <c r="S31394" s="1" t="s">
        <v>66</v>
      </c>
      <c r="U31394" s="1" t="s">
        <v>137</v>
      </c>
      <c r="V31394">
        <v>35.199539999999999</v>
      </c>
      <c r="W31394">
        <v>-97.418840000000003</v>
      </c>
      <c r="X31394">
        <v>172</v>
      </c>
      <c r="Y31394" s="1" t="s">
        <v>59</v>
      </c>
      <c r="Z31394" s="1"/>
      <c r="AA31394" s="1"/>
      <c r="AB31394" s="1" t="s">
        <v>59</v>
      </c>
      <c r="AC31394" s="1" t="s">
        <v>59</v>
      </c>
      <c r="AD31394" s="1" t="s">
        <v>86348</v>
      </c>
      <c r="AE31394">
        <v>23</v>
      </c>
      <c r="AF31394">
        <v>8</v>
      </c>
      <c r="AG31394">
        <v>2016</v>
      </c>
      <c r="AH31394">
        <v>1669353</v>
      </c>
      <c r="AI31394">
        <v>1669353</v>
      </c>
      <c r="AJ31394" s="1" t="s">
        <v>85</v>
      </c>
      <c r="AK31394" s="1" t="s">
        <v>139</v>
      </c>
      <c r="AL31394" s="1" t="s">
        <v>140</v>
      </c>
      <c r="AM31394" s="1" t="s">
        <v>86349</v>
      </c>
      <c r="AN31394" s="1" t="s">
        <v>59</v>
      </c>
      <c r="AO31394" s="1" t="s">
        <v>25884</v>
      </c>
      <c r="AP31394" s="3">
        <v>43173.756041666667</v>
      </c>
      <c r="AQ31394" s="1" t="s">
        <v>89</v>
      </c>
      <c r="AR31394" s="1" t="s">
        <v>25884</v>
      </c>
      <c r="AS31394" s="1" t="s">
        <v>25884</v>
      </c>
      <c r="AT31394" s="1" t="s">
        <v>59</v>
      </c>
      <c r="AU31394" s="1" t="s">
        <v>59</v>
      </c>
      <c r="AV31394" s="3">
        <v>45598.702930821761</v>
      </c>
      <c r="AW31394" s="1" t="s">
        <v>144</v>
      </c>
      <c r="AX31394" s="1" t="s">
        <v>145</v>
      </c>
    </row>
    <row r="31395" spans="1:50">
      <c r="A31395">
        <v>1836597657</v>
      </c>
      <c r="B31395" s="1" t="s">
        <v>131</v>
      </c>
      <c r="C31395" s="1" t="s">
        <v>86350</v>
      </c>
      <c r="D31395" s="1" t="s">
        <v>52</v>
      </c>
      <c r="E31395" s="1" t="s">
        <v>53</v>
      </c>
      <c r="F31395" s="1" t="s">
        <v>54</v>
      </c>
      <c r="G31395" s="1" t="s">
        <v>55</v>
      </c>
      <c r="H31395" s="1" t="s">
        <v>40161</v>
      </c>
      <c r="I31395" s="1" t="s">
        <v>40162</v>
      </c>
      <c r="J31395" s="1" t="s">
        <v>40163</v>
      </c>
      <c r="K31395" s="1" t="s">
        <v>59</v>
      </c>
      <c r="L31395" s="1" t="s">
        <v>60</v>
      </c>
      <c r="M31395" s="1" t="s">
        <v>40164</v>
      </c>
      <c r="N31395" s="1" t="s">
        <v>40163</v>
      </c>
      <c r="O31395" s="1" t="s">
        <v>59</v>
      </c>
      <c r="P31395" s="1" t="s">
        <v>112</v>
      </c>
      <c r="Q31395" s="1" t="s">
        <v>59</v>
      </c>
      <c r="R31395" s="1" t="s">
        <v>168</v>
      </c>
      <c r="S31395" s="1" t="s">
        <v>66</v>
      </c>
      <c r="U31395" s="1" t="s">
        <v>137</v>
      </c>
      <c r="V31395">
        <v>26.126166000000001</v>
      </c>
      <c r="W31395">
        <v>-97.957701999999998</v>
      </c>
      <c r="X31395">
        <v>39</v>
      </c>
      <c r="Y31395" s="1" t="s">
        <v>59</v>
      </c>
      <c r="Z31395" s="1"/>
      <c r="AA31395" s="1"/>
      <c r="AB31395" s="1" t="s">
        <v>59</v>
      </c>
      <c r="AC31395" s="1" t="s">
        <v>59</v>
      </c>
      <c r="AD31395" s="1" t="s">
        <v>86351</v>
      </c>
      <c r="AE31395">
        <v>8</v>
      </c>
      <c r="AF31395">
        <v>3</v>
      </c>
      <c r="AG31395">
        <v>2018</v>
      </c>
      <c r="AH31395">
        <v>1669353</v>
      </c>
      <c r="AI31395">
        <v>1669353</v>
      </c>
      <c r="AJ31395" s="1" t="s">
        <v>85</v>
      </c>
      <c r="AK31395" s="1" t="s">
        <v>139</v>
      </c>
      <c r="AL31395" s="1" t="s">
        <v>140</v>
      </c>
      <c r="AM31395" s="1" t="s">
        <v>86352</v>
      </c>
      <c r="AN31395" s="1" t="s">
        <v>59</v>
      </c>
      <c r="AO31395" s="1" t="s">
        <v>59351</v>
      </c>
      <c r="AP31395" s="3">
        <v>43167.861701388887</v>
      </c>
      <c r="AQ31395" s="1" t="s">
        <v>89</v>
      </c>
      <c r="AR31395" s="1" t="s">
        <v>59351</v>
      </c>
      <c r="AS31395" s="1" t="s">
        <v>59351</v>
      </c>
      <c r="AT31395" s="1" t="s">
        <v>59</v>
      </c>
      <c r="AU31395" s="1" t="s">
        <v>59</v>
      </c>
      <c r="AV31395" s="3">
        <v>45598.704585925923</v>
      </c>
      <c r="AW31395" s="1" t="s">
        <v>144</v>
      </c>
      <c r="AX31395" s="1" t="s">
        <v>145</v>
      </c>
    </row>
    <row r="31396" spans="1:50">
      <c r="A31396">
        <v>1836592748</v>
      </c>
      <c r="B31396" s="1" t="s">
        <v>131</v>
      </c>
      <c r="C31396" s="1" t="s">
        <v>86353</v>
      </c>
      <c r="D31396" s="1" t="s">
        <v>52</v>
      </c>
      <c r="E31396" s="1" t="s">
        <v>53</v>
      </c>
      <c r="F31396" s="1" t="s">
        <v>54</v>
      </c>
      <c r="G31396" s="1" t="s">
        <v>55</v>
      </c>
      <c r="H31396" s="1" t="s">
        <v>40161</v>
      </c>
      <c r="I31396" s="1" t="s">
        <v>40162</v>
      </c>
      <c r="J31396" s="1" t="s">
        <v>40163</v>
      </c>
      <c r="K31396" s="1" t="s">
        <v>59</v>
      </c>
      <c r="L31396" s="1" t="s">
        <v>60</v>
      </c>
      <c r="M31396" s="1" t="s">
        <v>40164</v>
      </c>
      <c r="N31396" s="1" t="s">
        <v>40163</v>
      </c>
      <c r="O31396" s="1" t="s">
        <v>59</v>
      </c>
      <c r="P31396" s="1" t="s">
        <v>112</v>
      </c>
      <c r="Q31396" s="1" t="s">
        <v>59</v>
      </c>
      <c r="R31396" s="1" t="s">
        <v>168</v>
      </c>
      <c r="S31396" s="1" t="s">
        <v>66</v>
      </c>
      <c r="U31396" s="1" t="s">
        <v>137</v>
      </c>
      <c r="V31396">
        <v>26.176787999999998</v>
      </c>
      <c r="W31396">
        <v>-98.229799999999997</v>
      </c>
      <c r="X31396">
        <v>171</v>
      </c>
      <c r="Y31396" s="1" t="s">
        <v>59</v>
      </c>
      <c r="Z31396" s="1"/>
      <c r="AA31396" s="1"/>
      <c r="AB31396" s="1" t="s">
        <v>59</v>
      </c>
      <c r="AC31396" s="1" t="s">
        <v>59</v>
      </c>
      <c r="AD31396" s="1" t="s">
        <v>86354</v>
      </c>
      <c r="AE31396">
        <v>7</v>
      </c>
      <c r="AF31396">
        <v>3</v>
      </c>
      <c r="AG31396">
        <v>2018</v>
      </c>
      <c r="AH31396">
        <v>1669353</v>
      </c>
      <c r="AI31396">
        <v>1669353</v>
      </c>
      <c r="AJ31396" s="1" t="s">
        <v>85</v>
      </c>
      <c r="AK31396" s="1" t="s">
        <v>139</v>
      </c>
      <c r="AL31396" s="1" t="s">
        <v>140</v>
      </c>
      <c r="AM31396" s="1" t="s">
        <v>86355</v>
      </c>
      <c r="AN31396" s="1" t="s">
        <v>59</v>
      </c>
      <c r="AO31396" s="1" t="s">
        <v>49230</v>
      </c>
      <c r="AP31396" s="3">
        <v>43166.739803240744</v>
      </c>
      <c r="AQ31396" s="1" t="s">
        <v>89</v>
      </c>
      <c r="AR31396" s="1" t="s">
        <v>49230</v>
      </c>
      <c r="AS31396" s="1" t="s">
        <v>49230</v>
      </c>
      <c r="AT31396" s="1" t="s">
        <v>59</v>
      </c>
      <c r="AU31396" s="1" t="s">
        <v>59</v>
      </c>
      <c r="AV31396" s="3">
        <v>45598.679400659719</v>
      </c>
      <c r="AW31396" s="1" t="s">
        <v>144</v>
      </c>
      <c r="AX31396" s="1" t="s">
        <v>145</v>
      </c>
    </row>
    <row r="31397" spans="1:50">
      <c r="A31397">
        <v>1836519647</v>
      </c>
      <c r="B31397" s="1" t="s">
        <v>29076</v>
      </c>
      <c r="C31397" s="1" t="s">
        <v>86356</v>
      </c>
      <c r="D31397" s="1" t="s">
        <v>52</v>
      </c>
      <c r="E31397" s="1" t="s">
        <v>53</v>
      </c>
      <c r="F31397" s="1" t="s">
        <v>54</v>
      </c>
      <c r="G31397" s="1" t="s">
        <v>96</v>
      </c>
      <c r="H31397" s="1" t="s">
        <v>125</v>
      </c>
      <c r="I31397" s="1" t="s">
        <v>40983</v>
      </c>
      <c r="J31397" s="1" t="s">
        <v>41166</v>
      </c>
      <c r="K31397" s="1" t="s">
        <v>59</v>
      </c>
      <c r="L31397" s="1" t="s">
        <v>60</v>
      </c>
      <c r="M31397" s="1" t="s">
        <v>41167</v>
      </c>
      <c r="N31397" s="1" t="s">
        <v>41166</v>
      </c>
      <c r="O31397" s="1" t="s">
        <v>45801</v>
      </c>
      <c r="P31397" s="1" t="s">
        <v>1514</v>
      </c>
      <c r="Q31397" s="1" t="s">
        <v>59</v>
      </c>
      <c r="R31397" s="1" t="s">
        <v>5038</v>
      </c>
      <c r="S31397" s="1" t="s">
        <v>66</v>
      </c>
      <c r="U31397" s="1" t="s">
        <v>29078</v>
      </c>
      <c r="V31397">
        <v>-30.384167000000001</v>
      </c>
      <c r="W31397">
        <v>150.61166700000001</v>
      </c>
      <c r="Y31397" s="1" t="s">
        <v>59</v>
      </c>
      <c r="Z31397" s="1"/>
      <c r="AA31397" s="1"/>
      <c r="AB31397" s="1" t="s">
        <v>59</v>
      </c>
      <c r="AC31397" s="1" t="s">
        <v>59</v>
      </c>
      <c r="AD31397" s="1" t="s">
        <v>86357</v>
      </c>
      <c r="AE31397">
        <v>12</v>
      </c>
      <c r="AF31397">
        <v>5</v>
      </c>
      <c r="AG31397">
        <v>2016</v>
      </c>
      <c r="AH31397">
        <v>5030585</v>
      </c>
      <c r="AI31397">
        <v>5030585</v>
      </c>
      <c r="AJ31397" s="1" t="s">
        <v>85</v>
      </c>
      <c r="AK31397" s="1" t="s">
        <v>29080</v>
      </c>
      <c r="AL31397" s="1" t="s">
        <v>59</v>
      </c>
      <c r="AM31397" s="1" t="s">
        <v>59</v>
      </c>
      <c r="AN31397" s="1" t="s">
        <v>86358</v>
      </c>
      <c r="AO31397" s="1" t="s">
        <v>59</v>
      </c>
      <c r="AP31397" s="3"/>
      <c r="AQ31397" s="1" t="s">
        <v>121</v>
      </c>
      <c r="AR31397" s="1" t="s">
        <v>29080</v>
      </c>
      <c r="AS31397" s="1" t="s">
        <v>86359</v>
      </c>
      <c r="AT31397" s="1" t="s">
        <v>59</v>
      </c>
      <c r="AU31397" s="1" t="s">
        <v>59</v>
      </c>
      <c r="AV31397" s="3">
        <v>45475.40375892361</v>
      </c>
      <c r="AW31397" s="1" t="s">
        <v>144</v>
      </c>
      <c r="AX31397" s="1" t="s">
        <v>6728</v>
      </c>
    </row>
    <row r="31398" spans="1:50">
      <c r="A31398">
        <v>1835234636</v>
      </c>
      <c r="B31398" s="1" t="s">
        <v>28836</v>
      </c>
      <c r="C31398" s="1" t="s">
        <v>86360</v>
      </c>
      <c r="D31398" s="1" t="s">
        <v>52</v>
      </c>
      <c r="E31398" s="1" t="s">
        <v>53</v>
      </c>
      <c r="F31398" s="1" t="s">
        <v>54</v>
      </c>
      <c r="G31398" s="1" t="s">
        <v>96</v>
      </c>
      <c r="H31398" s="1" t="s">
        <v>125</v>
      </c>
      <c r="I31398" s="1" t="s">
        <v>40983</v>
      </c>
      <c r="J31398" s="1" t="s">
        <v>41166</v>
      </c>
      <c r="K31398" s="1" t="s">
        <v>59</v>
      </c>
      <c r="L31398" s="1" t="s">
        <v>60</v>
      </c>
      <c r="M31398" s="1" t="s">
        <v>41167</v>
      </c>
      <c r="N31398" s="1" t="s">
        <v>41166</v>
      </c>
      <c r="O31398" s="1" t="s">
        <v>45801</v>
      </c>
      <c r="P31398" s="1" t="s">
        <v>1514</v>
      </c>
      <c r="Q31398" s="1" t="s">
        <v>59</v>
      </c>
      <c r="R31398" s="1" t="s">
        <v>3024</v>
      </c>
      <c r="S31398" s="1" t="s">
        <v>66</v>
      </c>
      <c r="U31398" s="1" t="s">
        <v>28838</v>
      </c>
      <c r="V31398">
        <v>-26.824193999999999</v>
      </c>
      <c r="W31398">
        <v>152.92035799999999</v>
      </c>
      <c r="Y31398" s="1" t="s">
        <v>59</v>
      </c>
      <c r="Z31398" s="1"/>
      <c r="AA31398" s="1"/>
      <c r="AB31398" s="1" t="s">
        <v>59</v>
      </c>
      <c r="AC31398" s="1" t="s">
        <v>59</v>
      </c>
      <c r="AD31398" s="1" t="s">
        <v>86361</v>
      </c>
      <c r="AE31398">
        <v>14</v>
      </c>
      <c r="AF31398">
        <v>2</v>
      </c>
      <c r="AG31398">
        <v>2018</v>
      </c>
      <c r="AH31398">
        <v>5030585</v>
      </c>
      <c r="AI31398">
        <v>5030585</v>
      </c>
      <c r="AJ31398" s="1" t="s">
        <v>85</v>
      </c>
      <c r="AK31398" s="1" t="s">
        <v>59</v>
      </c>
      <c r="AL31398" s="1" t="s">
        <v>59</v>
      </c>
      <c r="AM31398" s="1" t="s">
        <v>59</v>
      </c>
      <c r="AN31398" s="1" t="s">
        <v>86362</v>
      </c>
      <c r="AO31398" s="1" t="s">
        <v>59</v>
      </c>
      <c r="AP31398" s="3"/>
      <c r="AQ31398" s="1" t="s">
        <v>89</v>
      </c>
      <c r="AR31398" s="1" t="s">
        <v>59</v>
      </c>
      <c r="AS31398" s="1" t="s">
        <v>86363</v>
      </c>
      <c r="AT31398" s="1" t="s">
        <v>59</v>
      </c>
      <c r="AU31398" s="1" t="s">
        <v>59</v>
      </c>
      <c r="AV31398" s="3">
        <v>45475.399752280093</v>
      </c>
      <c r="AW31398" s="1" t="s">
        <v>144</v>
      </c>
      <c r="AX31398" s="1" t="s">
        <v>28842</v>
      </c>
    </row>
    <row r="31399" spans="1:50">
      <c r="A31399">
        <v>1835234210</v>
      </c>
      <c r="B31399" s="1" t="s">
        <v>28836</v>
      </c>
      <c r="C31399" s="1" t="s">
        <v>86364</v>
      </c>
      <c r="D31399" s="1" t="s">
        <v>52</v>
      </c>
      <c r="E31399" s="1" t="s">
        <v>53</v>
      </c>
      <c r="F31399" s="1" t="s">
        <v>54</v>
      </c>
      <c r="G31399" s="1" t="s">
        <v>96</v>
      </c>
      <c r="H31399" s="1" t="s">
        <v>125</v>
      </c>
      <c r="I31399" s="1" t="s">
        <v>40983</v>
      </c>
      <c r="J31399" s="1" t="s">
        <v>41166</v>
      </c>
      <c r="K31399" s="1" t="s">
        <v>59</v>
      </c>
      <c r="L31399" s="1" t="s">
        <v>60</v>
      </c>
      <c r="M31399" s="1" t="s">
        <v>41167</v>
      </c>
      <c r="N31399" s="1" t="s">
        <v>41166</v>
      </c>
      <c r="O31399" s="1" t="s">
        <v>45801</v>
      </c>
      <c r="P31399" s="1" t="s">
        <v>1514</v>
      </c>
      <c r="Q31399" s="1" t="s">
        <v>59</v>
      </c>
      <c r="R31399" s="1" t="s">
        <v>1553</v>
      </c>
      <c r="S31399" s="1" t="s">
        <v>66</v>
      </c>
      <c r="U31399" s="1" t="s">
        <v>28838</v>
      </c>
      <c r="V31399">
        <v>-31.809920999999999</v>
      </c>
      <c r="W31399">
        <v>115.835292</v>
      </c>
      <c r="Y31399" s="1" t="s">
        <v>59</v>
      </c>
      <c r="Z31399" s="1"/>
      <c r="AA31399" s="1"/>
      <c r="AB31399" s="1" t="s">
        <v>59</v>
      </c>
      <c r="AC31399" s="1" t="s">
        <v>59</v>
      </c>
      <c r="AD31399" s="1" t="s">
        <v>86365</v>
      </c>
      <c r="AE31399">
        <v>11</v>
      </c>
      <c r="AF31399">
        <v>2</v>
      </c>
      <c r="AG31399">
        <v>2018</v>
      </c>
      <c r="AH31399">
        <v>5030585</v>
      </c>
      <c r="AI31399">
        <v>5030585</v>
      </c>
      <c r="AJ31399" s="1" t="s">
        <v>85</v>
      </c>
      <c r="AK31399" s="1" t="s">
        <v>59</v>
      </c>
      <c r="AL31399" s="1" t="s">
        <v>59</v>
      </c>
      <c r="AM31399" s="1" t="s">
        <v>59</v>
      </c>
      <c r="AN31399" s="1" t="s">
        <v>86366</v>
      </c>
      <c r="AO31399" s="1" t="s">
        <v>86367</v>
      </c>
      <c r="AP31399" s="3"/>
      <c r="AQ31399" s="1" t="s">
        <v>89</v>
      </c>
      <c r="AR31399" s="1" t="s">
        <v>59</v>
      </c>
      <c r="AS31399" s="1" t="s">
        <v>86368</v>
      </c>
      <c r="AT31399" s="1" t="s">
        <v>59</v>
      </c>
      <c r="AU31399" s="1" t="s">
        <v>59</v>
      </c>
      <c r="AV31399" s="3">
        <v>45475.399568067129</v>
      </c>
      <c r="AW31399" s="1" t="s">
        <v>144</v>
      </c>
      <c r="AX31399" s="1" t="s">
        <v>28842</v>
      </c>
    </row>
    <row r="31400" spans="1:50">
      <c r="A31400">
        <v>1831201596</v>
      </c>
      <c r="B31400" s="1" t="s">
        <v>131</v>
      </c>
      <c r="C31400" s="1" t="s">
        <v>86369</v>
      </c>
      <c r="D31400" s="1" t="s">
        <v>52</v>
      </c>
      <c r="E31400" s="1" t="s">
        <v>53</v>
      </c>
      <c r="F31400" s="1" t="s">
        <v>54</v>
      </c>
      <c r="G31400" s="1" t="s">
        <v>96</v>
      </c>
      <c r="H31400" s="1" t="s">
        <v>97</v>
      </c>
      <c r="I31400" s="1" t="s">
        <v>40071</v>
      </c>
      <c r="J31400" s="1" t="s">
        <v>41030</v>
      </c>
      <c r="K31400" s="1" t="s">
        <v>59</v>
      </c>
      <c r="L31400" s="1" t="s">
        <v>60</v>
      </c>
      <c r="M31400" s="1" t="s">
        <v>41031</v>
      </c>
      <c r="N31400" s="1" t="s">
        <v>41030</v>
      </c>
      <c r="O31400" s="1" t="s">
        <v>59</v>
      </c>
      <c r="P31400" s="1" t="s">
        <v>2791</v>
      </c>
      <c r="Q31400" s="1" t="s">
        <v>59</v>
      </c>
      <c r="R31400" s="1" t="s">
        <v>34923</v>
      </c>
      <c r="S31400" s="1" t="s">
        <v>66</v>
      </c>
      <c r="U31400" s="1" t="s">
        <v>137</v>
      </c>
      <c r="V31400">
        <v>-37.064560999999998</v>
      </c>
      <c r="W31400">
        <v>175.09199699999999</v>
      </c>
      <c r="X31400">
        <v>46</v>
      </c>
      <c r="Y31400" s="1" t="s">
        <v>59</v>
      </c>
      <c r="Z31400" s="1"/>
      <c r="AA31400" s="1"/>
      <c r="AB31400" s="1" t="s">
        <v>59</v>
      </c>
      <c r="AC31400" s="1" t="s">
        <v>59</v>
      </c>
      <c r="AD31400" s="1" t="s">
        <v>86370</v>
      </c>
      <c r="AE31400">
        <v>17</v>
      </c>
      <c r="AF31400">
        <v>2</v>
      </c>
      <c r="AG31400">
        <v>2018</v>
      </c>
      <c r="AH31400">
        <v>1266366</v>
      </c>
      <c r="AI31400">
        <v>1266366</v>
      </c>
      <c r="AJ31400" s="1" t="s">
        <v>85</v>
      </c>
      <c r="AK31400" s="1" t="s">
        <v>139</v>
      </c>
      <c r="AL31400" s="1" t="s">
        <v>140</v>
      </c>
      <c r="AM31400" s="1" t="s">
        <v>86371</v>
      </c>
      <c r="AN31400" s="1" t="s">
        <v>59</v>
      </c>
      <c r="AO31400" s="1" t="s">
        <v>46555</v>
      </c>
      <c r="AP31400" s="3">
        <v>43149.073333333334</v>
      </c>
      <c r="AQ31400" s="1" t="s">
        <v>121</v>
      </c>
      <c r="AR31400" s="1" t="s">
        <v>86372</v>
      </c>
      <c r="AS31400" s="1" t="s">
        <v>86372</v>
      </c>
      <c r="AT31400" s="1" t="s">
        <v>59</v>
      </c>
      <c r="AU31400" s="1" t="s">
        <v>59</v>
      </c>
      <c r="AV31400" s="3">
        <v>45598.679389398145</v>
      </c>
      <c r="AW31400" s="1" t="s">
        <v>144</v>
      </c>
      <c r="AX31400" s="1" t="s">
        <v>145</v>
      </c>
    </row>
    <row r="31401" spans="1:50">
      <c r="A31401">
        <v>1831172480</v>
      </c>
      <c r="B31401" s="1" t="s">
        <v>131</v>
      </c>
      <c r="C31401" s="1" t="s">
        <v>86373</v>
      </c>
      <c r="D31401" s="1" t="s">
        <v>52</v>
      </c>
      <c r="E31401" s="1" t="s">
        <v>53</v>
      </c>
      <c r="F31401" s="1" t="s">
        <v>54</v>
      </c>
      <c r="G31401" s="1" t="s">
        <v>96</v>
      </c>
      <c r="H31401" s="1" t="s">
        <v>125</v>
      </c>
      <c r="I31401" s="1" t="s">
        <v>40983</v>
      </c>
      <c r="J31401" s="1" t="s">
        <v>41166</v>
      </c>
      <c r="K31401" s="1" t="s">
        <v>59</v>
      </c>
      <c r="L31401" s="1" t="s">
        <v>60</v>
      </c>
      <c r="M31401" s="1" t="s">
        <v>41167</v>
      </c>
      <c r="N31401" s="1" t="s">
        <v>41166</v>
      </c>
      <c r="O31401" s="1" t="s">
        <v>59</v>
      </c>
      <c r="P31401" s="1" t="s">
        <v>1514</v>
      </c>
      <c r="Q31401" s="1" t="s">
        <v>59</v>
      </c>
      <c r="R31401" s="1" t="s">
        <v>1553</v>
      </c>
      <c r="S31401" s="1" t="s">
        <v>66</v>
      </c>
      <c r="U31401" s="1" t="s">
        <v>137</v>
      </c>
      <c r="V31401">
        <v>-31.859399</v>
      </c>
      <c r="W31401">
        <v>115.934693</v>
      </c>
      <c r="X31401">
        <v>29173</v>
      </c>
      <c r="Y31401" s="1" t="s">
        <v>59</v>
      </c>
      <c r="Z31401" s="1"/>
      <c r="AA31401" s="1"/>
      <c r="AB31401" s="1" t="s">
        <v>59</v>
      </c>
      <c r="AC31401" s="1" t="s">
        <v>59</v>
      </c>
      <c r="AD31401" s="1" t="s">
        <v>86374</v>
      </c>
      <c r="AE31401">
        <v>11</v>
      </c>
      <c r="AF31401">
        <v>2</v>
      </c>
      <c r="AG31401">
        <v>2018</v>
      </c>
      <c r="AH31401">
        <v>5030585</v>
      </c>
      <c r="AI31401">
        <v>5030585</v>
      </c>
      <c r="AJ31401" s="1" t="s">
        <v>85</v>
      </c>
      <c r="AK31401" s="1" t="s">
        <v>139</v>
      </c>
      <c r="AL31401" s="1" t="s">
        <v>140</v>
      </c>
      <c r="AM31401" s="1" t="s">
        <v>86375</v>
      </c>
      <c r="AN31401" s="1" t="s">
        <v>59</v>
      </c>
      <c r="AO31401" s="1" t="s">
        <v>4807</v>
      </c>
      <c r="AP31401" s="3">
        <v>43146.089780092596</v>
      </c>
      <c r="AQ31401" s="1" t="s">
        <v>121</v>
      </c>
      <c r="AR31401" s="1" t="s">
        <v>86376</v>
      </c>
      <c r="AS31401" s="1" t="s">
        <v>86376</v>
      </c>
      <c r="AT31401" s="1" t="s">
        <v>59</v>
      </c>
      <c r="AU31401" s="1" t="s">
        <v>59</v>
      </c>
      <c r="AV31401" s="3">
        <v>45598.679438587962</v>
      </c>
      <c r="AW31401" s="1" t="s">
        <v>59</v>
      </c>
      <c r="AX31401" s="1" t="s">
        <v>145</v>
      </c>
    </row>
    <row r="31402" spans="1:50">
      <c r="A31402">
        <v>1831152549</v>
      </c>
      <c r="B31402" s="1" t="s">
        <v>131</v>
      </c>
      <c r="C31402" s="1" t="s">
        <v>86377</v>
      </c>
      <c r="D31402" s="1" t="s">
        <v>52</v>
      </c>
      <c r="E31402" s="1" t="s">
        <v>53</v>
      </c>
      <c r="F31402" s="1" t="s">
        <v>54</v>
      </c>
      <c r="G31402" s="1" t="s">
        <v>55</v>
      </c>
      <c r="H31402" s="1" t="s">
        <v>40161</v>
      </c>
      <c r="I31402" s="1" t="s">
        <v>40162</v>
      </c>
      <c r="J31402" s="1" t="s">
        <v>40163</v>
      </c>
      <c r="K31402" s="1" t="s">
        <v>59</v>
      </c>
      <c r="L31402" s="1" t="s">
        <v>60</v>
      </c>
      <c r="M31402" s="1" t="s">
        <v>40164</v>
      </c>
      <c r="N31402" s="1" t="s">
        <v>40163</v>
      </c>
      <c r="O31402" s="1" t="s">
        <v>59</v>
      </c>
      <c r="P31402" s="1" t="s">
        <v>112</v>
      </c>
      <c r="Q31402" s="1" t="s">
        <v>59</v>
      </c>
      <c r="R31402" s="1" t="s">
        <v>168</v>
      </c>
      <c r="S31402" s="1" t="s">
        <v>66</v>
      </c>
      <c r="U31402" s="1" t="s">
        <v>137</v>
      </c>
      <c r="V31402">
        <v>30.272594000000002</v>
      </c>
      <c r="W31402">
        <v>-97.774538000000007</v>
      </c>
      <c r="X31402">
        <v>4</v>
      </c>
      <c r="Y31402" s="1" t="s">
        <v>59</v>
      </c>
      <c r="Z31402" s="1"/>
      <c r="AA31402" s="1"/>
      <c r="AB31402" s="1" t="s">
        <v>59</v>
      </c>
      <c r="AC31402" s="1" t="s">
        <v>59</v>
      </c>
      <c r="AD31402" s="1" t="s">
        <v>86378</v>
      </c>
      <c r="AE31402">
        <v>16</v>
      </c>
      <c r="AF31402">
        <v>10</v>
      </c>
      <c r="AG31402">
        <v>2017</v>
      </c>
      <c r="AH31402">
        <v>1669353</v>
      </c>
      <c r="AI31402">
        <v>1669353</v>
      </c>
      <c r="AJ31402" s="1" t="s">
        <v>85</v>
      </c>
      <c r="AK31402" s="1" t="s">
        <v>139</v>
      </c>
      <c r="AL31402" s="1" t="s">
        <v>140</v>
      </c>
      <c r="AM31402" s="1" t="s">
        <v>86379</v>
      </c>
      <c r="AN31402" s="1" t="s">
        <v>59</v>
      </c>
      <c r="AO31402" s="1" t="s">
        <v>5324</v>
      </c>
      <c r="AP31402" s="3">
        <v>43050.283379629633</v>
      </c>
      <c r="AQ31402" s="1" t="s">
        <v>89</v>
      </c>
      <c r="AR31402" s="1" t="s">
        <v>30572</v>
      </c>
      <c r="AS31402" s="1" t="s">
        <v>30572</v>
      </c>
      <c r="AT31402" s="1" t="s">
        <v>59</v>
      </c>
      <c r="AU31402" s="1" t="s">
        <v>59</v>
      </c>
      <c r="AV31402" s="3">
        <v>45598.706805567126</v>
      </c>
      <c r="AW31402" s="1" t="s">
        <v>144</v>
      </c>
      <c r="AX31402" s="1" t="s">
        <v>145</v>
      </c>
    </row>
    <row r="31403" spans="1:50">
      <c r="A31403">
        <v>1831107238</v>
      </c>
      <c r="B31403" s="1" t="s">
        <v>131</v>
      </c>
      <c r="C31403" s="1" t="s">
        <v>86380</v>
      </c>
      <c r="D31403" s="1" t="s">
        <v>52</v>
      </c>
      <c r="E31403" s="1" t="s">
        <v>53</v>
      </c>
      <c r="F31403" s="1" t="s">
        <v>54</v>
      </c>
      <c r="G31403" s="1" t="s">
        <v>96</v>
      </c>
      <c r="H31403" s="1" t="s">
        <v>125</v>
      </c>
      <c r="I31403" s="1" t="s">
        <v>40983</v>
      </c>
      <c r="J31403" s="1" t="s">
        <v>40984</v>
      </c>
      <c r="K31403" s="1" t="s">
        <v>59</v>
      </c>
      <c r="L31403" s="1" t="s">
        <v>60</v>
      </c>
      <c r="M31403" s="1" t="s">
        <v>40985</v>
      </c>
      <c r="N31403" s="1" t="s">
        <v>40984</v>
      </c>
      <c r="O31403" s="1" t="s">
        <v>59</v>
      </c>
      <c r="P31403" s="1" t="s">
        <v>112</v>
      </c>
      <c r="Q31403" s="1" t="s">
        <v>59</v>
      </c>
      <c r="R31403" s="1" t="s">
        <v>1591</v>
      </c>
      <c r="S31403" s="1" t="s">
        <v>66</v>
      </c>
      <c r="U31403" s="1" t="s">
        <v>137</v>
      </c>
      <c r="V31403">
        <v>39.156095000000001</v>
      </c>
      <c r="W31403">
        <v>-76.792170999999996</v>
      </c>
      <c r="X31403">
        <v>28151</v>
      </c>
      <c r="Y31403" s="1" t="s">
        <v>59</v>
      </c>
      <c r="Z31403" s="1"/>
      <c r="AA31403" s="1"/>
      <c r="AB31403" s="1" t="s">
        <v>59</v>
      </c>
      <c r="AC31403" s="1" t="s">
        <v>59</v>
      </c>
      <c r="AD31403" s="1" t="s">
        <v>86381</v>
      </c>
      <c r="AE31403">
        <v>11</v>
      </c>
      <c r="AF31403">
        <v>9</v>
      </c>
      <c r="AG31403">
        <v>2015</v>
      </c>
      <c r="AH31403">
        <v>5029762</v>
      </c>
      <c r="AI31403">
        <v>5029762</v>
      </c>
      <c r="AJ31403" s="1" t="s">
        <v>85</v>
      </c>
      <c r="AK31403" s="1" t="s">
        <v>139</v>
      </c>
      <c r="AL31403" s="1" t="s">
        <v>140</v>
      </c>
      <c r="AM31403" s="1" t="s">
        <v>86382</v>
      </c>
      <c r="AN31403" s="1" t="s">
        <v>59</v>
      </c>
      <c r="AO31403" s="1" t="s">
        <v>13932</v>
      </c>
      <c r="AP31403" s="3">
        <v>43160.743703703702</v>
      </c>
      <c r="AQ31403" s="1" t="s">
        <v>89</v>
      </c>
      <c r="AR31403" s="1" t="s">
        <v>8115</v>
      </c>
      <c r="AS31403" s="1" t="s">
        <v>8115</v>
      </c>
      <c r="AT31403" s="1" t="s">
        <v>59</v>
      </c>
      <c r="AU31403" s="1" t="s">
        <v>59</v>
      </c>
      <c r="AV31403" s="3">
        <v>45598.702196527775</v>
      </c>
      <c r="AW31403" s="1" t="s">
        <v>59</v>
      </c>
      <c r="AX31403" s="1" t="s">
        <v>145</v>
      </c>
    </row>
    <row r="31404" spans="1:50">
      <c r="A31404">
        <v>1830887250</v>
      </c>
      <c r="B31404" s="1" t="s">
        <v>30296</v>
      </c>
      <c r="C31404" s="1" t="s">
        <v>86383</v>
      </c>
      <c r="D31404" s="1" t="s">
        <v>52</v>
      </c>
      <c r="E31404" s="1" t="s">
        <v>53</v>
      </c>
      <c r="F31404" s="1" t="s">
        <v>54</v>
      </c>
      <c r="G31404" s="1" t="s">
        <v>55</v>
      </c>
      <c r="H31404" s="1" t="s">
        <v>56</v>
      </c>
      <c r="I31404" s="1" t="s">
        <v>40157</v>
      </c>
      <c r="J31404" s="1" t="s">
        <v>40158</v>
      </c>
      <c r="K31404" s="1" t="s">
        <v>59</v>
      </c>
      <c r="L31404" s="1" t="s">
        <v>60</v>
      </c>
      <c r="M31404" s="1" t="s">
        <v>40159</v>
      </c>
      <c r="N31404" s="1" t="s">
        <v>40158</v>
      </c>
      <c r="O31404" s="1" t="s">
        <v>59</v>
      </c>
      <c r="P31404" s="1" t="s">
        <v>843</v>
      </c>
      <c r="Q31404" s="1" t="s">
        <v>59</v>
      </c>
      <c r="R31404" s="1" t="s">
        <v>12584</v>
      </c>
      <c r="S31404" s="1" t="s">
        <v>66</v>
      </c>
      <c r="U31404" s="1" t="s">
        <v>6263</v>
      </c>
      <c r="Y31404" s="1" t="s">
        <v>59</v>
      </c>
      <c r="Z31404" s="1"/>
      <c r="AA31404" s="1"/>
      <c r="AB31404" s="1" t="s">
        <v>59</v>
      </c>
      <c r="AC31404" s="1" t="s">
        <v>59</v>
      </c>
      <c r="AD31404" s="1" t="s">
        <v>86384</v>
      </c>
      <c r="AE31404">
        <v>12</v>
      </c>
      <c r="AF31404">
        <v>8</v>
      </c>
      <c r="AG31404">
        <v>1951</v>
      </c>
      <c r="AH31404">
        <v>1475359</v>
      </c>
      <c r="AI31404">
        <v>1475359</v>
      </c>
      <c r="AJ31404" s="1" t="s">
        <v>69</v>
      </c>
      <c r="AK31404" s="1" t="s">
        <v>30299</v>
      </c>
      <c r="AL31404" s="1" t="s">
        <v>30300</v>
      </c>
      <c r="AM31404" s="1" t="s">
        <v>40685</v>
      </c>
      <c r="AN31404" s="1" t="s">
        <v>59</v>
      </c>
      <c r="AO31404" s="1" t="s">
        <v>59</v>
      </c>
      <c r="AP31404" s="3"/>
      <c r="AQ31404" s="1" t="s">
        <v>121</v>
      </c>
      <c r="AR31404" s="1" t="s">
        <v>59</v>
      </c>
      <c r="AS31404" s="1" t="s">
        <v>59</v>
      </c>
      <c r="AT31404" s="1" t="s">
        <v>59</v>
      </c>
      <c r="AU31404" s="1" t="s">
        <v>59</v>
      </c>
      <c r="AV31404" s="3">
        <v>45338.2179899537</v>
      </c>
      <c r="AW31404" s="1" t="s">
        <v>59</v>
      </c>
      <c r="AX31404" s="1" t="s">
        <v>800</v>
      </c>
    </row>
    <row r="31405" spans="1:50">
      <c r="A31405">
        <v>1830887164</v>
      </c>
      <c r="B31405" s="1" t="s">
        <v>30296</v>
      </c>
      <c r="C31405" s="1" t="s">
        <v>86385</v>
      </c>
      <c r="D31405" s="1" t="s">
        <v>52</v>
      </c>
      <c r="E31405" s="1" t="s">
        <v>53</v>
      </c>
      <c r="F31405" s="1" t="s">
        <v>54</v>
      </c>
      <c r="G31405" s="1" t="s">
        <v>55</v>
      </c>
      <c r="H31405" s="1" t="s">
        <v>56</v>
      </c>
      <c r="I31405" s="1" t="s">
        <v>40157</v>
      </c>
      <c r="J31405" s="1" t="s">
        <v>40158</v>
      </c>
      <c r="K31405" s="1" t="s">
        <v>59</v>
      </c>
      <c r="L31405" s="1" t="s">
        <v>60</v>
      </c>
      <c r="M31405" s="1" t="s">
        <v>40159</v>
      </c>
      <c r="N31405" s="1" t="s">
        <v>40158</v>
      </c>
      <c r="O31405" s="1" t="s">
        <v>59</v>
      </c>
      <c r="P31405" s="1" t="s">
        <v>843</v>
      </c>
      <c r="Q31405" s="1" t="s">
        <v>59</v>
      </c>
      <c r="R31405" s="1" t="s">
        <v>40692</v>
      </c>
      <c r="S31405" s="1" t="s">
        <v>66</v>
      </c>
      <c r="U31405" s="1" t="s">
        <v>6263</v>
      </c>
      <c r="Y31405" s="1" t="s">
        <v>59</v>
      </c>
      <c r="Z31405" s="1"/>
      <c r="AA31405" s="1"/>
      <c r="AB31405" s="1" t="s">
        <v>59</v>
      </c>
      <c r="AC31405" s="1" t="s">
        <v>59</v>
      </c>
      <c r="AD31405" s="1" t="s">
        <v>86386</v>
      </c>
      <c r="AE31405">
        <v>24</v>
      </c>
      <c r="AF31405">
        <v>7</v>
      </c>
      <c r="AG31405">
        <v>1951</v>
      </c>
      <c r="AH31405">
        <v>1475359</v>
      </c>
      <c r="AI31405">
        <v>1475359</v>
      </c>
      <c r="AJ31405" s="1" t="s">
        <v>69</v>
      </c>
      <c r="AK31405" s="1" t="s">
        <v>30299</v>
      </c>
      <c r="AL31405" s="1" t="s">
        <v>30300</v>
      </c>
      <c r="AM31405" s="1" t="s">
        <v>40694</v>
      </c>
      <c r="AN31405" s="1" t="s">
        <v>59</v>
      </c>
      <c r="AO31405" s="1" t="s">
        <v>59</v>
      </c>
      <c r="AP31405" s="3"/>
      <c r="AQ31405" s="1" t="s">
        <v>121</v>
      </c>
      <c r="AR31405" s="1" t="s">
        <v>59</v>
      </c>
      <c r="AS31405" s="1" t="s">
        <v>59</v>
      </c>
      <c r="AT31405" s="1" t="s">
        <v>59</v>
      </c>
      <c r="AU31405" s="1" t="s">
        <v>59</v>
      </c>
      <c r="AV31405" s="3">
        <v>45338.218137164353</v>
      </c>
      <c r="AW31405" s="1" t="s">
        <v>59</v>
      </c>
      <c r="AX31405" s="1" t="s">
        <v>800</v>
      </c>
    </row>
    <row r="31406" spans="1:50">
      <c r="A31406">
        <v>1830887140</v>
      </c>
      <c r="B31406" s="1" t="s">
        <v>30296</v>
      </c>
      <c r="C31406" s="1" t="s">
        <v>86387</v>
      </c>
      <c r="D31406" s="1" t="s">
        <v>52</v>
      </c>
      <c r="E31406" s="1" t="s">
        <v>53</v>
      </c>
      <c r="F31406" s="1" t="s">
        <v>54</v>
      </c>
      <c r="G31406" s="1" t="s">
        <v>55</v>
      </c>
      <c r="H31406" s="1" t="s">
        <v>56</v>
      </c>
      <c r="I31406" s="1" t="s">
        <v>40157</v>
      </c>
      <c r="J31406" s="1" t="s">
        <v>40158</v>
      </c>
      <c r="K31406" s="1" t="s">
        <v>59</v>
      </c>
      <c r="L31406" s="1" t="s">
        <v>60</v>
      </c>
      <c r="M31406" s="1" t="s">
        <v>40159</v>
      </c>
      <c r="N31406" s="1" t="s">
        <v>40158</v>
      </c>
      <c r="O31406" s="1" t="s">
        <v>59</v>
      </c>
      <c r="P31406" s="1" t="s">
        <v>843</v>
      </c>
      <c r="Q31406" s="1" t="s">
        <v>59</v>
      </c>
      <c r="R31406" s="1" t="s">
        <v>845</v>
      </c>
      <c r="S31406" s="1" t="s">
        <v>66</v>
      </c>
      <c r="U31406" s="1" t="s">
        <v>6263</v>
      </c>
      <c r="Y31406" s="1" t="s">
        <v>59</v>
      </c>
      <c r="Z31406" s="1"/>
      <c r="AA31406" s="1"/>
      <c r="AB31406" s="1" t="s">
        <v>59</v>
      </c>
      <c r="AC31406" s="1" t="s">
        <v>59</v>
      </c>
      <c r="AD31406" s="1" t="s">
        <v>86388</v>
      </c>
      <c r="AE31406">
        <v>6</v>
      </c>
      <c r="AF31406">
        <v>7</v>
      </c>
      <c r="AG31406">
        <v>1969</v>
      </c>
      <c r="AH31406">
        <v>1475359</v>
      </c>
      <c r="AI31406">
        <v>1475359</v>
      </c>
      <c r="AJ31406" s="1" t="s">
        <v>69</v>
      </c>
      <c r="AK31406" s="1" t="s">
        <v>30299</v>
      </c>
      <c r="AL31406" s="1" t="s">
        <v>30300</v>
      </c>
      <c r="AM31406" s="1" t="s">
        <v>40677</v>
      </c>
      <c r="AN31406" s="1" t="s">
        <v>59</v>
      </c>
      <c r="AO31406" s="1" t="s">
        <v>59</v>
      </c>
      <c r="AP31406" s="3"/>
      <c r="AQ31406" s="1" t="s">
        <v>121</v>
      </c>
      <c r="AR31406" s="1" t="s">
        <v>59</v>
      </c>
      <c r="AS31406" s="1" t="s">
        <v>59</v>
      </c>
      <c r="AT31406" s="1" t="s">
        <v>59</v>
      </c>
      <c r="AU31406" s="1" t="s">
        <v>59</v>
      </c>
      <c r="AV31406" s="3">
        <v>45338.2181528125</v>
      </c>
      <c r="AW31406" s="1" t="s">
        <v>59</v>
      </c>
      <c r="AX31406" s="1" t="s">
        <v>800</v>
      </c>
    </row>
    <row r="31407" spans="1:50">
      <c r="A31407">
        <v>1830887138</v>
      </c>
      <c r="B31407" s="1" t="s">
        <v>30296</v>
      </c>
      <c r="C31407" s="1" t="s">
        <v>86389</v>
      </c>
      <c r="D31407" s="1" t="s">
        <v>52</v>
      </c>
      <c r="E31407" s="1" t="s">
        <v>53</v>
      </c>
      <c r="F31407" s="1" t="s">
        <v>54</v>
      </c>
      <c r="G31407" s="1" t="s">
        <v>55</v>
      </c>
      <c r="H31407" s="1" t="s">
        <v>56</v>
      </c>
      <c r="I31407" s="1" t="s">
        <v>40157</v>
      </c>
      <c r="J31407" s="1" t="s">
        <v>40158</v>
      </c>
      <c r="K31407" s="1" t="s">
        <v>59</v>
      </c>
      <c r="L31407" s="1" t="s">
        <v>60</v>
      </c>
      <c r="M31407" s="1" t="s">
        <v>40159</v>
      </c>
      <c r="N31407" s="1" t="s">
        <v>40158</v>
      </c>
      <c r="O31407" s="1" t="s">
        <v>59</v>
      </c>
      <c r="P31407" s="1" t="s">
        <v>843</v>
      </c>
      <c r="Q31407" s="1" t="s">
        <v>59</v>
      </c>
      <c r="R31407" s="1" t="s">
        <v>12584</v>
      </c>
      <c r="S31407" s="1" t="s">
        <v>66</v>
      </c>
      <c r="U31407" s="1" t="s">
        <v>6263</v>
      </c>
      <c r="Y31407" s="1" t="s">
        <v>59</v>
      </c>
      <c r="Z31407" s="1"/>
      <c r="AA31407" s="1"/>
      <c r="AB31407" s="1" t="s">
        <v>59</v>
      </c>
      <c r="AC31407" s="1" t="s">
        <v>59</v>
      </c>
      <c r="AD31407" s="1" t="s">
        <v>86390</v>
      </c>
      <c r="AE31407">
        <v>14</v>
      </c>
      <c r="AF31407">
        <v>8</v>
      </c>
      <c r="AG31407">
        <v>1951</v>
      </c>
      <c r="AH31407">
        <v>1475359</v>
      </c>
      <c r="AI31407">
        <v>1475359</v>
      </c>
      <c r="AJ31407" s="1" t="s">
        <v>69</v>
      </c>
      <c r="AK31407" s="1" t="s">
        <v>30299</v>
      </c>
      <c r="AL31407" s="1" t="s">
        <v>30300</v>
      </c>
      <c r="AM31407" s="1" t="s">
        <v>40689</v>
      </c>
      <c r="AN31407" s="1" t="s">
        <v>59</v>
      </c>
      <c r="AO31407" s="1" t="s">
        <v>59</v>
      </c>
      <c r="AP31407" s="3"/>
      <c r="AQ31407" s="1" t="s">
        <v>121</v>
      </c>
      <c r="AR31407" s="1" t="s">
        <v>59</v>
      </c>
      <c r="AS31407" s="1" t="s">
        <v>59</v>
      </c>
      <c r="AT31407" s="1" t="s">
        <v>59</v>
      </c>
      <c r="AU31407" s="1" t="s">
        <v>59</v>
      </c>
      <c r="AV31407" s="3">
        <v>45338.218081539351</v>
      </c>
      <c r="AW31407" s="1" t="s">
        <v>59</v>
      </c>
      <c r="AX31407" s="1" t="s">
        <v>800</v>
      </c>
    </row>
    <row r="31408" spans="1:50">
      <c r="A31408">
        <v>1830887132</v>
      </c>
      <c r="B31408" s="1" t="s">
        <v>30296</v>
      </c>
      <c r="C31408" s="1" t="s">
        <v>86391</v>
      </c>
      <c r="D31408" s="1" t="s">
        <v>52</v>
      </c>
      <c r="E31408" s="1" t="s">
        <v>53</v>
      </c>
      <c r="F31408" s="1" t="s">
        <v>54</v>
      </c>
      <c r="G31408" s="1" t="s">
        <v>55</v>
      </c>
      <c r="H31408" s="1" t="s">
        <v>56</v>
      </c>
      <c r="I31408" s="1" t="s">
        <v>40157</v>
      </c>
      <c r="J31408" s="1" t="s">
        <v>40158</v>
      </c>
      <c r="K31408" s="1" t="s">
        <v>59</v>
      </c>
      <c r="L31408" s="1" t="s">
        <v>60</v>
      </c>
      <c r="M31408" s="1" t="s">
        <v>40159</v>
      </c>
      <c r="N31408" s="1" t="s">
        <v>40158</v>
      </c>
      <c r="O31408" s="1" t="s">
        <v>59</v>
      </c>
      <c r="P31408" s="1" t="s">
        <v>843</v>
      </c>
      <c r="Q31408" s="1" t="s">
        <v>59</v>
      </c>
      <c r="R31408" s="1" t="s">
        <v>845</v>
      </c>
      <c r="S31408" s="1" t="s">
        <v>66</v>
      </c>
      <c r="U31408" s="1" t="s">
        <v>6263</v>
      </c>
      <c r="Y31408" s="1" t="s">
        <v>59</v>
      </c>
      <c r="Z31408" s="1"/>
      <c r="AA31408" s="1"/>
      <c r="AB31408" s="1" t="s">
        <v>59</v>
      </c>
      <c r="AC31408" s="1" t="s">
        <v>59</v>
      </c>
      <c r="AD31408" s="1" t="s">
        <v>86392</v>
      </c>
      <c r="AE31408">
        <v>29</v>
      </c>
      <c r="AF31408">
        <v>7</v>
      </c>
      <c r="AG31408">
        <v>1969</v>
      </c>
      <c r="AH31408">
        <v>1475359</v>
      </c>
      <c r="AI31408">
        <v>1475359</v>
      </c>
      <c r="AJ31408" s="1" t="s">
        <v>69</v>
      </c>
      <c r="AK31408" s="1" t="s">
        <v>30299</v>
      </c>
      <c r="AL31408" s="1" t="s">
        <v>30300</v>
      </c>
      <c r="AM31408" s="1" t="s">
        <v>40701</v>
      </c>
      <c r="AN31408" s="1" t="s">
        <v>59</v>
      </c>
      <c r="AO31408" s="1" t="s">
        <v>59</v>
      </c>
      <c r="AP31408" s="3"/>
      <c r="AQ31408" s="1" t="s">
        <v>121</v>
      </c>
      <c r="AR31408" s="1" t="s">
        <v>59</v>
      </c>
      <c r="AS31408" s="1" t="s">
        <v>59</v>
      </c>
      <c r="AT31408" s="1" t="s">
        <v>59</v>
      </c>
      <c r="AU31408" s="1" t="s">
        <v>59</v>
      </c>
      <c r="AV31408" s="3">
        <v>45338.218102962965</v>
      </c>
      <c r="AW31408" s="1" t="s">
        <v>59</v>
      </c>
      <c r="AX31408" s="1" t="s">
        <v>800</v>
      </c>
    </row>
    <row r="31409" spans="1:50">
      <c r="A31409">
        <v>1830887110</v>
      </c>
      <c r="B31409" s="1" t="s">
        <v>30296</v>
      </c>
      <c r="C31409" s="1" t="s">
        <v>86393</v>
      </c>
      <c r="D31409" s="1" t="s">
        <v>52</v>
      </c>
      <c r="E31409" s="1" t="s">
        <v>53</v>
      </c>
      <c r="F31409" s="1" t="s">
        <v>54</v>
      </c>
      <c r="G31409" s="1" t="s">
        <v>55</v>
      </c>
      <c r="H31409" s="1" t="s">
        <v>56</v>
      </c>
      <c r="I31409" s="1" t="s">
        <v>40157</v>
      </c>
      <c r="J31409" s="1" t="s">
        <v>40158</v>
      </c>
      <c r="K31409" s="1" t="s">
        <v>59</v>
      </c>
      <c r="L31409" s="1" t="s">
        <v>60</v>
      </c>
      <c r="M31409" s="1" t="s">
        <v>40159</v>
      </c>
      <c r="N31409" s="1" t="s">
        <v>40158</v>
      </c>
      <c r="O31409" s="1" t="s">
        <v>59</v>
      </c>
      <c r="P31409" s="1" t="s">
        <v>843</v>
      </c>
      <c r="Q31409" s="1" t="s">
        <v>59</v>
      </c>
      <c r="R31409" s="1" t="s">
        <v>845</v>
      </c>
      <c r="S31409" s="1" t="s">
        <v>66</v>
      </c>
      <c r="U31409" s="1" t="s">
        <v>6263</v>
      </c>
      <c r="Y31409" s="1" t="s">
        <v>59</v>
      </c>
      <c r="Z31409" s="1"/>
      <c r="AA31409" s="1"/>
      <c r="AB31409" s="1" t="s">
        <v>59</v>
      </c>
      <c r="AC31409" s="1" t="s">
        <v>59</v>
      </c>
      <c r="AD31409" s="1" t="s">
        <v>86394</v>
      </c>
      <c r="AE31409">
        <v>22</v>
      </c>
      <c r="AF31409">
        <v>8</v>
      </c>
      <c r="AG31409">
        <v>1970</v>
      </c>
      <c r="AH31409">
        <v>1475359</v>
      </c>
      <c r="AI31409">
        <v>1475359</v>
      </c>
      <c r="AJ31409" s="1" t="s">
        <v>69</v>
      </c>
      <c r="AK31409" s="1" t="s">
        <v>30299</v>
      </c>
      <c r="AL31409" s="1" t="s">
        <v>30300</v>
      </c>
      <c r="AM31409" s="1" t="s">
        <v>40697</v>
      </c>
      <c r="AN31409" s="1" t="s">
        <v>59</v>
      </c>
      <c r="AO31409" s="1" t="s">
        <v>59</v>
      </c>
      <c r="AP31409" s="3"/>
      <c r="AQ31409" s="1" t="s">
        <v>121</v>
      </c>
      <c r="AR31409" s="1" t="s">
        <v>59</v>
      </c>
      <c r="AS31409" s="1" t="s">
        <v>59</v>
      </c>
      <c r="AT31409" s="1" t="s">
        <v>59</v>
      </c>
      <c r="AU31409" s="1" t="s">
        <v>59</v>
      </c>
      <c r="AV31409" s="3">
        <v>45338.218129803237</v>
      </c>
      <c r="AW31409" s="1" t="s">
        <v>59</v>
      </c>
      <c r="AX31409" s="1" t="s">
        <v>800</v>
      </c>
    </row>
    <row r="31410" spans="1:50">
      <c r="A31410">
        <v>1830886994</v>
      </c>
      <c r="B31410" s="1" t="s">
        <v>30296</v>
      </c>
      <c r="C31410" s="1" t="s">
        <v>86395</v>
      </c>
      <c r="D31410" s="1" t="s">
        <v>52</v>
      </c>
      <c r="E31410" s="1" t="s">
        <v>53</v>
      </c>
      <c r="F31410" s="1" t="s">
        <v>54</v>
      </c>
      <c r="G31410" s="1" t="s">
        <v>55</v>
      </c>
      <c r="H31410" s="1" t="s">
        <v>56</v>
      </c>
      <c r="I31410" s="1" t="s">
        <v>40157</v>
      </c>
      <c r="J31410" s="1" t="s">
        <v>40158</v>
      </c>
      <c r="K31410" s="1" t="s">
        <v>59</v>
      </c>
      <c r="L31410" s="1" t="s">
        <v>60</v>
      </c>
      <c r="M31410" s="1" t="s">
        <v>40159</v>
      </c>
      <c r="N31410" s="1" t="s">
        <v>40158</v>
      </c>
      <c r="O31410" s="1" t="s">
        <v>59</v>
      </c>
      <c r="P31410" s="1" t="s">
        <v>843</v>
      </c>
      <c r="Q31410" s="1" t="s">
        <v>59</v>
      </c>
      <c r="R31410" s="1" t="s">
        <v>845</v>
      </c>
      <c r="S31410" s="1" t="s">
        <v>66</v>
      </c>
      <c r="U31410" s="1" t="s">
        <v>6263</v>
      </c>
      <c r="Y31410" s="1" t="s">
        <v>59</v>
      </c>
      <c r="Z31410" s="1"/>
      <c r="AA31410" s="1"/>
      <c r="AB31410" s="1" t="s">
        <v>59</v>
      </c>
      <c r="AC31410" s="1" t="s">
        <v>59</v>
      </c>
      <c r="AD31410" s="1" t="s">
        <v>86396</v>
      </c>
      <c r="AE31410">
        <v>15</v>
      </c>
      <c r="AF31410">
        <v>9</v>
      </c>
      <c r="AG31410">
        <v>1971</v>
      </c>
      <c r="AH31410">
        <v>1475359</v>
      </c>
      <c r="AI31410">
        <v>1475359</v>
      </c>
      <c r="AJ31410" s="1" t="s">
        <v>69</v>
      </c>
      <c r="AK31410" s="1" t="s">
        <v>30299</v>
      </c>
      <c r="AL31410" s="1" t="s">
        <v>30300</v>
      </c>
      <c r="AM31410" s="1" t="s">
        <v>40672</v>
      </c>
      <c r="AN31410" s="1" t="s">
        <v>59</v>
      </c>
      <c r="AO31410" s="1" t="s">
        <v>59</v>
      </c>
      <c r="AP31410" s="3"/>
      <c r="AQ31410" s="1" t="s">
        <v>121</v>
      </c>
      <c r="AR31410" s="1" t="s">
        <v>59</v>
      </c>
      <c r="AS31410" s="1" t="s">
        <v>59</v>
      </c>
      <c r="AT31410" s="1" t="s">
        <v>59</v>
      </c>
      <c r="AU31410" s="1" t="s">
        <v>59</v>
      </c>
      <c r="AV31410" s="3">
        <v>45338.218096851851</v>
      </c>
      <c r="AW31410" s="1" t="s">
        <v>59</v>
      </c>
      <c r="AX31410" s="1" t="s">
        <v>800</v>
      </c>
    </row>
    <row r="31411" spans="1:50">
      <c r="A31411">
        <v>1830886973</v>
      </c>
      <c r="B31411" s="1" t="s">
        <v>30296</v>
      </c>
      <c r="C31411" s="1" t="s">
        <v>86397</v>
      </c>
      <c r="D31411" s="1" t="s">
        <v>52</v>
      </c>
      <c r="E31411" s="1" t="s">
        <v>53</v>
      </c>
      <c r="F31411" s="1" t="s">
        <v>54</v>
      </c>
      <c r="G31411" s="1" t="s">
        <v>55</v>
      </c>
      <c r="H31411" s="1" t="s">
        <v>56</v>
      </c>
      <c r="I31411" s="1" t="s">
        <v>40157</v>
      </c>
      <c r="J31411" s="1" t="s">
        <v>40158</v>
      </c>
      <c r="K31411" s="1" t="s">
        <v>59</v>
      </c>
      <c r="L31411" s="1" t="s">
        <v>60</v>
      </c>
      <c r="M31411" s="1" t="s">
        <v>40159</v>
      </c>
      <c r="N31411" s="1" t="s">
        <v>40158</v>
      </c>
      <c r="O31411" s="1" t="s">
        <v>59</v>
      </c>
      <c r="P31411" s="1" t="s">
        <v>843</v>
      </c>
      <c r="Q31411" s="1" t="s">
        <v>59</v>
      </c>
      <c r="R31411" s="1" t="s">
        <v>845</v>
      </c>
      <c r="S31411" s="1" t="s">
        <v>66</v>
      </c>
      <c r="U31411" s="1" t="s">
        <v>6263</v>
      </c>
      <c r="Y31411" s="1" t="s">
        <v>59</v>
      </c>
      <c r="Z31411" s="1"/>
      <c r="AA31411" s="1"/>
      <c r="AB31411" s="1" t="s">
        <v>59</v>
      </c>
      <c r="AC31411" s="1" t="s">
        <v>59</v>
      </c>
      <c r="AD31411" s="1" t="s">
        <v>86398</v>
      </c>
      <c r="AE31411">
        <v>25</v>
      </c>
      <c r="AF31411">
        <v>9</v>
      </c>
      <c r="AG31411">
        <v>1969</v>
      </c>
      <c r="AH31411">
        <v>1475359</v>
      </c>
      <c r="AI31411">
        <v>1475359</v>
      </c>
      <c r="AJ31411" s="1" t="s">
        <v>69</v>
      </c>
      <c r="AK31411" s="1" t="s">
        <v>30299</v>
      </c>
      <c r="AL31411" s="1" t="s">
        <v>30300</v>
      </c>
      <c r="AM31411" s="1" t="s">
        <v>40681</v>
      </c>
      <c r="AN31411" s="1" t="s">
        <v>59</v>
      </c>
      <c r="AO31411" s="1" t="s">
        <v>59</v>
      </c>
      <c r="AP31411" s="3"/>
      <c r="AQ31411" s="1" t="s">
        <v>121</v>
      </c>
      <c r="AR31411" s="1" t="s">
        <v>59</v>
      </c>
      <c r="AS31411" s="1" t="s">
        <v>59</v>
      </c>
      <c r="AT31411" s="1" t="s">
        <v>59</v>
      </c>
      <c r="AU31411" s="1" t="s">
        <v>59</v>
      </c>
      <c r="AV31411" s="3">
        <v>45338.218000763889</v>
      </c>
      <c r="AW31411" s="1" t="s">
        <v>59</v>
      </c>
      <c r="AX31411" s="1" t="s">
        <v>800</v>
      </c>
    </row>
    <row r="31412" spans="1:50">
      <c r="A31412">
        <v>1822662545</v>
      </c>
      <c r="B31412" s="1" t="s">
        <v>6148</v>
      </c>
      <c r="C31412" s="1" t="s">
        <v>86399</v>
      </c>
      <c r="D31412" s="1" t="s">
        <v>52</v>
      </c>
      <c r="E31412" s="1" t="s">
        <v>53</v>
      </c>
      <c r="F31412" s="1" t="s">
        <v>54</v>
      </c>
      <c r="G31412" s="1" t="s">
        <v>55</v>
      </c>
      <c r="H31412" s="1" t="s">
        <v>56</v>
      </c>
      <c r="I31412" s="1" t="s">
        <v>40065</v>
      </c>
      <c r="J31412" s="1" t="s">
        <v>40066</v>
      </c>
      <c r="K31412" s="1" t="s">
        <v>59</v>
      </c>
      <c r="L31412" s="1" t="s">
        <v>60</v>
      </c>
      <c r="M31412" s="1" t="s">
        <v>40067</v>
      </c>
      <c r="N31412" s="1" t="s">
        <v>40066</v>
      </c>
      <c r="O31412" s="1" t="s">
        <v>40068</v>
      </c>
      <c r="P31412" s="1" t="s">
        <v>3473</v>
      </c>
      <c r="Q31412" s="1" t="s">
        <v>86400</v>
      </c>
      <c r="R31412" s="1" t="s">
        <v>6294</v>
      </c>
      <c r="S31412" s="1" t="s">
        <v>66</v>
      </c>
      <c r="T31412">
        <v>1</v>
      </c>
      <c r="U31412" s="1" t="s">
        <v>6151</v>
      </c>
      <c r="V31412">
        <v>58.976196999999999</v>
      </c>
      <c r="W31412">
        <v>9.1671910000000008</v>
      </c>
      <c r="X31412">
        <v>44</v>
      </c>
      <c r="Y31412" s="1" t="s">
        <v>59</v>
      </c>
      <c r="Z31412" s="1"/>
      <c r="AA31412" s="1"/>
      <c r="AB31412" s="1" t="s">
        <v>59</v>
      </c>
      <c r="AC31412" s="1" t="s">
        <v>59</v>
      </c>
      <c r="AD31412" s="1" t="s">
        <v>75019</v>
      </c>
      <c r="AE31412">
        <v>10</v>
      </c>
      <c r="AF31412">
        <v>9</v>
      </c>
      <c r="AG31412">
        <v>2017</v>
      </c>
      <c r="AH31412">
        <v>1466084</v>
      </c>
      <c r="AI31412">
        <v>1466084</v>
      </c>
      <c r="AJ31412" s="1" t="s">
        <v>85</v>
      </c>
      <c r="AK31412" s="1" t="s">
        <v>6153</v>
      </c>
      <c r="AL31412" s="1" t="s">
        <v>6154</v>
      </c>
      <c r="AM31412" s="1" t="s">
        <v>86401</v>
      </c>
      <c r="AN31412" s="1" t="s">
        <v>59</v>
      </c>
      <c r="AO31412" s="1" t="s">
        <v>59</v>
      </c>
      <c r="AP31412" s="3"/>
      <c r="AQ31412" s="1" t="s">
        <v>121</v>
      </c>
      <c r="AR31412" s="1" t="s">
        <v>59</v>
      </c>
      <c r="AS31412" s="1" t="s">
        <v>41238</v>
      </c>
      <c r="AT31412" s="1" t="s">
        <v>59</v>
      </c>
      <c r="AU31412" s="1" t="s">
        <v>59</v>
      </c>
      <c r="AV31412" s="3">
        <v>45594.84398769676</v>
      </c>
      <c r="AW31412" s="1" t="s">
        <v>144</v>
      </c>
      <c r="AX31412" s="1" t="s">
        <v>6158</v>
      </c>
    </row>
    <row r="31413" spans="1:50">
      <c r="A31413">
        <v>1821046685</v>
      </c>
      <c r="B31413" s="1" t="s">
        <v>1104</v>
      </c>
      <c r="C31413" s="1" t="s">
        <v>86402</v>
      </c>
      <c r="D31413" s="1" t="s">
        <v>52</v>
      </c>
      <c r="E31413" s="1" t="s">
        <v>53</v>
      </c>
      <c r="F31413" s="1" t="s">
        <v>54</v>
      </c>
      <c r="G31413" s="1" t="s">
        <v>96</v>
      </c>
      <c r="H31413" s="1" t="s">
        <v>125</v>
      </c>
      <c r="I31413" s="1" t="s">
        <v>40055</v>
      </c>
      <c r="J31413" s="1" t="s">
        <v>40056</v>
      </c>
      <c r="K31413" s="1" t="s">
        <v>59</v>
      </c>
      <c r="L31413" s="1" t="s">
        <v>60</v>
      </c>
      <c r="M31413" s="1" t="s">
        <v>40057</v>
      </c>
      <c r="N31413" s="1" t="s">
        <v>40058</v>
      </c>
      <c r="O31413" s="1" t="s">
        <v>40059</v>
      </c>
      <c r="P31413" s="1" t="s">
        <v>1109</v>
      </c>
      <c r="Q31413" s="1" t="s">
        <v>86403</v>
      </c>
      <c r="R31413" s="1" t="s">
        <v>5655</v>
      </c>
      <c r="S31413" s="1" t="s">
        <v>66</v>
      </c>
      <c r="T31413">
        <v>2</v>
      </c>
      <c r="U31413" s="1" t="s">
        <v>1112</v>
      </c>
      <c r="V31413">
        <v>57.383789999999998</v>
      </c>
      <c r="W31413">
        <v>18.543209999999998</v>
      </c>
      <c r="X31413">
        <v>10</v>
      </c>
      <c r="Y31413" s="1" t="s">
        <v>59</v>
      </c>
      <c r="Z31413" s="1"/>
      <c r="AA31413" s="1"/>
      <c r="AB31413" s="1" t="s">
        <v>59</v>
      </c>
      <c r="AC31413" s="1" t="s">
        <v>59</v>
      </c>
      <c r="AD31413" s="1" t="s">
        <v>86404</v>
      </c>
      <c r="AG31413">
        <v>2017</v>
      </c>
      <c r="AH31413">
        <v>1278098</v>
      </c>
      <c r="AI31413">
        <v>1278096</v>
      </c>
      <c r="AJ31413" s="1" t="s">
        <v>85</v>
      </c>
      <c r="AK31413" s="1" t="s">
        <v>1114</v>
      </c>
      <c r="AL31413" s="1" t="s">
        <v>1115</v>
      </c>
      <c r="AM31413" s="1" t="s">
        <v>86405</v>
      </c>
      <c r="AN31413" s="1" t="s">
        <v>59</v>
      </c>
      <c r="AO31413" s="1" t="s">
        <v>59</v>
      </c>
      <c r="AP31413" s="3"/>
      <c r="AQ31413" s="1" t="s">
        <v>74</v>
      </c>
      <c r="AR31413" s="1" t="s">
        <v>5658</v>
      </c>
      <c r="AS31413" s="1" t="s">
        <v>86406</v>
      </c>
      <c r="AT31413" s="1" t="s">
        <v>59</v>
      </c>
      <c r="AU31413" s="1" t="s">
        <v>59</v>
      </c>
      <c r="AV31413" s="3">
        <v>45599.628317650466</v>
      </c>
      <c r="AW31413" s="1" t="s">
        <v>59</v>
      </c>
      <c r="AX31413" s="1" t="s">
        <v>1119</v>
      </c>
    </row>
    <row r="31414" spans="1:50">
      <c r="A31414">
        <v>1809432772</v>
      </c>
      <c r="B31414" s="1" t="s">
        <v>32806</v>
      </c>
      <c r="C31414" s="1" t="s">
        <v>59</v>
      </c>
      <c r="D31414" s="1" t="s">
        <v>52</v>
      </c>
      <c r="E31414" s="1" t="s">
        <v>53</v>
      </c>
      <c r="F31414" s="1" t="s">
        <v>54</v>
      </c>
      <c r="G31414" s="1" t="s">
        <v>96</v>
      </c>
      <c r="H31414" s="1" t="s">
        <v>125</v>
      </c>
      <c r="I31414" s="1" t="s">
        <v>40170</v>
      </c>
      <c r="J31414" s="1" t="s">
        <v>40171</v>
      </c>
      <c r="K31414" s="1" t="s">
        <v>40172</v>
      </c>
      <c r="L31414" s="1" t="s">
        <v>40173</v>
      </c>
      <c r="M31414" s="1" t="s">
        <v>40174</v>
      </c>
      <c r="N31414" s="1" t="s">
        <v>86407</v>
      </c>
      <c r="O31414" s="1" t="s">
        <v>59</v>
      </c>
      <c r="P31414" s="1" t="s">
        <v>59</v>
      </c>
      <c r="Q31414" s="1" t="s">
        <v>59</v>
      </c>
      <c r="R31414" s="1" t="s">
        <v>59</v>
      </c>
      <c r="S31414" s="1" t="s">
        <v>66</v>
      </c>
      <c r="U31414" s="1" t="s">
        <v>8699</v>
      </c>
      <c r="Y31414" s="1" t="s">
        <v>59</v>
      </c>
      <c r="Z31414" s="1"/>
      <c r="AA31414" s="1"/>
      <c r="AB31414" s="1" t="s">
        <v>59</v>
      </c>
      <c r="AC31414" s="1" t="s">
        <v>59</v>
      </c>
      <c r="AD31414" s="1" t="s">
        <v>2813</v>
      </c>
      <c r="AE31414">
        <v>1</v>
      </c>
      <c r="AF31414">
        <v>1</v>
      </c>
      <c r="AG31414">
        <v>2012</v>
      </c>
      <c r="AH31414">
        <v>5031454</v>
      </c>
      <c r="AI31414">
        <v>5031450</v>
      </c>
      <c r="AJ31414" s="1" t="s">
        <v>69</v>
      </c>
      <c r="AK31414" s="1" t="s">
        <v>8700</v>
      </c>
      <c r="AL31414" s="1" t="s">
        <v>32809</v>
      </c>
      <c r="AM31414" s="1" t="s">
        <v>86408</v>
      </c>
      <c r="AN31414" s="1" t="s">
        <v>59</v>
      </c>
      <c r="AO31414" s="1" t="s">
        <v>59</v>
      </c>
      <c r="AP31414" s="3"/>
      <c r="AQ31414" s="1" t="s">
        <v>89</v>
      </c>
      <c r="AR31414" s="1" t="s">
        <v>59</v>
      </c>
      <c r="AS31414" s="1" t="s">
        <v>59</v>
      </c>
      <c r="AT31414" s="1" t="s">
        <v>59</v>
      </c>
      <c r="AU31414" s="1" t="s">
        <v>59</v>
      </c>
      <c r="AV31414" s="3">
        <v>45316.534484641204</v>
      </c>
      <c r="AW31414" s="1" t="s">
        <v>59</v>
      </c>
      <c r="AX31414" s="1" t="s">
        <v>800</v>
      </c>
    </row>
    <row r="31415" spans="1:50">
      <c r="A31415">
        <v>1809432768</v>
      </c>
      <c r="B31415" s="1" t="s">
        <v>32806</v>
      </c>
      <c r="C31415" s="1" t="s">
        <v>59</v>
      </c>
      <c r="D31415" s="1" t="s">
        <v>52</v>
      </c>
      <c r="E31415" s="1" t="s">
        <v>53</v>
      </c>
      <c r="F31415" s="1" t="s">
        <v>54</v>
      </c>
      <c r="G31415" s="1" t="s">
        <v>96</v>
      </c>
      <c r="H31415" s="1" t="s">
        <v>125</v>
      </c>
      <c r="I31415" s="1" t="s">
        <v>40170</v>
      </c>
      <c r="J31415" s="1" t="s">
        <v>40171</v>
      </c>
      <c r="K31415" s="1" t="s">
        <v>40172</v>
      </c>
      <c r="L31415" s="1" t="s">
        <v>40173</v>
      </c>
      <c r="M31415" s="1" t="s">
        <v>40174</v>
      </c>
      <c r="N31415" s="1" t="s">
        <v>86407</v>
      </c>
      <c r="O31415" s="1" t="s">
        <v>59</v>
      </c>
      <c r="P31415" s="1" t="s">
        <v>59</v>
      </c>
      <c r="Q31415" s="1" t="s">
        <v>59</v>
      </c>
      <c r="R31415" s="1" t="s">
        <v>59</v>
      </c>
      <c r="S31415" s="1" t="s">
        <v>66</v>
      </c>
      <c r="U31415" s="1" t="s">
        <v>8699</v>
      </c>
      <c r="Y31415" s="1" t="s">
        <v>59</v>
      </c>
      <c r="Z31415" s="1"/>
      <c r="AA31415" s="1"/>
      <c r="AB31415" s="1" t="s">
        <v>59</v>
      </c>
      <c r="AC31415" s="1" t="s">
        <v>59</v>
      </c>
      <c r="AD31415" s="1" t="s">
        <v>2813</v>
      </c>
      <c r="AE31415">
        <v>1</v>
      </c>
      <c r="AF31415">
        <v>1</v>
      </c>
      <c r="AG31415">
        <v>2012</v>
      </c>
      <c r="AH31415">
        <v>5031454</v>
      </c>
      <c r="AI31415">
        <v>5031450</v>
      </c>
      <c r="AJ31415" s="1" t="s">
        <v>69</v>
      </c>
      <c r="AK31415" s="1" t="s">
        <v>8700</v>
      </c>
      <c r="AL31415" s="1" t="s">
        <v>32809</v>
      </c>
      <c r="AM31415" s="1" t="s">
        <v>86409</v>
      </c>
      <c r="AN31415" s="1" t="s">
        <v>59</v>
      </c>
      <c r="AO31415" s="1" t="s">
        <v>59</v>
      </c>
      <c r="AP31415" s="3"/>
      <c r="AQ31415" s="1" t="s">
        <v>89</v>
      </c>
      <c r="AR31415" s="1" t="s">
        <v>59</v>
      </c>
      <c r="AS31415" s="1" t="s">
        <v>59</v>
      </c>
      <c r="AT31415" s="1" t="s">
        <v>59</v>
      </c>
      <c r="AU31415" s="1" t="s">
        <v>59</v>
      </c>
      <c r="AV31415" s="3">
        <v>45316.534487511577</v>
      </c>
      <c r="AW31415" s="1" t="s">
        <v>59</v>
      </c>
      <c r="AX31415" s="1" t="s">
        <v>800</v>
      </c>
    </row>
    <row r="31416" spans="1:50">
      <c r="A31416">
        <v>1809430294</v>
      </c>
      <c r="B31416" s="1" t="s">
        <v>32806</v>
      </c>
      <c r="C31416" s="1" t="s">
        <v>59</v>
      </c>
      <c r="D31416" s="1" t="s">
        <v>52</v>
      </c>
      <c r="E31416" s="1" t="s">
        <v>53</v>
      </c>
      <c r="F31416" s="1" t="s">
        <v>54</v>
      </c>
      <c r="G31416" s="1" t="s">
        <v>96</v>
      </c>
      <c r="H31416" s="1" t="s">
        <v>125</v>
      </c>
      <c r="I31416" s="1" t="s">
        <v>40170</v>
      </c>
      <c r="J31416" s="1" t="s">
        <v>40171</v>
      </c>
      <c r="K31416" s="1" t="s">
        <v>40172</v>
      </c>
      <c r="L31416" s="1" t="s">
        <v>40173</v>
      </c>
      <c r="M31416" s="1" t="s">
        <v>40174</v>
      </c>
      <c r="N31416" s="1" t="s">
        <v>86407</v>
      </c>
      <c r="O31416" s="1" t="s">
        <v>59</v>
      </c>
      <c r="P31416" s="1" t="s">
        <v>59</v>
      </c>
      <c r="Q31416" s="1" t="s">
        <v>59</v>
      </c>
      <c r="R31416" s="1" t="s">
        <v>59</v>
      </c>
      <c r="S31416" s="1" t="s">
        <v>66</v>
      </c>
      <c r="U31416" s="1" t="s">
        <v>8699</v>
      </c>
      <c r="Y31416" s="1" t="s">
        <v>59</v>
      </c>
      <c r="Z31416" s="1"/>
      <c r="AA31416" s="1"/>
      <c r="AB31416" s="1" t="s">
        <v>59</v>
      </c>
      <c r="AC31416" s="1" t="s">
        <v>59</v>
      </c>
      <c r="AD31416" s="1" t="s">
        <v>2813</v>
      </c>
      <c r="AE31416">
        <v>1</v>
      </c>
      <c r="AF31416">
        <v>1</v>
      </c>
      <c r="AG31416">
        <v>2012</v>
      </c>
      <c r="AH31416">
        <v>5031454</v>
      </c>
      <c r="AI31416">
        <v>5031450</v>
      </c>
      <c r="AJ31416" s="1" t="s">
        <v>69</v>
      </c>
      <c r="AK31416" s="1" t="s">
        <v>8700</v>
      </c>
      <c r="AL31416" s="1" t="s">
        <v>32809</v>
      </c>
      <c r="AM31416" s="1" t="s">
        <v>86410</v>
      </c>
      <c r="AN31416" s="1" t="s">
        <v>59</v>
      </c>
      <c r="AO31416" s="1" t="s">
        <v>59</v>
      </c>
      <c r="AP31416" s="3"/>
      <c r="AQ31416" s="1" t="s">
        <v>89</v>
      </c>
      <c r="AR31416" s="1" t="s">
        <v>59</v>
      </c>
      <c r="AS31416" s="1" t="s">
        <v>59</v>
      </c>
      <c r="AT31416" s="1" t="s">
        <v>59</v>
      </c>
      <c r="AU31416" s="1" t="s">
        <v>59</v>
      </c>
      <c r="AV31416" s="3">
        <v>45316.534465208337</v>
      </c>
      <c r="AW31416" s="1" t="s">
        <v>59</v>
      </c>
      <c r="AX31416" s="1" t="s">
        <v>800</v>
      </c>
    </row>
    <row r="31417" spans="1:50">
      <c r="A31417">
        <v>1809430112</v>
      </c>
      <c r="B31417" s="1" t="s">
        <v>32806</v>
      </c>
      <c r="C31417" s="1" t="s">
        <v>59</v>
      </c>
      <c r="D31417" s="1" t="s">
        <v>52</v>
      </c>
      <c r="E31417" s="1" t="s">
        <v>53</v>
      </c>
      <c r="F31417" s="1" t="s">
        <v>54</v>
      </c>
      <c r="G31417" s="1" t="s">
        <v>96</v>
      </c>
      <c r="H31417" s="1" t="s">
        <v>125</v>
      </c>
      <c r="I31417" s="1" t="s">
        <v>40170</v>
      </c>
      <c r="J31417" s="1" t="s">
        <v>40171</v>
      </c>
      <c r="K31417" s="1" t="s">
        <v>40172</v>
      </c>
      <c r="L31417" s="1" t="s">
        <v>40173</v>
      </c>
      <c r="M31417" s="1" t="s">
        <v>40174</v>
      </c>
      <c r="N31417" s="1" t="s">
        <v>86407</v>
      </c>
      <c r="O31417" s="1" t="s">
        <v>59</v>
      </c>
      <c r="P31417" s="1" t="s">
        <v>59</v>
      </c>
      <c r="Q31417" s="1" t="s">
        <v>59</v>
      </c>
      <c r="R31417" s="1" t="s">
        <v>59</v>
      </c>
      <c r="S31417" s="1" t="s">
        <v>66</v>
      </c>
      <c r="U31417" s="1" t="s">
        <v>8699</v>
      </c>
      <c r="Y31417" s="1" t="s">
        <v>59</v>
      </c>
      <c r="Z31417" s="1"/>
      <c r="AA31417" s="1"/>
      <c r="AB31417" s="1" t="s">
        <v>59</v>
      </c>
      <c r="AC31417" s="1" t="s">
        <v>59</v>
      </c>
      <c r="AD31417" s="1" t="s">
        <v>2813</v>
      </c>
      <c r="AE31417">
        <v>1</v>
      </c>
      <c r="AF31417">
        <v>1</v>
      </c>
      <c r="AG31417">
        <v>2012</v>
      </c>
      <c r="AH31417">
        <v>5031454</v>
      </c>
      <c r="AI31417">
        <v>5031450</v>
      </c>
      <c r="AJ31417" s="1" t="s">
        <v>69</v>
      </c>
      <c r="AK31417" s="1" t="s">
        <v>8700</v>
      </c>
      <c r="AL31417" s="1" t="s">
        <v>32809</v>
      </c>
      <c r="AM31417" s="1" t="s">
        <v>86411</v>
      </c>
      <c r="AN31417" s="1" t="s">
        <v>59</v>
      </c>
      <c r="AO31417" s="1" t="s">
        <v>59</v>
      </c>
      <c r="AP31417" s="3"/>
      <c r="AQ31417" s="1" t="s">
        <v>89</v>
      </c>
      <c r="AR31417" s="1" t="s">
        <v>59</v>
      </c>
      <c r="AS31417" s="1" t="s">
        <v>59</v>
      </c>
      <c r="AT31417" s="1" t="s">
        <v>59</v>
      </c>
      <c r="AU31417" s="1" t="s">
        <v>59</v>
      </c>
      <c r="AV31417" s="3">
        <v>45316.534463518517</v>
      </c>
      <c r="AW31417" s="1" t="s">
        <v>59</v>
      </c>
      <c r="AX31417" s="1" t="s">
        <v>800</v>
      </c>
    </row>
    <row r="31418" spans="1:50">
      <c r="A31418">
        <v>1809429860</v>
      </c>
      <c r="B31418" s="1" t="s">
        <v>32806</v>
      </c>
      <c r="C31418" s="1" t="s">
        <v>59</v>
      </c>
      <c r="D31418" s="1" t="s">
        <v>52</v>
      </c>
      <c r="E31418" s="1" t="s">
        <v>53</v>
      </c>
      <c r="F31418" s="1" t="s">
        <v>54</v>
      </c>
      <c r="G31418" s="1" t="s">
        <v>96</v>
      </c>
      <c r="H31418" s="1" t="s">
        <v>125</v>
      </c>
      <c r="I31418" s="1" t="s">
        <v>40170</v>
      </c>
      <c r="J31418" s="1" t="s">
        <v>40171</v>
      </c>
      <c r="K31418" s="1" t="s">
        <v>40172</v>
      </c>
      <c r="L31418" s="1" t="s">
        <v>40173</v>
      </c>
      <c r="M31418" s="1" t="s">
        <v>40174</v>
      </c>
      <c r="N31418" s="1" t="s">
        <v>86407</v>
      </c>
      <c r="O31418" s="1" t="s">
        <v>59</v>
      </c>
      <c r="P31418" s="1" t="s">
        <v>59</v>
      </c>
      <c r="Q31418" s="1" t="s">
        <v>59</v>
      </c>
      <c r="R31418" s="1" t="s">
        <v>59</v>
      </c>
      <c r="S31418" s="1" t="s">
        <v>66</v>
      </c>
      <c r="U31418" s="1" t="s">
        <v>8699</v>
      </c>
      <c r="Y31418" s="1" t="s">
        <v>59</v>
      </c>
      <c r="Z31418" s="1"/>
      <c r="AA31418" s="1"/>
      <c r="AB31418" s="1" t="s">
        <v>59</v>
      </c>
      <c r="AC31418" s="1" t="s">
        <v>59</v>
      </c>
      <c r="AD31418" s="1" t="s">
        <v>2813</v>
      </c>
      <c r="AE31418">
        <v>1</v>
      </c>
      <c r="AF31418">
        <v>1</v>
      </c>
      <c r="AG31418">
        <v>2012</v>
      </c>
      <c r="AH31418">
        <v>5031454</v>
      </c>
      <c r="AI31418">
        <v>5031450</v>
      </c>
      <c r="AJ31418" s="1" t="s">
        <v>69</v>
      </c>
      <c r="AK31418" s="1" t="s">
        <v>8700</v>
      </c>
      <c r="AL31418" s="1" t="s">
        <v>32809</v>
      </c>
      <c r="AM31418" s="1" t="s">
        <v>86412</v>
      </c>
      <c r="AN31418" s="1" t="s">
        <v>59</v>
      </c>
      <c r="AO31418" s="1" t="s">
        <v>59</v>
      </c>
      <c r="AP31418" s="3"/>
      <c r="AQ31418" s="1" t="s">
        <v>89</v>
      </c>
      <c r="AR31418" s="1" t="s">
        <v>59</v>
      </c>
      <c r="AS31418" s="1" t="s">
        <v>59</v>
      </c>
      <c r="AT31418" s="1" t="s">
        <v>59</v>
      </c>
      <c r="AU31418" s="1" t="s">
        <v>59</v>
      </c>
      <c r="AV31418" s="3">
        <v>45316.53447027778</v>
      </c>
      <c r="AW31418" s="1" t="s">
        <v>59</v>
      </c>
      <c r="AX31418" s="1" t="s">
        <v>800</v>
      </c>
    </row>
    <row r="31419" spans="1:50">
      <c r="A31419">
        <v>1809429678</v>
      </c>
      <c r="B31419" s="1" t="s">
        <v>32806</v>
      </c>
      <c r="C31419" s="1" t="s">
        <v>59</v>
      </c>
      <c r="D31419" s="1" t="s">
        <v>52</v>
      </c>
      <c r="E31419" s="1" t="s">
        <v>53</v>
      </c>
      <c r="F31419" s="1" t="s">
        <v>54</v>
      </c>
      <c r="G31419" s="1" t="s">
        <v>96</v>
      </c>
      <c r="H31419" s="1" t="s">
        <v>125</v>
      </c>
      <c r="I31419" s="1" t="s">
        <v>40170</v>
      </c>
      <c r="J31419" s="1" t="s">
        <v>40171</v>
      </c>
      <c r="K31419" s="1" t="s">
        <v>40172</v>
      </c>
      <c r="L31419" s="1" t="s">
        <v>40173</v>
      </c>
      <c r="M31419" s="1" t="s">
        <v>40174</v>
      </c>
      <c r="N31419" s="1" t="s">
        <v>86407</v>
      </c>
      <c r="O31419" s="1" t="s">
        <v>59</v>
      </c>
      <c r="P31419" s="1" t="s">
        <v>59</v>
      </c>
      <c r="Q31419" s="1" t="s">
        <v>59</v>
      </c>
      <c r="R31419" s="1" t="s">
        <v>59</v>
      </c>
      <c r="S31419" s="1" t="s">
        <v>66</v>
      </c>
      <c r="U31419" s="1" t="s">
        <v>8699</v>
      </c>
      <c r="Y31419" s="1" t="s">
        <v>59</v>
      </c>
      <c r="Z31419" s="1"/>
      <c r="AA31419" s="1"/>
      <c r="AB31419" s="1" t="s">
        <v>59</v>
      </c>
      <c r="AC31419" s="1" t="s">
        <v>59</v>
      </c>
      <c r="AD31419" s="1" t="s">
        <v>2813</v>
      </c>
      <c r="AE31419">
        <v>1</v>
      </c>
      <c r="AF31419">
        <v>1</v>
      </c>
      <c r="AG31419">
        <v>2012</v>
      </c>
      <c r="AH31419">
        <v>5031454</v>
      </c>
      <c r="AI31419">
        <v>5031450</v>
      </c>
      <c r="AJ31419" s="1" t="s">
        <v>69</v>
      </c>
      <c r="AK31419" s="1" t="s">
        <v>8700</v>
      </c>
      <c r="AL31419" s="1" t="s">
        <v>32809</v>
      </c>
      <c r="AM31419" s="1" t="s">
        <v>86413</v>
      </c>
      <c r="AN31419" s="1" t="s">
        <v>59</v>
      </c>
      <c r="AO31419" s="1" t="s">
        <v>59</v>
      </c>
      <c r="AP31419" s="3"/>
      <c r="AQ31419" s="1" t="s">
        <v>89</v>
      </c>
      <c r="AR31419" s="1" t="s">
        <v>59</v>
      </c>
      <c r="AS31419" s="1" t="s">
        <v>59</v>
      </c>
      <c r="AT31419" s="1" t="s">
        <v>59</v>
      </c>
      <c r="AU31419" s="1" t="s">
        <v>59</v>
      </c>
      <c r="AV31419" s="3">
        <v>45316.534499525464</v>
      </c>
      <c r="AW31419" s="1" t="s">
        <v>59</v>
      </c>
      <c r="AX31419" s="1" t="s">
        <v>800</v>
      </c>
    </row>
    <row r="31420" spans="1:50">
      <c r="A31420">
        <v>1809428082</v>
      </c>
      <c r="B31420" s="1" t="s">
        <v>32806</v>
      </c>
      <c r="C31420" s="1" t="s">
        <v>59</v>
      </c>
      <c r="D31420" s="1" t="s">
        <v>52</v>
      </c>
      <c r="E31420" s="1" t="s">
        <v>53</v>
      </c>
      <c r="F31420" s="1" t="s">
        <v>54</v>
      </c>
      <c r="G31420" s="1" t="s">
        <v>96</v>
      </c>
      <c r="H31420" s="1" t="s">
        <v>125</v>
      </c>
      <c r="I31420" s="1" t="s">
        <v>40170</v>
      </c>
      <c r="J31420" s="1" t="s">
        <v>40171</v>
      </c>
      <c r="K31420" s="1" t="s">
        <v>40172</v>
      </c>
      <c r="L31420" s="1" t="s">
        <v>40173</v>
      </c>
      <c r="M31420" s="1" t="s">
        <v>40174</v>
      </c>
      <c r="N31420" s="1" t="s">
        <v>86407</v>
      </c>
      <c r="O31420" s="1" t="s">
        <v>59</v>
      </c>
      <c r="P31420" s="1" t="s">
        <v>59</v>
      </c>
      <c r="Q31420" s="1" t="s">
        <v>59</v>
      </c>
      <c r="R31420" s="1" t="s">
        <v>59</v>
      </c>
      <c r="S31420" s="1" t="s">
        <v>66</v>
      </c>
      <c r="U31420" s="1" t="s">
        <v>8699</v>
      </c>
      <c r="Y31420" s="1" t="s">
        <v>59</v>
      </c>
      <c r="Z31420" s="1"/>
      <c r="AA31420" s="1"/>
      <c r="AB31420" s="1" t="s">
        <v>59</v>
      </c>
      <c r="AC31420" s="1" t="s">
        <v>59</v>
      </c>
      <c r="AD31420" s="1" t="s">
        <v>2813</v>
      </c>
      <c r="AE31420">
        <v>1</v>
      </c>
      <c r="AF31420">
        <v>1</v>
      </c>
      <c r="AG31420">
        <v>2012</v>
      </c>
      <c r="AH31420">
        <v>5031454</v>
      </c>
      <c r="AI31420">
        <v>5031450</v>
      </c>
      <c r="AJ31420" s="1" t="s">
        <v>69</v>
      </c>
      <c r="AK31420" s="1" t="s">
        <v>8700</v>
      </c>
      <c r="AL31420" s="1" t="s">
        <v>32809</v>
      </c>
      <c r="AM31420" s="1" t="s">
        <v>86414</v>
      </c>
      <c r="AN31420" s="1" t="s">
        <v>59</v>
      </c>
      <c r="AO31420" s="1" t="s">
        <v>59</v>
      </c>
      <c r="AP31420" s="3"/>
      <c r="AQ31420" s="1" t="s">
        <v>89</v>
      </c>
      <c r="AR31420" s="1" t="s">
        <v>59</v>
      </c>
      <c r="AS31420" s="1" t="s">
        <v>59</v>
      </c>
      <c r="AT31420" s="1" t="s">
        <v>59</v>
      </c>
      <c r="AU31420" s="1" t="s">
        <v>59</v>
      </c>
      <c r="AV31420" s="3">
        <v>45316.534472013889</v>
      </c>
      <c r="AW31420" s="1" t="s">
        <v>59</v>
      </c>
      <c r="AX31420" s="1" t="s">
        <v>800</v>
      </c>
    </row>
    <row r="31421" spans="1:50">
      <c r="A31421">
        <v>1809427899</v>
      </c>
      <c r="B31421" s="1" t="s">
        <v>32806</v>
      </c>
      <c r="C31421" s="1" t="s">
        <v>59</v>
      </c>
      <c r="D31421" s="1" t="s">
        <v>52</v>
      </c>
      <c r="E31421" s="1" t="s">
        <v>53</v>
      </c>
      <c r="F31421" s="1" t="s">
        <v>54</v>
      </c>
      <c r="G31421" s="1" t="s">
        <v>96</v>
      </c>
      <c r="H31421" s="1" t="s">
        <v>125</v>
      </c>
      <c r="I31421" s="1" t="s">
        <v>40170</v>
      </c>
      <c r="J31421" s="1" t="s">
        <v>40171</v>
      </c>
      <c r="K31421" s="1" t="s">
        <v>40172</v>
      </c>
      <c r="L31421" s="1" t="s">
        <v>40173</v>
      </c>
      <c r="M31421" s="1" t="s">
        <v>40174</v>
      </c>
      <c r="N31421" s="1" t="s">
        <v>86407</v>
      </c>
      <c r="O31421" s="1" t="s">
        <v>59</v>
      </c>
      <c r="P31421" s="1" t="s">
        <v>59</v>
      </c>
      <c r="Q31421" s="1" t="s">
        <v>59</v>
      </c>
      <c r="R31421" s="1" t="s">
        <v>59</v>
      </c>
      <c r="S31421" s="1" t="s">
        <v>66</v>
      </c>
      <c r="U31421" s="1" t="s">
        <v>8699</v>
      </c>
      <c r="Y31421" s="1" t="s">
        <v>59</v>
      </c>
      <c r="Z31421" s="1"/>
      <c r="AA31421" s="1"/>
      <c r="AB31421" s="1" t="s">
        <v>59</v>
      </c>
      <c r="AC31421" s="1" t="s">
        <v>59</v>
      </c>
      <c r="AD31421" s="1" t="s">
        <v>2813</v>
      </c>
      <c r="AE31421">
        <v>1</v>
      </c>
      <c r="AF31421">
        <v>1</v>
      </c>
      <c r="AG31421">
        <v>2012</v>
      </c>
      <c r="AH31421">
        <v>5031454</v>
      </c>
      <c r="AI31421">
        <v>5031450</v>
      </c>
      <c r="AJ31421" s="1" t="s">
        <v>69</v>
      </c>
      <c r="AK31421" s="1" t="s">
        <v>8700</v>
      </c>
      <c r="AL31421" s="1" t="s">
        <v>32809</v>
      </c>
      <c r="AM31421" s="1" t="s">
        <v>86415</v>
      </c>
      <c r="AN31421" s="1" t="s">
        <v>59</v>
      </c>
      <c r="AO31421" s="1" t="s">
        <v>59</v>
      </c>
      <c r="AP31421" s="3"/>
      <c r="AQ31421" s="1" t="s">
        <v>89</v>
      </c>
      <c r="AR31421" s="1" t="s">
        <v>59</v>
      </c>
      <c r="AS31421" s="1" t="s">
        <v>59</v>
      </c>
      <c r="AT31421" s="1" t="s">
        <v>59</v>
      </c>
      <c r="AU31421" s="1" t="s">
        <v>59</v>
      </c>
      <c r="AV31421" s="3">
        <v>45316.534470243052</v>
      </c>
      <c r="AW31421" s="1" t="s">
        <v>59</v>
      </c>
      <c r="AX31421" s="1" t="s">
        <v>800</v>
      </c>
    </row>
    <row r="31422" spans="1:50">
      <c r="A31422">
        <v>1809427816</v>
      </c>
      <c r="B31422" s="1" t="s">
        <v>32806</v>
      </c>
      <c r="C31422" s="1" t="s">
        <v>59</v>
      </c>
      <c r="D31422" s="1" t="s">
        <v>52</v>
      </c>
      <c r="E31422" s="1" t="s">
        <v>53</v>
      </c>
      <c r="F31422" s="1" t="s">
        <v>54</v>
      </c>
      <c r="G31422" s="1" t="s">
        <v>96</v>
      </c>
      <c r="H31422" s="1" t="s">
        <v>125</v>
      </c>
      <c r="I31422" s="1" t="s">
        <v>40170</v>
      </c>
      <c r="J31422" s="1" t="s">
        <v>40171</v>
      </c>
      <c r="K31422" s="1" t="s">
        <v>40172</v>
      </c>
      <c r="L31422" s="1" t="s">
        <v>40173</v>
      </c>
      <c r="M31422" s="1" t="s">
        <v>40174</v>
      </c>
      <c r="N31422" s="1" t="s">
        <v>86407</v>
      </c>
      <c r="O31422" s="1" t="s">
        <v>59</v>
      </c>
      <c r="P31422" s="1" t="s">
        <v>59</v>
      </c>
      <c r="Q31422" s="1" t="s">
        <v>59</v>
      </c>
      <c r="R31422" s="1" t="s">
        <v>59</v>
      </c>
      <c r="S31422" s="1" t="s">
        <v>66</v>
      </c>
      <c r="U31422" s="1" t="s">
        <v>8699</v>
      </c>
      <c r="Y31422" s="1" t="s">
        <v>59</v>
      </c>
      <c r="Z31422" s="1"/>
      <c r="AA31422" s="1"/>
      <c r="AB31422" s="1" t="s">
        <v>59</v>
      </c>
      <c r="AC31422" s="1" t="s">
        <v>59</v>
      </c>
      <c r="AD31422" s="1" t="s">
        <v>2813</v>
      </c>
      <c r="AE31422">
        <v>1</v>
      </c>
      <c r="AF31422">
        <v>1</v>
      </c>
      <c r="AG31422">
        <v>2012</v>
      </c>
      <c r="AH31422">
        <v>5031454</v>
      </c>
      <c r="AI31422">
        <v>5031450</v>
      </c>
      <c r="AJ31422" s="1" t="s">
        <v>69</v>
      </c>
      <c r="AK31422" s="1" t="s">
        <v>8700</v>
      </c>
      <c r="AL31422" s="1" t="s">
        <v>32809</v>
      </c>
      <c r="AM31422" s="1" t="s">
        <v>86416</v>
      </c>
      <c r="AN31422" s="1" t="s">
        <v>59</v>
      </c>
      <c r="AO31422" s="1" t="s">
        <v>59</v>
      </c>
      <c r="AP31422" s="3"/>
      <c r="AQ31422" s="1" t="s">
        <v>89</v>
      </c>
      <c r="AR31422" s="1" t="s">
        <v>59</v>
      </c>
      <c r="AS31422" s="1" t="s">
        <v>59</v>
      </c>
      <c r="AT31422" s="1" t="s">
        <v>59</v>
      </c>
      <c r="AU31422" s="1" t="s">
        <v>59</v>
      </c>
      <c r="AV31422" s="3">
        <v>45316.534502824077</v>
      </c>
      <c r="AW31422" s="1" t="s">
        <v>59</v>
      </c>
      <c r="AX31422" s="1" t="s">
        <v>800</v>
      </c>
    </row>
    <row r="31423" spans="1:50">
      <c r="A31423">
        <v>1809427763</v>
      </c>
      <c r="B31423" s="1" t="s">
        <v>32806</v>
      </c>
      <c r="C31423" s="1" t="s">
        <v>59</v>
      </c>
      <c r="D31423" s="1" t="s">
        <v>52</v>
      </c>
      <c r="E31423" s="1" t="s">
        <v>53</v>
      </c>
      <c r="F31423" s="1" t="s">
        <v>54</v>
      </c>
      <c r="G31423" s="1" t="s">
        <v>96</v>
      </c>
      <c r="H31423" s="1" t="s">
        <v>125</v>
      </c>
      <c r="I31423" s="1" t="s">
        <v>40170</v>
      </c>
      <c r="J31423" s="1" t="s">
        <v>40171</v>
      </c>
      <c r="K31423" s="1" t="s">
        <v>40172</v>
      </c>
      <c r="L31423" s="1" t="s">
        <v>40173</v>
      </c>
      <c r="M31423" s="1" t="s">
        <v>40174</v>
      </c>
      <c r="N31423" s="1" t="s">
        <v>86407</v>
      </c>
      <c r="O31423" s="1" t="s">
        <v>59</v>
      </c>
      <c r="P31423" s="1" t="s">
        <v>59</v>
      </c>
      <c r="Q31423" s="1" t="s">
        <v>59</v>
      </c>
      <c r="R31423" s="1" t="s">
        <v>59</v>
      </c>
      <c r="S31423" s="1" t="s">
        <v>66</v>
      </c>
      <c r="U31423" s="1" t="s">
        <v>8699</v>
      </c>
      <c r="Y31423" s="1" t="s">
        <v>59</v>
      </c>
      <c r="Z31423" s="1"/>
      <c r="AA31423" s="1"/>
      <c r="AB31423" s="1" t="s">
        <v>59</v>
      </c>
      <c r="AC31423" s="1" t="s">
        <v>59</v>
      </c>
      <c r="AD31423" s="1" t="s">
        <v>2813</v>
      </c>
      <c r="AE31423">
        <v>1</v>
      </c>
      <c r="AF31423">
        <v>1</v>
      </c>
      <c r="AG31423">
        <v>2012</v>
      </c>
      <c r="AH31423">
        <v>5031454</v>
      </c>
      <c r="AI31423">
        <v>5031450</v>
      </c>
      <c r="AJ31423" s="1" t="s">
        <v>69</v>
      </c>
      <c r="AK31423" s="1" t="s">
        <v>8700</v>
      </c>
      <c r="AL31423" s="1" t="s">
        <v>32809</v>
      </c>
      <c r="AM31423" s="1" t="s">
        <v>86417</v>
      </c>
      <c r="AN31423" s="1" t="s">
        <v>59</v>
      </c>
      <c r="AO31423" s="1" t="s">
        <v>59</v>
      </c>
      <c r="AP31423" s="3"/>
      <c r="AQ31423" s="1" t="s">
        <v>89</v>
      </c>
      <c r="AR31423" s="1" t="s">
        <v>59</v>
      </c>
      <c r="AS31423" s="1" t="s">
        <v>59</v>
      </c>
      <c r="AT31423" s="1" t="s">
        <v>59</v>
      </c>
      <c r="AU31423" s="1" t="s">
        <v>59</v>
      </c>
      <c r="AV31423" s="3">
        <v>45316.534470231483</v>
      </c>
      <c r="AW31423" s="1" t="s">
        <v>59</v>
      </c>
      <c r="AX31423" s="1" t="s">
        <v>800</v>
      </c>
    </row>
    <row r="31424" spans="1:50">
      <c r="A31424">
        <v>1809427683</v>
      </c>
      <c r="B31424" s="1" t="s">
        <v>32806</v>
      </c>
      <c r="C31424" s="1" t="s">
        <v>59</v>
      </c>
      <c r="D31424" s="1" t="s">
        <v>52</v>
      </c>
      <c r="E31424" s="1" t="s">
        <v>53</v>
      </c>
      <c r="F31424" s="1" t="s">
        <v>54</v>
      </c>
      <c r="G31424" s="1" t="s">
        <v>96</v>
      </c>
      <c r="H31424" s="1" t="s">
        <v>125</v>
      </c>
      <c r="I31424" s="1" t="s">
        <v>40170</v>
      </c>
      <c r="J31424" s="1" t="s">
        <v>40171</v>
      </c>
      <c r="K31424" s="1" t="s">
        <v>40172</v>
      </c>
      <c r="L31424" s="1" t="s">
        <v>40173</v>
      </c>
      <c r="M31424" s="1" t="s">
        <v>40174</v>
      </c>
      <c r="N31424" s="1" t="s">
        <v>86407</v>
      </c>
      <c r="O31424" s="1" t="s">
        <v>59</v>
      </c>
      <c r="P31424" s="1" t="s">
        <v>59</v>
      </c>
      <c r="Q31424" s="1" t="s">
        <v>59</v>
      </c>
      <c r="R31424" s="1" t="s">
        <v>59</v>
      </c>
      <c r="S31424" s="1" t="s">
        <v>66</v>
      </c>
      <c r="U31424" s="1" t="s">
        <v>8699</v>
      </c>
      <c r="Y31424" s="1" t="s">
        <v>59</v>
      </c>
      <c r="Z31424" s="1"/>
      <c r="AA31424" s="1"/>
      <c r="AB31424" s="1" t="s">
        <v>59</v>
      </c>
      <c r="AC31424" s="1" t="s">
        <v>59</v>
      </c>
      <c r="AD31424" s="1" t="s">
        <v>2813</v>
      </c>
      <c r="AE31424">
        <v>1</v>
      </c>
      <c r="AF31424">
        <v>1</v>
      </c>
      <c r="AG31424">
        <v>2012</v>
      </c>
      <c r="AH31424">
        <v>5031454</v>
      </c>
      <c r="AI31424">
        <v>5031450</v>
      </c>
      <c r="AJ31424" s="1" t="s">
        <v>69</v>
      </c>
      <c r="AK31424" s="1" t="s">
        <v>8700</v>
      </c>
      <c r="AL31424" s="1" t="s">
        <v>32809</v>
      </c>
      <c r="AM31424" s="1" t="s">
        <v>86418</v>
      </c>
      <c r="AN31424" s="1" t="s">
        <v>59</v>
      </c>
      <c r="AO31424" s="1" t="s">
        <v>59</v>
      </c>
      <c r="AP31424" s="3"/>
      <c r="AQ31424" s="1" t="s">
        <v>89</v>
      </c>
      <c r="AR31424" s="1" t="s">
        <v>59</v>
      </c>
      <c r="AS31424" s="1" t="s">
        <v>59</v>
      </c>
      <c r="AT31424" s="1" t="s">
        <v>59</v>
      </c>
      <c r="AU31424" s="1" t="s">
        <v>59</v>
      </c>
      <c r="AV31424" s="3">
        <v>45316.534465069446</v>
      </c>
      <c r="AW31424" s="1" t="s">
        <v>59</v>
      </c>
      <c r="AX31424" s="1" t="s">
        <v>800</v>
      </c>
    </row>
    <row r="31425" spans="1:50">
      <c r="A31425">
        <v>1809427594</v>
      </c>
      <c r="B31425" s="1" t="s">
        <v>32806</v>
      </c>
      <c r="C31425" s="1" t="s">
        <v>59</v>
      </c>
      <c r="D31425" s="1" t="s">
        <v>52</v>
      </c>
      <c r="E31425" s="1" t="s">
        <v>53</v>
      </c>
      <c r="F31425" s="1" t="s">
        <v>54</v>
      </c>
      <c r="G31425" s="1" t="s">
        <v>96</v>
      </c>
      <c r="H31425" s="1" t="s">
        <v>125</v>
      </c>
      <c r="I31425" s="1" t="s">
        <v>40170</v>
      </c>
      <c r="J31425" s="1" t="s">
        <v>40171</v>
      </c>
      <c r="K31425" s="1" t="s">
        <v>40172</v>
      </c>
      <c r="L31425" s="1" t="s">
        <v>40173</v>
      </c>
      <c r="M31425" s="1" t="s">
        <v>40174</v>
      </c>
      <c r="N31425" s="1" t="s">
        <v>86407</v>
      </c>
      <c r="O31425" s="1" t="s">
        <v>59</v>
      </c>
      <c r="P31425" s="1" t="s">
        <v>59</v>
      </c>
      <c r="Q31425" s="1" t="s">
        <v>59</v>
      </c>
      <c r="R31425" s="1" t="s">
        <v>59</v>
      </c>
      <c r="S31425" s="1" t="s">
        <v>66</v>
      </c>
      <c r="U31425" s="1" t="s">
        <v>8699</v>
      </c>
      <c r="Y31425" s="1" t="s">
        <v>59</v>
      </c>
      <c r="Z31425" s="1"/>
      <c r="AA31425" s="1"/>
      <c r="AB31425" s="1" t="s">
        <v>59</v>
      </c>
      <c r="AC31425" s="1" t="s">
        <v>59</v>
      </c>
      <c r="AD31425" s="1" t="s">
        <v>2813</v>
      </c>
      <c r="AE31425">
        <v>1</v>
      </c>
      <c r="AF31425">
        <v>1</v>
      </c>
      <c r="AG31425">
        <v>2012</v>
      </c>
      <c r="AH31425">
        <v>5031454</v>
      </c>
      <c r="AI31425">
        <v>5031450</v>
      </c>
      <c r="AJ31425" s="1" t="s">
        <v>69</v>
      </c>
      <c r="AK31425" s="1" t="s">
        <v>8700</v>
      </c>
      <c r="AL31425" s="1" t="s">
        <v>32809</v>
      </c>
      <c r="AM31425" s="1" t="s">
        <v>86419</v>
      </c>
      <c r="AN31425" s="1" t="s">
        <v>59</v>
      </c>
      <c r="AO31425" s="1" t="s">
        <v>59</v>
      </c>
      <c r="AP31425" s="3"/>
      <c r="AQ31425" s="1" t="s">
        <v>89</v>
      </c>
      <c r="AR31425" s="1" t="s">
        <v>59</v>
      </c>
      <c r="AS31425" s="1" t="s">
        <v>59</v>
      </c>
      <c r="AT31425" s="1" t="s">
        <v>59</v>
      </c>
      <c r="AU31425" s="1" t="s">
        <v>59</v>
      </c>
      <c r="AV31425" s="3">
        <v>45316.534501076392</v>
      </c>
      <c r="AW31425" s="1" t="s">
        <v>59</v>
      </c>
      <c r="AX31425" s="1" t="s">
        <v>800</v>
      </c>
    </row>
    <row r="31426" spans="1:50">
      <c r="A31426">
        <v>1809427569</v>
      </c>
      <c r="B31426" s="1" t="s">
        <v>32806</v>
      </c>
      <c r="C31426" s="1" t="s">
        <v>59</v>
      </c>
      <c r="D31426" s="1" t="s">
        <v>52</v>
      </c>
      <c r="E31426" s="1" t="s">
        <v>53</v>
      </c>
      <c r="F31426" s="1" t="s">
        <v>54</v>
      </c>
      <c r="G31426" s="1" t="s">
        <v>96</v>
      </c>
      <c r="H31426" s="1" t="s">
        <v>125</v>
      </c>
      <c r="I31426" s="1" t="s">
        <v>40170</v>
      </c>
      <c r="J31426" s="1" t="s">
        <v>40171</v>
      </c>
      <c r="K31426" s="1" t="s">
        <v>40172</v>
      </c>
      <c r="L31426" s="1" t="s">
        <v>40173</v>
      </c>
      <c r="M31426" s="1" t="s">
        <v>40174</v>
      </c>
      <c r="N31426" s="1" t="s">
        <v>86407</v>
      </c>
      <c r="O31426" s="1" t="s">
        <v>59</v>
      </c>
      <c r="P31426" s="1" t="s">
        <v>59</v>
      </c>
      <c r="Q31426" s="1" t="s">
        <v>59</v>
      </c>
      <c r="R31426" s="1" t="s">
        <v>59</v>
      </c>
      <c r="S31426" s="1" t="s">
        <v>66</v>
      </c>
      <c r="U31426" s="1" t="s">
        <v>8699</v>
      </c>
      <c r="Y31426" s="1" t="s">
        <v>59</v>
      </c>
      <c r="Z31426" s="1"/>
      <c r="AA31426" s="1"/>
      <c r="AB31426" s="1" t="s">
        <v>59</v>
      </c>
      <c r="AC31426" s="1" t="s">
        <v>59</v>
      </c>
      <c r="AD31426" s="1" t="s">
        <v>2813</v>
      </c>
      <c r="AE31426">
        <v>1</v>
      </c>
      <c r="AF31426">
        <v>1</v>
      </c>
      <c r="AG31426">
        <v>2012</v>
      </c>
      <c r="AH31426">
        <v>5031454</v>
      </c>
      <c r="AI31426">
        <v>5031450</v>
      </c>
      <c r="AJ31426" s="1" t="s">
        <v>69</v>
      </c>
      <c r="AK31426" s="1" t="s">
        <v>8700</v>
      </c>
      <c r="AL31426" s="1" t="s">
        <v>32809</v>
      </c>
      <c r="AM31426" s="1" t="s">
        <v>86420</v>
      </c>
      <c r="AN31426" s="1" t="s">
        <v>59</v>
      </c>
      <c r="AO31426" s="1" t="s">
        <v>59</v>
      </c>
      <c r="AP31426" s="3"/>
      <c r="AQ31426" s="1" t="s">
        <v>89</v>
      </c>
      <c r="AR31426" s="1" t="s">
        <v>59</v>
      </c>
      <c r="AS31426" s="1" t="s">
        <v>59</v>
      </c>
      <c r="AT31426" s="1" t="s">
        <v>59</v>
      </c>
      <c r="AU31426" s="1" t="s">
        <v>59</v>
      </c>
      <c r="AV31426" s="3">
        <v>45316.534471041668</v>
      </c>
      <c r="AW31426" s="1" t="s">
        <v>59</v>
      </c>
      <c r="AX31426" s="1" t="s">
        <v>800</v>
      </c>
    </row>
    <row r="31427" spans="1:50">
      <c r="A31427">
        <v>1809427563</v>
      </c>
      <c r="B31427" s="1" t="s">
        <v>32806</v>
      </c>
      <c r="C31427" s="1" t="s">
        <v>59</v>
      </c>
      <c r="D31427" s="1" t="s">
        <v>52</v>
      </c>
      <c r="E31427" s="1" t="s">
        <v>53</v>
      </c>
      <c r="F31427" s="1" t="s">
        <v>54</v>
      </c>
      <c r="G31427" s="1" t="s">
        <v>96</v>
      </c>
      <c r="H31427" s="1" t="s">
        <v>125</v>
      </c>
      <c r="I31427" s="1" t="s">
        <v>40170</v>
      </c>
      <c r="J31427" s="1" t="s">
        <v>40171</v>
      </c>
      <c r="K31427" s="1" t="s">
        <v>40172</v>
      </c>
      <c r="L31427" s="1" t="s">
        <v>40173</v>
      </c>
      <c r="M31427" s="1" t="s">
        <v>40174</v>
      </c>
      <c r="N31427" s="1" t="s">
        <v>86407</v>
      </c>
      <c r="O31427" s="1" t="s">
        <v>59</v>
      </c>
      <c r="P31427" s="1" t="s">
        <v>59</v>
      </c>
      <c r="Q31427" s="1" t="s">
        <v>59</v>
      </c>
      <c r="R31427" s="1" t="s">
        <v>59</v>
      </c>
      <c r="S31427" s="1" t="s">
        <v>66</v>
      </c>
      <c r="U31427" s="1" t="s">
        <v>8699</v>
      </c>
      <c r="Y31427" s="1" t="s">
        <v>59</v>
      </c>
      <c r="Z31427" s="1"/>
      <c r="AA31427" s="1"/>
      <c r="AB31427" s="1" t="s">
        <v>59</v>
      </c>
      <c r="AC31427" s="1" t="s">
        <v>59</v>
      </c>
      <c r="AD31427" s="1" t="s">
        <v>2813</v>
      </c>
      <c r="AE31427">
        <v>1</v>
      </c>
      <c r="AF31427">
        <v>1</v>
      </c>
      <c r="AG31427">
        <v>2012</v>
      </c>
      <c r="AH31427">
        <v>5031454</v>
      </c>
      <c r="AI31427">
        <v>5031450</v>
      </c>
      <c r="AJ31427" s="1" t="s">
        <v>69</v>
      </c>
      <c r="AK31427" s="1" t="s">
        <v>8700</v>
      </c>
      <c r="AL31427" s="1" t="s">
        <v>32809</v>
      </c>
      <c r="AM31427" s="1" t="s">
        <v>86421</v>
      </c>
      <c r="AN31427" s="1" t="s">
        <v>59</v>
      </c>
      <c r="AO31427" s="1" t="s">
        <v>59</v>
      </c>
      <c r="AP31427" s="3"/>
      <c r="AQ31427" s="1" t="s">
        <v>89</v>
      </c>
      <c r="AR31427" s="1" t="s">
        <v>59</v>
      </c>
      <c r="AS31427" s="1" t="s">
        <v>59</v>
      </c>
      <c r="AT31427" s="1" t="s">
        <v>59</v>
      </c>
      <c r="AU31427" s="1" t="s">
        <v>59</v>
      </c>
      <c r="AV31427" s="3">
        <v>45316.534486956021</v>
      </c>
      <c r="AW31427" s="1" t="s">
        <v>59</v>
      </c>
      <c r="AX31427" s="1" t="s">
        <v>800</v>
      </c>
    </row>
    <row r="31428" spans="1:50">
      <c r="A31428">
        <v>1809427271</v>
      </c>
      <c r="B31428" s="1" t="s">
        <v>32806</v>
      </c>
      <c r="C31428" s="1" t="s">
        <v>59</v>
      </c>
      <c r="D31428" s="1" t="s">
        <v>52</v>
      </c>
      <c r="E31428" s="1" t="s">
        <v>53</v>
      </c>
      <c r="F31428" s="1" t="s">
        <v>54</v>
      </c>
      <c r="G31428" s="1" t="s">
        <v>96</v>
      </c>
      <c r="H31428" s="1" t="s">
        <v>125</v>
      </c>
      <c r="I31428" s="1" t="s">
        <v>40170</v>
      </c>
      <c r="J31428" s="1" t="s">
        <v>40171</v>
      </c>
      <c r="K31428" s="1" t="s">
        <v>40172</v>
      </c>
      <c r="L31428" s="1" t="s">
        <v>40173</v>
      </c>
      <c r="M31428" s="1" t="s">
        <v>40174</v>
      </c>
      <c r="N31428" s="1" t="s">
        <v>86407</v>
      </c>
      <c r="O31428" s="1" t="s">
        <v>59</v>
      </c>
      <c r="P31428" s="1" t="s">
        <v>59</v>
      </c>
      <c r="Q31428" s="1" t="s">
        <v>59</v>
      </c>
      <c r="R31428" s="1" t="s">
        <v>59</v>
      </c>
      <c r="S31428" s="1" t="s">
        <v>66</v>
      </c>
      <c r="U31428" s="1" t="s">
        <v>8699</v>
      </c>
      <c r="Y31428" s="1" t="s">
        <v>59</v>
      </c>
      <c r="Z31428" s="1"/>
      <c r="AA31428" s="1"/>
      <c r="AB31428" s="1" t="s">
        <v>59</v>
      </c>
      <c r="AC31428" s="1" t="s">
        <v>59</v>
      </c>
      <c r="AD31428" s="1" t="s">
        <v>2813</v>
      </c>
      <c r="AE31428">
        <v>1</v>
      </c>
      <c r="AF31428">
        <v>1</v>
      </c>
      <c r="AG31428">
        <v>2012</v>
      </c>
      <c r="AH31428">
        <v>5031454</v>
      </c>
      <c r="AI31428">
        <v>5031450</v>
      </c>
      <c r="AJ31428" s="1" t="s">
        <v>69</v>
      </c>
      <c r="AK31428" s="1" t="s">
        <v>8700</v>
      </c>
      <c r="AL31428" s="1" t="s">
        <v>32809</v>
      </c>
      <c r="AM31428" s="1" t="s">
        <v>86422</v>
      </c>
      <c r="AN31428" s="1" t="s">
        <v>59</v>
      </c>
      <c r="AO31428" s="1" t="s">
        <v>59</v>
      </c>
      <c r="AP31428" s="3"/>
      <c r="AQ31428" s="1" t="s">
        <v>89</v>
      </c>
      <c r="AR31428" s="1" t="s">
        <v>59</v>
      </c>
      <c r="AS31428" s="1" t="s">
        <v>59</v>
      </c>
      <c r="AT31428" s="1" t="s">
        <v>59</v>
      </c>
      <c r="AU31428" s="1" t="s">
        <v>59</v>
      </c>
      <c r="AV31428" s="3">
        <v>45316.534471041668</v>
      </c>
      <c r="AW31428" s="1" t="s">
        <v>59</v>
      </c>
      <c r="AX31428" s="1" t="s">
        <v>800</v>
      </c>
    </row>
    <row r="31429" spans="1:50">
      <c r="A31429">
        <v>1809426516</v>
      </c>
      <c r="B31429" s="1" t="s">
        <v>32806</v>
      </c>
      <c r="C31429" s="1" t="s">
        <v>59</v>
      </c>
      <c r="D31429" s="1" t="s">
        <v>52</v>
      </c>
      <c r="E31429" s="1" t="s">
        <v>53</v>
      </c>
      <c r="F31429" s="1" t="s">
        <v>54</v>
      </c>
      <c r="G31429" s="1" t="s">
        <v>96</v>
      </c>
      <c r="H31429" s="1" t="s">
        <v>125</v>
      </c>
      <c r="I31429" s="1" t="s">
        <v>40170</v>
      </c>
      <c r="J31429" s="1" t="s">
        <v>40171</v>
      </c>
      <c r="K31429" s="1" t="s">
        <v>40172</v>
      </c>
      <c r="L31429" s="1" t="s">
        <v>40173</v>
      </c>
      <c r="M31429" s="1" t="s">
        <v>40174</v>
      </c>
      <c r="N31429" s="1" t="s">
        <v>86407</v>
      </c>
      <c r="O31429" s="1" t="s">
        <v>59</v>
      </c>
      <c r="P31429" s="1" t="s">
        <v>59</v>
      </c>
      <c r="Q31429" s="1" t="s">
        <v>59</v>
      </c>
      <c r="R31429" s="1" t="s">
        <v>59</v>
      </c>
      <c r="S31429" s="1" t="s">
        <v>66</v>
      </c>
      <c r="U31429" s="1" t="s">
        <v>8699</v>
      </c>
      <c r="Y31429" s="1" t="s">
        <v>59</v>
      </c>
      <c r="Z31429" s="1"/>
      <c r="AA31429" s="1"/>
      <c r="AB31429" s="1" t="s">
        <v>59</v>
      </c>
      <c r="AC31429" s="1" t="s">
        <v>59</v>
      </c>
      <c r="AD31429" s="1" t="s">
        <v>2813</v>
      </c>
      <c r="AE31429">
        <v>1</v>
      </c>
      <c r="AF31429">
        <v>1</v>
      </c>
      <c r="AG31429">
        <v>2012</v>
      </c>
      <c r="AH31429">
        <v>5031454</v>
      </c>
      <c r="AI31429">
        <v>5031450</v>
      </c>
      <c r="AJ31429" s="1" t="s">
        <v>69</v>
      </c>
      <c r="AK31429" s="1" t="s">
        <v>8700</v>
      </c>
      <c r="AL31429" s="1" t="s">
        <v>32809</v>
      </c>
      <c r="AM31429" s="1" t="s">
        <v>86423</v>
      </c>
      <c r="AN31429" s="1" t="s">
        <v>59</v>
      </c>
      <c r="AO31429" s="1" t="s">
        <v>59</v>
      </c>
      <c r="AP31429" s="3"/>
      <c r="AQ31429" s="1" t="s">
        <v>89</v>
      </c>
      <c r="AR31429" s="1" t="s">
        <v>59</v>
      </c>
      <c r="AS31429" s="1" t="s">
        <v>59</v>
      </c>
      <c r="AT31429" s="1" t="s">
        <v>59</v>
      </c>
      <c r="AU31429" s="1" t="s">
        <v>59</v>
      </c>
      <c r="AV31429" s="3">
        <v>45316.534502546296</v>
      </c>
      <c r="AW31429" s="1" t="s">
        <v>59</v>
      </c>
      <c r="AX31429" s="1" t="s">
        <v>800</v>
      </c>
    </row>
    <row r="31430" spans="1:50">
      <c r="A31430">
        <v>1809426446</v>
      </c>
      <c r="B31430" s="1" t="s">
        <v>32806</v>
      </c>
      <c r="C31430" s="1" t="s">
        <v>59</v>
      </c>
      <c r="D31430" s="1" t="s">
        <v>52</v>
      </c>
      <c r="E31430" s="1" t="s">
        <v>53</v>
      </c>
      <c r="F31430" s="1" t="s">
        <v>54</v>
      </c>
      <c r="G31430" s="1" t="s">
        <v>96</v>
      </c>
      <c r="H31430" s="1" t="s">
        <v>125</v>
      </c>
      <c r="I31430" s="1" t="s">
        <v>40170</v>
      </c>
      <c r="J31430" s="1" t="s">
        <v>40171</v>
      </c>
      <c r="K31430" s="1" t="s">
        <v>40172</v>
      </c>
      <c r="L31430" s="1" t="s">
        <v>40173</v>
      </c>
      <c r="M31430" s="1" t="s">
        <v>40174</v>
      </c>
      <c r="N31430" s="1" t="s">
        <v>86407</v>
      </c>
      <c r="O31430" s="1" t="s">
        <v>59</v>
      </c>
      <c r="P31430" s="1" t="s">
        <v>59</v>
      </c>
      <c r="Q31430" s="1" t="s">
        <v>59</v>
      </c>
      <c r="R31430" s="1" t="s">
        <v>59</v>
      </c>
      <c r="S31430" s="1" t="s">
        <v>66</v>
      </c>
      <c r="U31430" s="1" t="s">
        <v>8699</v>
      </c>
      <c r="Y31430" s="1" t="s">
        <v>59</v>
      </c>
      <c r="Z31430" s="1"/>
      <c r="AA31430" s="1"/>
      <c r="AB31430" s="1" t="s">
        <v>59</v>
      </c>
      <c r="AC31430" s="1" t="s">
        <v>59</v>
      </c>
      <c r="AD31430" s="1" t="s">
        <v>2813</v>
      </c>
      <c r="AE31430">
        <v>1</v>
      </c>
      <c r="AF31430">
        <v>1</v>
      </c>
      <c r="AG31430">
        <v>2012</v>
      </c>
      <c r="AH31430">
        <v>5031454</v>
      </c>
      <c r="AI31430">
        <v>5031450</v>
      </c>
      <c r="AJ31430" s="1" t="s">
        <v>69</v>
      </c>
      <c r="AK31430" s="1" t="s">
        <v>8700</v>
      </c>
      <c r="AL31430" s="1" t="s">
        <v>32809</v>
      </c>
      <c r="AM31430" s="1" t="s">
        <v>86424</v>
      </c>
      <c r="AN31430" s="1" t="s">
        <v>59</v>
      </c>
      <c r="AO31430" s="1" t="s">
        <v>59</v>
      </c>
      <c r="AP31430" s="3"/>
      <c r="AQ31430" s="1" t="s">
        <v>89</v>
      </c>
      <c r="AR31430" s="1" t="s">
        <v>59</v>
      </c>
      <c r="AS31430" s="1" t="s">
        <v>59</v>
      </c>
      <c r="AT31430" s="1" t="s">
        <v>59</v>
      </c>
      <c r="AU31430" s="1" t="s">
        <v>59</v>
      </c>
      <c r="AV31430" s="3">
        <v>45316.534502893519</v>
      </c>
      <c r="AW31430" s="1" t="s">
        <v>59</v>
      </c>
      <c r="AX31430" s="1" t="s">
        <v>800</v>
      </c>
    </row>
    <row r="31431" spans="1:50">
      <c r="A31431">
        <v>1809425344</v>
      </c>
      <c r="B31431" s="1" t="s">
        <v>32806</v>
      </c>
      <c r="C31431" s="1" t="s">
        <v>59</v>
      </c>
      <c r="D31431" s="1" t="s">
        <v>52</v>
      </c>
      <c r="E31431" s="1" t="s">
        <v>53</v>
      </c>
      <c r="F31431" s="1" t="s">
        <v>54</v>
      </c>
      <c r="G31431" s="1" t="s">
        <v>96</v>
      </c>
      <c r="H31431" s="1" t="s">
        <v>125</v>
      </c>
      <c r="I31431" s="1" t="s">
        <v>40170</v>
      </c>
      <c r="J31431" s="1" t="s">
        <v>40171</v>
      </c>
      <c r="K31431" s="1" t="s">
        <v>40172</v>
      </c>
      <c r="L31431" s="1" t="s">
        <v>40173</v>
      </c>
      <c r="M31431" s="1" t="s">
        <v>40174</v>
      </c>
      <c r="N31431" s="1" t="s">
        <v>86407</v>
      </c>
      <c r="O31431" s="1" t="s">
        <v>59</v>
      </c>
      <c r="P31431" s="1" t="s">
        <v>59</v>
      </c>
      <c r="Q31431" s="1" t="s">
        <v>59</v>
      </c>
      <c r="R31431" s="1" t="s">
        <v>59</v>
      </c>
      <c r="S31431" s="1" t="s">
        <v>66</v>
      </c>
      <c r="U31431" s="1" t="s">
        <v>8699</v>
      </c>
      <c r="Y31431" s="1" t="s">
        <v>59</v>
      </c>
      <c r="Z31431" s="1"/>
      <c r="AA31431" s="1"/>
      <c r="AB31431" s="1" t="s">
        <v>59</v>
      </c>
      <c r="AC31431" s="1" t="s">
        <v>59</v>
      </c>
      <c r="AD31431" s="1" t="s">
        <v>2813</v>
      </c>
      <c r="AE31431">
        <v>1</v>
      </c>
      <c r="AF31431">
        <v>1</v>
      </c>
      <c r="AG31431">
        <v>2012</v>
      </c>
      <c r="AH31431">
        <v>5031454</v>
      </c>
      <c r="AI31431">
        <v>5031450</v>
      </c>
      <c r="AJ31431" s="1" t="s">
        <v>69</v>
      </c>
      <c r="AK31431" s="1" t="s">
        <v>8700</v>
      </c>
      <c r="AL31431" s="1" t="s">
        <v>32809</v>
      </c>
      <c r="AM31431" s="1" t="s">
        <v>86425</v>
      </c>
      <c r="AN31431" s="1" t="s">
        <v>59</v>
      </c>
      <c r="AO31431" s="1" t="s">
        <v>59</v>
      </c>
      <c r="AP31431" s="3"/>
      <c r="AQ31431" s="1" t="s">
        <v>89</v>
      </c>
      <c r="AR31431" s="1" t="s">
        <v>59</v>
      </c>
      <c r="AS31431" s="1" t="s">
        <v>59</v>
      </c>
      <c r="AT31431" s="1" t="s">
        <v>59</v>
      </c>
      <c r="AU31431" s="1" t="s">
        <v>59</v>
      </c>
      <c r="AV31431" s="3">
        <v>45316.534465150464</v>
      </c>
      <c r="AW31431" s="1" t="s">
        <v>59</v>
      </c>
      <c r="AX31431" s="1" t="s">
        <v>800</v>
      </c>
    </row>
    <row r="31432" spans="1:50">
      <c r="A31432">
        <v>1809425137</v>
      </c>
      <c r="B31432" s="1" t="s">
        <v>32806</v>
      </c>
      <c r="C31432" s="1" t="s">
        <v>59</v>
      </c>
      <c r="D31432" s="1" t="s">
        <v>52</v>
      </c>
      <c r="E31432" s="1" t="s">
        <v>53</v>
      </c>
      <c r="F31432" s="1" t="s">
        <v>54</v>
      </c>
      <c r="G31432" s="1" t="s">
        <v>96</v>
      </c>
      <c r="H31432" s="1" t="s">
        <v>125</v>
      </c>
      <c r="I31432" s="1" t="s">
        <v>40170</v>
      </c>
      <c r="J31432" s="1" t="s">
        <v>40171</v>
      </c>
      <c r="K31432" s="1" t="s">
        <v>40172</v>
      </c>
      <c r="L31432" s="1" t="s">
        <v>40173</v>
      </c>
      <c r="M31432" s="1" t="s">
        <v>40174</v>
      </c>
      <c r="N31432" s="1" t="s">
        <v>86407</v>
      </c>
      <c r="O31432" s="1" t="s">
        <v>59</v>
      </c>
      <c r="P31432" s="1" t="s">
        <v>59</v>
      </c>
      <c r="Q31432" s="1" t="s">
        <v>59</v>
      </c>
      <c r="R31432" s="1" t="s">
        <v>59</v>
      </c>
      <c r="S31432" s="1" t="s">
        <v>66</v>
      </c>
      <c r="U31432" s="1" t="s">
        <v>8699</v>
      </c>
      <c r="Y31432" s="1" t="s">
        <v>59</v>
      </c>
      <c r="Z31432" s="1"/>
      <c r="AA31432" s="1"/>
      <c r="AB31432" s="1" t="s">
        <v>59</v>
      </c>
      <c r="AC31432" s="1" t="s">
        <v>59</v>
      </c>
      <c r="AD31432" s="1" t="s">
        <v>2813</v>
      </c>
      <c r="AE31432">
        <v>1</v>
      </c>
      <c r="AF31432">
        <v>1</v>
      </c>
      <c r="AG31432">
        <v>2012</v>
      </c>
      <c r="AH31432">
        <v>5031454</v>
      </c>
      <c r="AI31432">
        <v>5031450</v>
      </c>
      <c r="AJ31432" s="1" t="s">
        <v>69</v>
      </c>
      <c r="AK31432" s="1" t="s">
        <v>8700</v>
      </c>
      <c r="AL31432" s="1" t="s">
        <v>32809</v>
      </c>
      <c r="AM31432" s="1" t="s">
        <v>86426</v>
      </c>
      <c r="AN31432" s="1" t="s">
        <v>59</v>
      </c>
      <c r="AO31432" s="1" t="s">
        <v>59</v>
      </c>
      <c r="AP31432" s="3"/>
      <c r="AQ31432" s="1" t="s">
        <v>89</v>
      </c>
      <c r="AR31432" s="1" t="s">
        <v>59</v>
      </c>
      <c r="AS31432" s="1" t="s">
        <v>59</v>
      </c>
      <c r="AT31432" s="1" t="s">
        <v>59</v>
      </c>
      <c r="AU31432" s="1" t="s">
        <v>59</v>
      </c>
      <c r="AV31432" s="3">
        <v>45316.534486886572</v>
      </c>
      <c r="AW31432" s="1" t="s">
        <v>59</v>
      </c>
      <c r="AX31432" s="1" t="s">
        <v>800</v>
      </c>
    </row>
    <row r="31433" spans="1:50">
      <c r="A31433">
        <v>1809425024</v>
      </c>
      <c r="B31433" s="1" t="s">
        <v>32806</v>
      </c>
      <c r="C31433" s="1" t="s">
        <v>59</v>
      </c>
      <c r="D31433" s="1" t="s">
        <v>52</v>
      </c>
      <c r="E31433" s="1" t="s">
        <v>53</v>
      </c>
      <c r="F31433" s="1" t="s">
        <v>54</v>
      </c>
      <c r="G31433" s="1" t="s">
        <v>96</v>
      </c>
      <c r="H31433" s="1" t="s">
        <v>125</v>
      </c>
      <c r="I31433" s="1" t="s">
        <v>40170</v>
      </c>
      <c r="J31433" s="1" t="s">
        <v>40171</v>
      </c>
      <c r="K31433" s="1" t="s">
        <v>40172</v>
      </c>
      <c r="L31433" s="1" t="s">
        <v>40173</v>
      </c>
      <c r="M31433" s="1" t="s">
        <v>40174</v>
      </c>
      <c r="N31433" s="1" t="s">
        <v>86407</v>
      </c>
      <c r="O31433" s="1" t="s">
        <v>59</v>
      </c>
      <c r="P31433" s="1" t="s">
        <v>59</v>
      </c>
      <c r="Q31433" s="1" t="s">
        <v>59</v>
      </c>
      <c r="R31433" s="1" t="s">
        <v>59</v>
      </c>
      <c r="S31433" s="1" t="s">
        <v>66</v>
      </c>
      <c r="U31433" s="1" t="s">
        <v>8699</v>
      </c>
      <c r="Y31433" s="1" t="s">
        <v>59</v>
      </c>
      <c r="Z31433" s="1"/>
      <c r="AA31433" s="1"/>
      <c r="AB31433" s="1" t="s">
        <v>59</v>
      </c>
      <c r="AC31433" s="1" t="s">
        <v>59</v>
      </c>
      <c r="AD31433" s="1" t="s">
        <v>2813</v>
      </c>
      <c r="AE31433">
        <v>1</v>
      </c>
      <c r="AF31433">
        <v>1</v>
      </c>
      <c r="AG31433">
        <v>2012</v>
      </c>
      <c r="AH31433">
        <v>5031454</v>
      </c>
      <c r="AI31433">
        <v>5031450</v>
      </c>
      <c r="AJ31433" s="1" t="s">
        <v>69</v>
      </c>
      <c r="AK31433" s="1" t="s">
        <v>8700</v>
      </c>
      <c r="AL31433" s="1" t="s">
        <v>32809</v>
      </c>
      <c r="AM31433" s="1" t="s">
        <v>86427</v>
      </c>
      <c r="AN31433" s="1" t="s">
        <v>59</v>
      </c>
      <c r="AO31433" s="1" t="s">
        <v>59</v>
      </c>
      <c r="AP31433" s="3"/>
      <c r="AQ31433" s="1" t="s">
        <v>89</v>
      </c>
      <c r="AR31433" s="1" t="s">
        <v>59</v>
      </c>
      <c r="AS31433" s="1" t="s">
        <v>59</v>
      </c>
      <c r="AT31433" s="1" t="s">
        <v>59</v>
      </c>
      <c r="AU31433" s="1" t="s">
        <v>59</v>
      </c>
      <c r="AV31433" s="3">
        <v>45316.534485370372</v>
      </c>
      <c r="AW31433" s="1" t="s">
        <v>59</v>
      </c>
      <c r="AX31433" s="1" t="s">
        <v>800</v>
      </c>
    </row>
    <row r="31434" spans="1:50">
      <c r="A31434">
        <v>1809423369</v>
      </c>
      <c r="B31434" s="1" t="s">
        <v>32806</v>
      </c>
      <c r="C31434" s="1" t="s">
        <v>59</v>
      </c>
      <c r="D31434" s="1" t="s">
        <v>52</v>
      </c>
      <c r="E31434" s="1" t="s">
        <v>53</v>
      </c>
      <c r="F31434" s="1" t="s">
        <v>54</v>
      </c>
      <c r="G31434" s="1" t="s">
        <v>96</v>
      </c>
      <c r="H31434" s="1" t="s">
        <v>125</v>
      </c>
      <c r="I31434" s="1" t="s">
        <v>40170</v>
      </c>
      <c r="J31434" s="1" t="s">
        <v>40171</v>
      </c>
      <c r="K31434" s="1" t="s">
        <v>40172</v>
      </c>
      <c r="L31434" s="1" t="s">
        <v>40173</v>
      </c>
      <c r="M31434" s="1" t="s">
        <v>40174</v>
      </c>
      <c r="N31434" s="1" t="s">
        <v>86407</v>
      </c>
      <c r="O31434" s="1" t="s">
        <v>59</v>
      </c>
      <c r="P31434" s="1" t="s">
        <v>59</v>
      </c>
      <c r="Q31434" s="1" t="s">
        <v>59</v>
      </c>
      <c r="R31434" s="1" t="s">
        <v>59</v>
      </c>
      <c r="S31434" s="1" t="s">
        <v>66</v>
      </c>
      <c r="U31434" s="1" t="s">
        <v>8699</v>
      </c>
      <c r="Y31434" s="1" t="s">
        <v>59</v>
      </c>
      <c r="Z31434" s="1"/>
      <c r="AA31434" s="1"/>
      <c r="AB31434" s="1" t="s">
        <v>59</v>
      </c>
      <c r="AC31434" s="1" t="s">
        <v>59</v>
      </c>
      <c r="AD31434" s="1" t="s">
        <v>2813</v>
      </c>
      <c r="AE31434">
        <v>1</v>
      </c>
      <c r="AF31434">
        <v>1</v>
      </c>
      <c r="AG31434">
        <v>2012</v>
      </c>
      <c r="AH31434">
        <v>5031454</v>
      </c>
      <c r="AI31434">
        <v>5031450</v>
      </c>
      <c r="AJ31434" s="1" t="s">
        <v>69</v>
      </c>
      <c r="AK31434" s="1" t="s">
        <v>8700</v>
      </c>
      <c r="AL31434" s="1" t="s">
        <v>32809</v>
      </c>
      <c r="AM31434" s="1" t="s">
        <v>86428</v>
      </c>
      <c r="AN31434" s="1" t="s">
        <v>59</v>
      </c>
      <c r="AO31434" s="1" t="s">
        <v>59</v>
      </c>
      <c r="AP31434" s="3"/>
      <c r="AQ31434" s="1" t="s">
        <v>89</v>
      </c>
      <c r="AR31434" s="1" t="s">
        <v>59</v>
      </c>
      <c r="AS31434" s="1" t="s">
        <v>59</v>
      </c>
      <c r="AT31434" s="1" t="s">
        <v>59</v>
      </c>
      <c r="AU31434" s="1" t="s">
        <v>59</v>
      </c>
      <c r="AV31434" s="3">
        <v>45316.534486886572</v>
      </c>
      <c r="AW31434" s="1" t="s">
        <v>59</v>
      </c>
      <c r="AX31434" s="1" t="s">
        <v>800</v>
      </c>
    </row>
    <row r="31435" spans="1:50">
      <c r="A31435">
        <v>1809423160</v>
      </c>
      <c r="B31435" s="1" t="s">
        <v>32806</v>
      </c>
      <c r="C31435" s="1" t="s">
        <v>59</v>
      </c>
      <c r="D31435" s="1" t="s">
        <v>52</v>
      </c>
      <c r="E31435" s="1" t="s">
        <v>53</v>
      </c>
      <c r="F31435" s="1" t="s">
        <v>54</v>
      </c>
      <c r="G31435" s="1" t="s">
        <v>96</v>
      </c>
      <c r="H31435" s="1" t="s">
        <v>125</v>
      </c>
      <c r="I31435" s="1" t="s">
        <v>40170</v>
      </c>
      <c r="J31435" s="1" t="s">
        <v>40171</v>
      </c>
      <c r="K31435" s="1" t="s">
        <v>40172</v>
      </c>
      <c r="L31435" s="1" t="s">
        <v>40173</v>
      </c>
      <c r="M31435" s="1" t="s">
        <v>40174</v>
      </c>
      <c r="N31435" s="1" t="s">
        <v>86407</v>
      </c>
      <c r="O31435" s="1" t="s">
        <v>59</v>
      </c>
      <c r="P31435" s="1" t="s">
        <v>59</v>
      </c>
      <c r="Q31435" s="1" t="s">
        <v>59</v>
      </c>
      <c r="R31435" s="1" t="s">
        <v>59</v>
      </c>
      <c r="S31435" s="1" t="s">
        <v>66</v>
      </c>
      <c r="U31435" s="1" t="s">
        <v>8699</v>
      </c>
      <c r="Y31435" s="1" t="s">
        <v>59</v>
      </c>
      <c r="Z31435" s="1"/>
      <c r="AA31435" s="1"/>
      <c r="AB31435" s="1" t="s">
        <v>59</v>
      </c>
      <c r="AC31435" s="1" t="s">
        <v>59</v>
      </c>
      <c r="AD31435" s="1" t="s">
        <v>2813</v>
      </c>
      <c r="AE31435">
        <v>1</v>
      </c>
      <c r="AF31435">
        <v>1</v>
      </c>
      <c r="AG31435">
        <v>2012</v>
      </c>
      <c r="AH31435">
        <v>5031454</v>
      </c>
      <c r="AI31435">
        <v>5031450</v>
      </c>
      <c r="AJ31435" s="1" t="s">
        <v>69</v>
      </c>
      <c r="AK31435" s="1" t="s">
        <v>8700</v>
      </c>
      <c r="AL31435" s="1" t="s">
        <v>32809</v>
      </c>
      <c r="AM31435" s="1" t="s">
        <v>86429</v>
      </c>
      <c r="AN31435" s="1" t="s">
        <v>59</v>
      </c>
      <c r="AO31435" s="1" t="s">
        <v>59</v>
      </c>
      <c r="AP31435" s="3"/>
      <c r="AQ31435" s="1" t="s">
        <v>89</v>
      </c>
      <c r="AR31435" s="1" t="s">
        <v>59</v>
      </c>
      <c r="AS31435" s="1" t="s">
        <v>59</v>
      </c>
      <c r="AT31435" s="1" t="s">
        <v>59</v>
      </c>
      <c r="AU31435" s="1" t="s">
        <v>59</v>
      </c>
      <c r="AV31435" s="3">
        <v>45316.534502847222</v>
      </c>
      <c r="AW31435" s="1" t="s">
        <v>59</v>
      </c>
      <c r="AX31435" s="1" t="s">
        <v>800</v>
      </c>
    </row>
    <row r="31436" spans="1:50">
      <c r="A31436">
        <v>1809423155</v>
      </c>
      <c r="B31436" s="1" t="s">
        <v>32806</v>
      </c>
      <c r="C31436" s="1" t="s">
        <v>59</v>
      </c>
      <c r="D31436" s="1" t="s">
        <v>52</v>
      </c>
      <c r="E31436" s="1" t="s">
        <v>53</v>
      </c>
      <c r="F31436" s="1" t="s">
        <v>54</v>
      </c>
      <c r="G31436" s="1" t="s">
        <v>96</v>
      </c>
      <c r="H31436" s="1" t="s">
        <v>125</v>
      </c>
      <c r="I31436" s="1" t="s">
        <v>40170</v>
      </c>
      <c r="J31436" s="1" t="s">
        <v>40171</v>
      </c>
      <c r="K31436" s="1" t="s">
        <v>40172</v>
      </c>
      <c r="L31436" s="1" t="s">
        <v>40173</v>
      </c>
      <c r="M31436" s="1" t="s">
        <v>40174</v>
      </c>
      <c r="N31436" s="1" t="s">
        <v>86407</v>
      </c>
      <c r="O31436" s="1" t="s">
        <v>59</v>
      </c>
      <c r="P31436" s="1" t="s">
        <v>59</v>
      </c>
      <c r="Q31436" s="1" t="s">
        <v>59</v>
      </c>
      <c r="R31436" s="1" t="s">
        <v>59</v>
      </c>
      <c r="S31436" s="1" t="s">
        <v>66</v>
      </c>
      <c r="U31436" s="1" t="s">
        <v>8699</v>
      </c>
      <c r="Y31436" s="1" t="s">
        <v>59</v>
      </c>
      <c r="Z31436" s="1"/>
      <c r="AA31436" s="1"/>
      <c r="AB31436" s="1" t="s">
        <v>59</v>
      </c>
      <c r="AC31436" s="1" t="s">
        <v>59</v>
      </c>
      <c r="AD31436" s="1" t="s">
        <v>2813</v>
      </c>
      <c r="AE31436">
        <v>1</v>
      </c>
      <c r="AF31436">
        <v>1</v>
      </c>
      <c r="AG31436">
        <v>2012</v>
      </c>
      <c r="AH31436">
        <v>5031454</v>
      </c>
      <c r="AI31436">
        <v>5031450</v>
      </c>
      <c r="AJ31436" s="1" t="s">
        <v>69</v>
      </c>
      <c r="AK31436" s="1" t="s">
        <v>8700</v>
      </c>
      <c r="AL31436" s="1" t="s">
        <v>32809</v>
      </c>
      <c r="AM31436" s="1" t="s">
        <v>86430</v>
      </c>
      <c r="AN31436" s="1" t="s">
        <v>59</v>
      </c>
      <c r="AO31436" s="1" t="s">
        <v>59</v>
      </c>
      <c r="AP31436" s="3"/>
      <c r="AQ31436" s="1" t="s">
        <v>89</v>
      </c>
      <c r="AR31436" s="1" t="s">
        <v>59</v>
      </c>
      <c r="AS31436" s="1" t="s">
        <v>59</v>
      </c>
      <c r="AT31436" s="1" t="s">
        <v>59</v>
      </c>
      <c r="AU31436" s="1" t="s">
        <v>59</v>
      </c>
      <c r="AV31436" s="3">
        <v>45316.534465011573</v>
      </c>
      <c r="AW31436" s="1" t="s">
        <v>59</v>
      </c>
      <c r="AX31436" s="1" t="s">
        <v>800</v>
      </c>
    </row>
    <row r="31437" spans="1:50">
      <c r="A31437">
        <v>1809422924</v>
      </c>
      <c r="B31437" s="1" t="s">
        <v>32806</v>
      </c>
      <c r="C31437" s="1" t="s">
        <v>59</v>
      </c>
      <c r="D31437" s="1" t="s">
        <v>52</v>
      </c>
      <c r="E31437" s="1" t="s">
        <v>53</v>
      </c>
      <c r="F31437" s="1" t="s">
        <v>54</v>
      </c>
      <c r="G31437" s="1" t="s">
        <v>96</v>
      </c>
      <c r="H31437" s="1" t="s">
        <v>125</v>
      </c>
      <c r="I31437" s="1" t="s">
        <v>40170</v>
      </c>
      <c r="J31437" s="1" t="s">
        <v>40171</v>
      </c>
      <c r="K31437" s="1" t="s">
        <v>40172</v>
      </c>
      <c r="L31437" s="1" t="s">
        <v>40173</v>
      </c>
      <c r="M31437" s="1" t="s">
        <v>40174</v>
      </c>
      <c r="N31437" s="1" t="s">
        <v>86407</v>
      </c>
      <c r="O31437" s="1" t="s">
        <v>59</v>
      </c>
      <c r="P31437" s="1" t="s">
        <v>59</v>
      </c>
      <c r="Q31437" s="1" t="s">
        <v>59</v>
      </c>
      <c r="R31437" s="1" t="s">
        <v>59</v>
      </c>
      <c r="S31437" s="1" t="s">
        <v>66</v>
      </c>
      <c r="U31437" s="1" t="s">
        <v>8699</v>
      </c>
      <c r="Y31437" s="1" t="s">
        <v>59</v>
      </c>
      <c r="Z31437" s="1"/>
      <c r="AA31437" s="1"/>
      <c r="AB31437" s="1" t="s">
        <v>59</v>
      </c>
      <c r="AC31437" s="1" t="s">
        <v>59</v>
      </c>
      <c r="AD31437" s="1" t="s">
        <v>2813</v>
      </c>
      <c r="AE31437">
        <v>1</v>
      </c>
      <c r="AF31437">
        <v>1</v>
      </c>
      <c r="AG31437">
        <v>2012</v>
      </c>
      <c r="AH31437">
        <v>5031454</v>
      </c>
      <c r="AI31437">
        <v>5031450</v>
      </c>
      <c r="AJ31437" s="1" t="s">
        <v>69</v>
      </c>
      <c r="AK31437" s="1" t="s">
        <v>8700</v>
      </c>
      <c r="AL31437" s="1" t="s">
        <v>32809</v>
      </c>
      <c r="AM31437" s="1" t="s">
        <v>86431</v>
      </c>
      <c r="AN31437" s="1" t="s">
        <v>59</v>
      </c>
      <c r="AO31437" s="1" t="s">
        <v>59</v>
      </c>
      <c r="AP31437" s="3"/>
      <c r="AQ31437" s="1" t="s">
        <v>89</v>
      </c>
      <c r="AR31437" s="1" t="s">
        <v>59</v>
      </c>
      <c r="AS31437" s="1" t="s">
        <v>59</v>
      </c>
      <c r="AT31437" s="1" t="s">
        <v>59</v>
      </c>
      <c r="AU31437" s="1" t="s">
        <v>59</v>
      </c>
      <c r="AV31437" s="3">
        <v>45316.534470960651</v>
      </c>
      <c r="AW31437" s="1" t="s">
        <v>59</v>
      </c>
      <c r="AX31437" s="1" t="s">
        <v>800</v>
      </c>
    </row>
    <row r="31438" spans="1:50">
      <c r="A31438">
        <v>1809417124</v>
      </c>
      <c r="B31438" s="1" t="s">
        <v>32806</v>
      </c>
      <c r="C31438" s="1" t="s">
        <v>59</v>
      </c>
      <c r="D31438" s="1" t="s">
        <v>52</v>
      </c>
      <c r="E31438" s="1" t="s">
        <v>53</v>
      </c>
      <c r="F31438" s="1" t="s">
        <v>54</v>
      </c>
      <c r="G31438" s="1" t="s">
        <v>96</v>
      </c>
      <c r="H31438" s="1" t="s">
        <v>125</v>
      </c>
      <c r="I31438" s="1" t="s">
        <v>40170</v>
      </c>
      <c r="J31438" s="1" t="s">
        <v>40171</v>
      </c>
      <c r="K31438" s="1" t="s">
        <v>40172</v>
      </c>
      <c r="L31438" s="1" t="s">
        <v>40173</v>
      </c>
      <c r="M31438" s="1" t="s">
        <v>40174</v>
      </c>
      <c r="N31438" s="1" t="s">
        <v>86407</v>
      </c>
      <c r="O31438" s="1" t="s">
        <v>59</v>
      </c>
      <c r="P31438" s="1" t="s">
        <v>59</v>
      </c>
      <c r="Q31438" s="1" t="s">
        <v>59</v>
      </c>
      <c r="R31438" s="1" t="s">
        <v>59</v>
      </c>
      <c r="S31438" s="1" t="s">
        <v>66</v>
      </c>
      <c r="U31438" s="1" t="s">
        <v>8699</v>
      </c>
      <c r="Y31438" s="1" t="s">
        <v>59</v>
      </c>
      <c r="Z31438" s="1"/>
      <c r="AA31438" s="1"/>
      <c r="AB31438" s="1" t="s">
        <v>59</v>
      </c>
      <c r="AC31438" s="1" t="s">
        <v>59</v>
      </c>
      <c r="AD31438" s="1" t="s">
        <v>2813</v>
      </c>
      <c r="AE31438">
        <v>1</v>
      </c>
      <c r="AF31438">
        <v>1</v>
      </c>
      <c r="AG31438">
        <v>2012</v>
      </c>
      <c r="AH31438">
        <v>5031454</v>
      </c>
      <c r="AI31438">
        <v>5031450</v>
      </c>
      <c r="AJ31438" s="1" t="s">
        <v>69</v>
      </c>
      <c r="AK31438" s="1" t="s">
        <v>8700</v>
      </c>
      <c r="AL31438" s="1" t="s">
        <v>32809</v>
      </c>
      <c r="AM31438" s="1" t="s">
        <v>86432</v>
      </c>
      <c r="AN31438" s="1" t="s">
        <v>59</v>
      </c>
      <c r="AO31438" s="1" t="s">
        <v>59</v>
      </c>
      <c r="AP31438" s="3"/>
      <c r="AQ31438" s="1" t="s">
        <v>89</v>
      </c>
      <c r="AR31438" s="1" t="s">
        <v>59</v>
      </c>
      <c r="AS31438" s="1" t="s">
        <v>59</v>
      </c>
      <c r="AT31438" s="1" t="s">
        <v>59</v>
      </c>
      <c r="AU31438" s="1" t="s">
        <v>59</v>
      </c>
      <c r="AV31438" s="3">
        <v>45316.534473252315</v>
      </c>
      <c r="AW31438" s="1" t="s">
        <v>59</v>
      </c>
      <c r="AX31438" s="1" t="s">
        <v>800</v>
      </c>
    </row>
    <row r="31439" spans="1:50">
      <c r="A31439">
        <v>1809417119</v>
      </c>
      <c r="B31439" s="1" t="s">
        <v>32806</v>
      </c>
      <c r="C31439" s="1" t="s">
        <v>59</v>
      </c>
      <c r="D31439" s="1" t="s">
        <v>52</v>
      </c>
      <c r="E31439" s="1" t="s">
        <v>53</v>
      </c>
      <c r="F31439" s="1" t="s">
        <v>54</v>
      </c>
      <c r="G31439" s="1" t="s">
        <v>96</v>
      </c>
      <c r="H31439" s="1" t="s">
        <v>125</v>
      </c>
      <c r="I31439" s="1" t="s">
        <v>40170</v>
      </c>
      <c r="J31439" s="1" t="s">
        <v>40171</v>
      </c>
      <c r="K31439" s="1" t="s">
        <v>40172</v>
      </c>
      <c r="L31439" s="1" t="s">
        <v>40173</v>
      </c>
      <c r="M31439" s="1" t="s">
        <v>40174</v>
      </c>
      <c r="N31439" s="1" t="s">
        <v>86407</v>
      </c>
      <c r="O31439" s="1" t="s">
        <v>59</v>
      </c>
      <c r="P31439" s="1" t="s">
        <v>59</v>
      </c>
      <c r="Q31439" s="1" t="s">
        <v>59</v>
      </c>
      <c r="R31439" s="1" t="s">
        <v>59</v>
      </c>
      <c r="S31439" s="1" t="s">
        <v>66</v>
      </c>
      <c r="U31439" s="1" t="s">
        <v>8699</v>
      </c>
      <c r="Y31439" s="1" t="s">
        <v>59</v>
      </c>
      <c r="Z31439" s="1"/>
      <c r="AA31439" s="1"/>
      <c r="AB31439" s="1" t="s">
        <v>59</v>
      </c>
      <c r="AC31439" s="1" t="s">
        <v>59</v>
      </c>
      <c r="AD31439" s="1" t="s">
        <v>2813</v>
      </c>
      <c r="AE31439">
        <v>1</v>
      </c>
      <c r="AF31439">
        <v>1</v>
      </c>
      <c r="AG31439">
        <v>2012</v>
      </c>
      <c r="AH31439">
        <v>5031454</v>
      </c>
      <c r="AI31439">
        <v>5031450</v>
      </c>
      <c r="AJ31439" s="1" t="s">
        <v>69</v>
      </c>
      <c r="AK31439" s="1" t="s">
        <v>8700</v>
      </c>
      <c r="AL31439" s="1" t="s">
        <v>32809</v>
      </c>
      <c r="AM31439" s="1" t="s">
        <v>86433</v>
      </c>
      <c r="AN31439" s="1" t="s">
        <v>59</v>
      </c>
      <c r="AO31439" s="1" t="s">
        <v>59</v>
      </c>
      <c r="AP31439" s="3"/>
      <c r="AQ31439" s="1" t="s">
        <v>89</v>
      </c>
      <c r="AR31439" s="1" t="s">
        <v>59</v>
      </c>
      <c r="AS31439" s="1" t="s">
        <v>59</v>
      </c>
      <c r="AT31439" s="1" t="s">
        <v>59</v>
      </c>
      <c r="AU31439" s="1" t="s">
        <v>59</v>
      </c>
      <c r="AV31439" s="3">
        <v>45316.534470844905</v>
      </c>
      <c r="AW31439" s="1" t="s">
        <v>59</v>
      </c>
      <c r="AX31439" s="1" t="s">
        <v>800</v>
      </c>
    </row>
    <row r="31440" spans="1:50">
      <c r="A31440">
        <v>1809416972</v>
      </c>
      <c r="B31440" s="1" t="s">
        <v>32806</v>
      </c>
      <c r="C31440" s="1" t="s">
        <v>59</v>
      </c>
      <c r="D31440" s="1" t="s">
        <v>52</v>
      </c>
      <c r="E31440" s="1" t="s">
        <v>53</v>
      </c>
      <c r="F31440" s="1" t="s">
        <v>54</v>
      </c>
      <c r="G31440" s="1" t="s">
        <v>96</v>
      </c>
      <c r="H31440" s="1" t="s">
        <v>125</v>
      </c>
      <c r="I31440" s="1" t="s">
        <v>40170</v>
      </c>
      <c r="J31440" s="1" t="s">
        <v>40171</v>
      </c>
      <c r="K31440" s="1" t="s">
        <v>40172</v>
      </c>
      <c r="L31440" s="1" t="s">
        <v>40173</v>
      </c>
      <c r="M31440" s="1" t="s">
        <v>40174</v>
      </c>
      <c r="N31440" s="1" t="s">
        <v>86407</v>
      </c>
      <c r="O31440" s="1" t="s">
        <v>59</v>
      </c>
      <c r="P31440" s="1" t="s">
        <v>59</v>
      </c>
      <c r="Q31440" s="1" t="s">
        <v>59</v>
      </c>
      <c r="R31440" s="1" t="s">
        <v>59</v>
      </c>
      <c r="S31440" s="1" t="s">
        <v>66</v>
      </c>
      <c r="U31440" s="1" t="s">
        <v>8699</v>
      </c>
      <c r="Y31440" s="1" t="s">
        <v>59</v>
      </c>
      <c r="Z31440" s="1"/>
      <c r="AA31440" s="1"/>
      <c r="AB31440" s="1" t="s">
        <v>59</v>
      </c>
      <c r="AC31440" s="1" t="s">
        <v>59</v>
      </c>
      <c r="AD31440" s="1" t="s">
        <v>2813</v>
      </c>
      <c r="AE31440">
        <v>1</v>
      </c>
      <c r="AF31440">
        <v>1</v>
      </c>
      <c r="AG31440">
        <v>2012</v>
      </c>
      <c r="AH31440">
        <v>5031454</v>
      </c>
      <c r="AI31440">
        <v>5031450</v>
      </c>
      <c r="AJ31440" s="1" t="s">
        <v>69</v>
      </c>
      <c r="AK31440" s="1" t="s">
        <v>8700</v>
      </c>
      <c r="AL31440" s="1" t="s">
        <v>32809</v>
      </c>
      <c r="AM31440" s="1" t="s">
        <v>86434</v>
      </c>
      <c r="AN31440" s="1" t="s">
        <v>59</v>
      </c>
      <c r="AO31440" s="1" t="s">
        <v>59</v>
      </c>
      <c r="AP31440" s="3"/>
      <c r="AQ31440" s="1" t="s">
        <v>89</v>
      </c>
      <c r="AR31440" s="1" t="s">
        <v>59</v>
      </c>
      <c r="AS31440" s="1" t="s">
        <v>59</v>
      </c>
      <c r="AT31440" s="1" t="s">
        <v>59</v>
      </c>
      <c r="AU31440" s="1" t="s">
        <v>59</v>
      </c>
      <c r="AV31440" s="3">
        <v>45316.534470081016</v>
      </c>
      <c r="AW31440" s="1" t="s">
        <v>59</v>
      </c>
      <c r="AX31440" s="1" t="s">
        <v>800</v>
      </c>
    </row>
    <row r="31441" spans="1:50">
      <c r="A31441">
        <v>1809416040</v>
      </c>
      <c r="B31441" s="1" t="s">
        <v>32806</v>
      </c>
      <c r="C31441" s="1" t="s">
        <v>59</v>
      </c>
      <c r="D31441" s="1" t="s">
        <v>52</v>
      </c>
      <c r="E31441" s="1" t="s">
        <v>53</v>
      </c>
      <c r="F31441" s="1" t="s">
        <v>54</v>
      </c>
      <c r="G31441" s="1" t="s">
        <v>96</v>
      </c>
      <c r="H31441" s="1" t="s">
        <v>125</v>
      </c>
      <c r="I31441" s="1" t="s">
        <v>40170</v>
      </c>
      <c r="J31441" s="1" t="s">
        <v>40171</v>
      </c>
      <c r="K31441" s="1" t="s">
        <v>40172</v>
      </c>
      <c r="L31441" s="1" t="s">
        <v>40173</v>
      </c>
      <c r="M31441" s="1" t="s">
        <v>40174</v>
      </c>
      <c r="N31441" s="1" t="s">
        <v>86407</v>
      </c>
      <c r="O31441" s="1" t="s">
        <v>59</v>
      </c>
      <c r="P31441" s="1" t="s">
        <v>59</v>
      </c>
      <c r="Q31441" s="1" t="s">
        <v>59</v>
      </c>
      <c r="R31441" s="1" t="s">
        <v>59</v>
      </c>
      <c r="S31441" s="1" t="s">
        <v>66</v>
      </c>
      <c r="U31441" s="1" t="s">
        <v>8699</v>
      </c>
      <c r="Y31441" s="1" t="s">
        <v>59</v>
      </c>
      <c r="Z31441" s="1"/>
      <c r="AA31441" s="1"/>
      <c r="AB31441" s="1" t="s">
        <v>59</v>
      </c>
      <c r="AC31441" s="1" t="s">
        <v>59</v>
      </c>
      <c r="AD31441" s="1" t="s">
        <v>2813</v>
      </c>
      <c r="AE31441">
        <v>1</v>
      </c>
      <c r="AF31441">
        <v>1</v>
      </c>
      <c r="AG31441">
        <v>2012</v>
      </c>
      <c r="AH31441">
        <v>5031454</v>
      </c>
      <c r="AI31441">
        <v>5031450</v>
      </c>
      <c r="AJ31441" s="1" t="s">
        <v>69</v>
      </c>
      <c r="AK31441" s="1" t="s">
        <v>8700</v>
      </c>
      <c r="AL31441" s="1" t="s">
        <v>32809</v>
      </c>
      <c r="AM31441" s="1" t="s">
        <v>86435</v>
      </c>
      <c r="AN31441" s="1" t="s">
        <v>59</v>
      </c>
      <c r="AO31441" s="1" t="s">
        <v>59</v>
      </c>
      <c r="AP31441" s="3"/>
      <c r="AQ31441" s="1" t="s">
        <v>89</v>
      </c>
      <c r="AR31441" s="1" t="s">
        <v>59</v>
      </c>
      <c r="AS31441" s="1" t="s">
        <v>59</v>
      </c>
      <c r="AT31441" s="1" t="s">
        <v>59</v>
      </c>
      <c r="AU31441" s="1" t="s">
        <v>59</v>
      </c>
      <c r="AV31441" s="3">
        <v>45316.534484479169</v>
      </c>
      <c r="AW31441" s="1" t="s">
        <v>59</v>
      </c>
      <c r="AX31441" s="1" t="s">
        <v>800</v>
      </c>
    </row>
    <row r="31442" spans="1:50">
      <c r="A31442">
        <v>1809415944</v>
      </c>
      <c r="B31442" s="1" t="s">
        <v>32806</v>
      </c>
      <c r="C31442" s="1" t="s">
        <v>59</v>
      </c>
      <c r="D31442" s="1" t="s">
        <v>52</v>
      </c>
      <c r="E31442" s="1" t="s">
        <v>53</v>
      </c>
      <c r="F31442" s="1" t="s">
        <v>54</v>
      </c>
      <c r="G31442" s="1" t="s">
        <v>96</v>
      </c>
      <c r="H31442" s="1" t="s">
        <v>125</v>
      </c>
      <c r="I31442" s="1" t="s">
        <v>40170</v>
      </c>
      <c r="J31442" s="1" t="s">
        <v>40171</v>
      </c>
      <c r="K31442" s="1" t="s">
        <v>40172</v>
      </c>
      <c r="L31442" s="1" t="s">
        <v>40173</v>
      </c>
      <c r="M31442" s="1" t="s">
        <v>40174</v>
      </c>
      <c r="N31442" s="1" t="s">
        <v>86407</v>
      </c>
      <c r="O31442" s="1" t="s">
        <v>59</v>
      </c>
      <c r="P31442" s="1" t="s">
        <v>59</v>
      </c>
      <c r="Q31442" s="1" t="s">
        <v>59</v>
      </c>
      <c r="R31442" s="1" t="s">
        <v>59</v>
      </c>
      <c r="S31442" s="1" t="s">
        <v>66</v>
      </c>
      <c r="U31442" s="1" t="s">
        <v>8699</v>
      </c>
      <c r="Y31442" s="1" t="s">
        <v>59</v>
      </c>
      <c r="Z31442" s="1"/>
      <c r="AA31442" s="1"/>
      <c r="AB31442" s="1" t="s">
        <v>59</v>
      </c>
      <c r="AC31442" s="1" t="s">
        <v>59</v>
      </c>
      <c r="AD31442" s="1" t="s">
        <v>2813</v>
      </c>
      <c r="AE31442">
        <v>1</v>
      </c>
      <c r="AF31442">
        <v>1</v>
      </c>
      <c r="AG31442">
        <v>2012</v>
      </c>
      <c r="AH31442">
        <v>5031454</v>
      </c>
      <c r="AI31442">
        <v>5031450</v>
      </c>
      <c r="AJ31442" s="1" t="s">
        <v>69</v>
      </c>
      <c r="AK31442" s="1" t="s">
        <v>8700</v>
      </c>
      <c r="AL31442" s="1" t="s">
        <v>32809</v>
      </c>
      <c r="AM31442" s="1" t="s">
        <v>86436</v>
      </c>
      <c r="AN31442" s="1" t="s">
        <v>59</v>
      </c>
      <c r="AO31442" s="1" t="s">
        <v>59</v>
      </c>
      <c r="AP31442" s="3"/>
      <c r="AQ31442" s="1" t="s">
        <v>89</v>
      </c>
      <c r="AR31442" s="1" t="s">
        <v>59</v>
      </c>
      <c r="AS31442" s="1" t="s">
        <v>59</v>
      </c>
      <c r="AT31442" s="1" t="s">
        <v>59</v>
      </c>
      <c r="AU31442" s="1" t="s">
        <v>59</v>
      </c>
      <c r="AV31442" s="3">
        <v>45316.534486620367</v>
      </c>
      <c r="AW31442" s="1" t="s">
        <v>59</v>
      </c>
      <c r="AX31442" s="1" t="s">
        <v>800</v>
      </c>
    </row>
    <row r="31443" spans="1:50">
      <c r="A31443">
        <v>1808226355</v>
      </c>
      <c r="B31443" s="1" t="s">
        <v>7089</v>
      </c>
      <c r="C31443" s="1" t="s">
        <v>59</v>
      </c>
      <c r="D31443" s="1" t="s">
        <v>52</v>
      </c>
      <c r="E31443" s="1" t="s">
        <v>53</v>
      </c>
      <c r="F31443" s="1" t="s">
        <v>54</v>
      </c>
      <c r="G31443" s="1" t="s">
        <v>96</v>
      </c>
      <c r="H31443" s="1" t="s">
        <v>125</v>
      </c>
      <c r="I31443" s="1" t="s">
        <v>40055</v>
      </c>
      <c r="J31443" s="1" t="s">
        <v>40056</v>
      </c>
      <c r="K31443" s="1" t="s">
        <v>59</v>
      </c>
      <c r="L31443" s="1" t="s">
        <v>60</v>
      </c>
      <c r="M31443" s="1" t="s">
        <v>40110</v>
      </c>
      <c r="N31443" s="1" t="s">
        <v>40056</v>
      </c>
      <c r="O31443" s="1" t="s">
        <v>59</v>
      </c>
      <c r="P31443" s="1" t="s">
        <v>1305</v>
      </c>
      <c r="Q31443" s="1" t="s">
        <v>70380</v>
      </c>
      <c r="R31443" s="1" t="s">
        <v>59</v>
      </c>
      <c r="S31443" s="1" t="s">
        <v>66</v>
      </c>
      <c r="U31443" s="1" t="s">
        <v>7093</v>
      </c>
      <c r="V31443">
        <v>50.848438000000002</v>
      </c>
      <c r="W31443">
        <v>8.7634419999999995</v>
      </c>
      <c r="X31443">
        <v>250</v>
      </c>
      <c r="Y31443" s="1" t="s">
        <v>59</v>
      </c>
      <c r="Z31443" s="1"/>
      <c r="AA31443" s="1"/>
      <c r="AB31443" s="1" t="s">
        <v>59</v>
      </c>
      <c r="AC31443" s="1" t="s">
        <v>59</v>
      </c>
      <c r="AD31443" s="1" t="s">
        <v>86437</v>
      </c>
      <c r="AE31443">
        <v>14</v>
      </c>
      <c r="AF31443">
        <v>10</v>
      </c>
      <c r="AG31443">
        <v>2017</v>
      </c>
      <c r="AH31443">
        <v>1278096</v>
      </c>
      <c r="AI31443">
        <v>1278096</v>
      </c>
      <c r="AJ31443" s="1" t="s">
        <v>85</v>
      </c>
      <c r="AK31443" s="1" t="s">
        <v>7095</v>
      </c>
      <c r="AL31443" s="1" t="s">
        <v>7095</v>
      </c>
      <c r="AM31443" s="1" t="s">
        <v>86438</v>
      </c>
      <c r="AN31443" s="1" t="s">
        <v>59</v>
      </c>
      <c r="AO31443" s="1" t="s">
        <v>59</v>
      </c>
      <c r="AP31443" s="3"/>
      <c r="AQ31443" s="1" t="s">
        <v>121</v>
      </c>
      <c r="AR31443" s="1" t="s">
        <v>59</v>
      </c>
      <c r="AS31443" s="1" t="s">
        <v>34037</v>
      </c>
      <c r="AT31443" s="1" t="s">
        <v>59</v>
      </c>
      <c r="AU31443" s="1" t="s">
        <v>59</v>
      </c>
      <c r="AV31443" s="3">
        <v>45367.015579525461</v>
      </c>
      <c r="AW31443" s="1" t="s">
        <v>144</v>
      </c>
      <c r="AX31443" s="1" t="s">
        <v>6158</v>
      </c>
    </row>
    <row r="31444" spans="1:50">
      <c r="A31444">
        <v>1808220481</v>
      </c>
      <c r="B31444" s="1" t="s">
        <v>7089</v>
      </c>
      <c r="C31444" s="1" t="s">
        <v>59</v>
      </c>
      <c r="D31444" s="1" t="s">
        <v>52</v>
      </c>
      <c r="E31444" s="1" t="s">
        <v>53</v>
      </c>
      <c r="F31444" s="1" t="s">
        <v>54</v>
      </c>
      <c r="G31444" s="1" t="s">
        <v>96</v>
      </c>
      <c r="H31444" s="1" t="s">
        <v>125</v>
      </c>
      <c r="I31444" s="1" t="s">
        <v>40055</v>
      </c>
      <c r="J31444" s="1" t="s">
        <v>40056</v>
      </c>
      <c r="K31444" s="1" t="s">
        <v>59</v>
      </c>
      <c r="L31444" s="1" t="s">
        <v>60</v>
      </c>
      <c r="M31444" s="1" t="s">
        <v>40110</v>
      </c>
      <c r="N31444" s="1" t="s">
        <v>40056</v>
      </c>
      <c r="O31444" s="1" t="s">
        <v>59</v>
      </c>
      <c r="P31444" s="1" t="s">
        <v>1305</v>
      </c>
      <c r="Q31444" s="1" t="s">
        <v>86439</v>
      </c>
      <c r="R31444" s="1" t="s">
        <v>59</v>
      </c>
      <c r="S31444" s="1" t="s">
        <v>66</v>
      </c>
      <c r="U31444" s="1" t="s">
        <v>7093</v>
      </c>
      <c r="V31444">
        <v>47.849570999999997</v>
      </c>
      <c r="W31444">
        <v>12.099466</v>
      </c>
      <c r="X31444">
        <v>250</v>
      </c>
      <c r="Y31444" s="1" t="s">
        <v>59</v>
      </c>
      <c r="Z31444" s="1"/>
      <c r="AA31444" s="1"/>
      <c r="AB31444" s="1" t="s">
        <v>59</v>
      </c>
      <c r="AC31444" s="1" t="s">
        <v>59</v>
      </c>
      <c r="AD31444" s="1" t="s">
        <v>86440</v>
      </c>
      <c r="AE31444">
        <v>30</v>
      </c>
      <c r="AF31444">
        <v>8</v>
      </c>
      <c r="AG31444">
        <v>2017</v>
      </c>
      <c r="AH31444">
        <v>1278096</v>
      </c>
      <c r="AI31444">
        <v>1278096</v>
      </c>
      <c r="AJ31444" s="1" t="s">
        <v>85</v>
      </c>
      <c r="AK31444" s="1" t="s">
        <v>7095</v>
      </c>
      <c r="AL31444" s="1" t="s">
        <v>7095</v>
      </c>
      <c r="AM31444" s="1" t="s">
        <v>86441</v>
      </c>
      <c r="AN31444" s="1" t="s">
        <v>59</v>
      </c>
      <c r="AO31444" s="1" t="s">
        <v>59</v>
      </c>
      <c r="AP31444" s="3"/>
      <c r="AQ31444" s="1" t="s">
        <v>121</v>
      </c>
      <c r="AR31444" s="1" t="s">
        <v>59</v>
      </c>
      <c r="AS31444" s="1" t="s">
        <v>86442</v>
      </c>
      <c r="AT31444" s="1" t="s">
        <v>59</v>
      </c>
      <c r="AU31444" s="1" t="s">
        <v>59</v>
      </c>
      <c r="AV31444" s="3">
        <v>45367.014668634256</v>
      </c>
      <c r="AW31444" s="1" t="s">
        <v>144</v>
      </c>
      <c r="AX31444" s="1" t="s">
        <v>6158</v>
      </c>
    </row>
    <row r="31445" spans="1:50">
      <c r="A31445">
        <v>1808215294</v>
      </c>
      <c r="B31445" s="1" t="s">
        <v>7089</v>
      </c>
      <c r="C31445" s="1" t="s">
        <v>59</v>
      </c>
      <c r="D31445" s="1" t="s">
        <v>52</v>
      </c>
      <c r="E31445" s="1" t="s">
        <v>53</v>
      </c>
      <c r="F31445" s="1" t="s">
        <v>54</v>
      </c>
      <c r="G31445" s="1" t="s">
        <v>96</v>
      </c>
      <c r="H31445" s="1" t="s">
        <v>125</v>
      </c>
      <c r="I31445" s="1" t="s">
        <v>40055</v>
      </c>
      <c r="J31445" s="1" t="s">
        <v>40056</v>
      </c>
      <c r="K31445" s="1" t="s">
        <v>59</v>
      </c>
      <c r="L31445" s="1" t="s">
        <v>60</v>
      </c>
      <c r="M31445" s="1" t="s">
        <v>40110</v>
      </c>
      <c r="N31445" s="1" t="s">
        <v>40056</v>
      </c>
      <c r="O31445" s="1" t="s">
        <v>59</v>
      </c>
      <c r="P31445" s="1" t="s">
        <v>1305</v>
      </c>
      <c r="Q31445" s="1" t="s">
        <v>84977</v>
      </c>
      <c r="R31445" s="1" t="s">
        <v>59</v>
      </c>
      <c r="S31445" s="1" t="s">
        <v>66</v>
      </c>
      <c r="U31445" s="1" t="s">
        <v>7093</v>
      </c>
      <c r="V31445">
        <v>54.358955000000002</v>
      </c>
      <c r="W31445">
        <v>10.268096999999999</v>
      </c>
      <c r="X31445">
        <v>250</v>
      </c>
      <c r="Y31445" s="1" t="s">
        <v>59</v>
      </c>
      <c r="Z31445" s="1"/>
      <c r="AA31445" s="1"/>
      <c r="AB31445" s="1" t="s">
        <v>59</v>
      </c>
      <c r="AC31445" s="1" t="s">
        <v>59</v>
      </c>
      <c r="AD31445" s="1" t="s">
        <v>86443</v>
      </c>
      <c r="AE31445">
        <v>26</v>
      </c>
      <c r="AF31445">
        <v>10</v>
      </c>
      <c r="AG31445">
        <v>2017</v>
      </c>
      <c r="AH31445">
        <v>1278096</v>
      </c>
      <c r="AI31445">
        <v>1278096</v>
      </c>
      <c r="AJ31445" s="1" t="s">
        <v>85</v>
      </c>
      <c r="AK31445" s="1" t="s">
        <v>7095</v>
      </c>
      <c r="AL31445" s="1" t="s">
        <v>7095</v>
      </c>
      <c r="AM31445" s="1" t="s">
        <v>86444</v>
      </c>
      <c r="AN31445" s="1" t="s">
        <v>59</v>
      </c>
      <c r="AO31445" s="1" t="s">
        <v>59</v>
      </c>
      <c r="AP31445" s="3"/>
      <c r="AQ31445" s="1" t="s">
        <v>121</v>
      </c>
      <c r="AR31445" s="1" t="s">
        <v>59</v>
      </c>
      <c r="AS31445" s="1" t="s">
        <v>80115</v>
      </c>
      <c r="AT31445" s="1" t="s">
        <v>59</v>
      </c>
      <c r="AU31445" s="1" t="s">
        <v>59</v>
      </c>
      <c r="AV31445" s="3">
        <v>45367.017513194442</v>
      </c>
      <c r="AW31445" s="1" t="s">
        <v>144</v>
      </c>
      <c r="AX31445" s="1" t="s">
        <v>6158</v>
      </c>
    </row>
    <row r="31446" spans="1:50">
      <c r="A31446">
        <v>1808208904</v>
      </c>
      <c r="B31446" s="1" t="s">
        <v>7089</v>
      </c>
      <c r="C31446" s="1" t="s">
        <v>59</v>
      </c>
      <c r="D31446" s="1" t="s">
        <v>52</v>
      </c>
      <c r="E31446" s="1" t="s">
        <v>53</v>
      </c>
      <c r="F31446" s="1" t="s">
        <v>54</v>
      </c>
      <c r="G31446" s="1" t="s">
        <v>96</v>
      </c>
      <c r="H31446" s="1" t="s">
        <v>125</v>
      </c>
      <c r="I31446" s="1" t="s">
        <v>40055</v>
      </c>
      <c r="J31446" s="1" t="s">
        <v>40056</v>
      </c>
      <c r="K31446" s="1" t="s">
        <v>59</v>
      </c>
      <c r="L31446" s="1" t="s">
        <v>60</v>
      </c>
      <c r="M31446" s="1" t="s">
        <v>40110</v>
      </c>
      <c r="N31446" s="1" t="s">
        <v>40056</v>
      </c>
      <c r="O31446" s="1" t="s">
        <v>59</v>
      </c>
      <c r="P31446" s="1" t="s">
        <v>1305</v>
      </c>
      <c r="Q31446" s="1" t="s">
        <v>86445</v>
      </c>
      <c r="R31446" s="1" t="s">
        <v>59</v>
      </c>
      <c r="S31446" s="1" t="s">
        <v>66</v>
      </c>
      <c r="U31446" s="1" t="s">
        <v>7093</v>
      </c>
      <c r="V31446">
        <v>50.179671999999997</v>
      </c>
      <c r="W31446">
        <v>8.5490150000000007</v>
      </c>
      <c r="X31446">
        <v>25</v>
      </c>
      <c r="Y31446" s="1" t="s">
        <v>59</v>
      </c>
      <c r="Z31446" s="1"/>
      <c r="AA31446" s="1"/>
      <c r="AB31446" s="1" t="s">
        <v>59</v>
      </c>
      <c r="AC31446" s="1" t="s">
        <v>59</v>
      </c>
      <c r="AD31446" s="1" t="s">
        <v>86446</v>
      </c>
      <c r="AE31446">
        <v>25</v>
      </c>
      <c r="AF31446">
        <v>8</v>
      </c>
      <c r="AG31446">
        <v>2014</v>
      </c>
      <c r="AH31446">
        <v>1278096</v>
      </c>
      <c r="AI31446">
        <v>1278096</v>
      </c>
      <c r="AJ31446" s="1" t="s">
        <v>85</v>
      </c>
      <c r="AK31446" s="1" t="s">
        <v>7095</v>
      </c>
      <c r="AL31446" s="1" t="s">
        <v>7095</v>
      </c>
      <c r="AM31446" s="1" t="s">
        <v>86447</v>
      </c>
      <c r="AN31446" s="1" t="s">
        <v>59</v>
      </c>
      <c r="AO31446" s="1" t="s">
        <v>59</v>
      </c>
      <c r="AP31446" s="3"/>
      <c r="AQ31446" s="1" t="s">
        <v>121</v>
      </c>
      <c r="AR31446" s="1" t="s">
        <v>59</v>
      </c>
      <c r="AS31446" s="1" t="s">
        <v>8533</v>
      </c>
      <c r="AT31446" s="1" t="s">
        <v>59</v>
      </c>
      <c r="AU31446" s="1" t="s">
        <v>59</v>
      </c>
      <c r="AV31446" s="3">
        <v>45367.019675138887</v>
      </c>
      <c r="AW31446" s="1" t="s">
        <v>59</v>
      </c>
      <c r="AX31446" s="1" t="s">
        <v>7211</v>
      </c>
    </row>
    <row r="31447" spans="1:50">
      <c r="A31447">
        <v>1808185329</v>
      </c>
      <c r="B31447" s="1" t="s">
        <v>7089</v>
      </c>
      <c r="C31447" s="1" t="s">
        <v>59</v>
      </c>
      <c r="D31447" s="1" t="s">
        <v>52</v>
      </c>
      <c r="E31447" s="1" t="s">
        <v>53</v>
      </c>
      <c r="F31447" s="1" t="s">
        <v>54</v>
      </c>
      <c r="G31447" s="1" t="s">
        <v>96</v>
      </c>
      <c r="H31447" s="1" t="s">
        <v>125</v>
      </c>
      <c r="I31447" s="1" t="s">
        <v>40055</v>
      </c>
      <c r="J31447" s="1" t="s">
        <v>40056</v>
      </c>
      <c r="K31447" s="1" t="s">
        <v>59</v>
      </c>
      <c r="L31447" s="1" t="s">
        <v>60</v>
      </c>
      <c r="M31447" s="1" t="s">
        <v>40110</v>
      </c>
      <c r="N31447" s="1" t="s">
        <v>40056</v>
      </c>
      <c r="O31447" s="1" t="s">
        <v>59</v>
      </c>
      <c r="P31447" s="1" t="s">
        <v>1305</v>
      </c>
      <c r="Q31447" s="1" t="s">
        <v>86448</v>
      </c>
      <c r="R31447" s="1" t="s">
        <v>59</v>
      </c>
      <c r="S31447" s="1" t="s">
        <v>66</v>
      </c>
      <c r="U31447" s="1" t="s">
        <v>7093</v>
      </c>
      <c r="V31447">
        <v>53.666663999999997</v>
      </c>
      <c r="W31447">
        <v>10.095319999999999</v>
      </c>
      <c r="X31447">
        <v>250</v>
      </c>
      <c r="Y31447" s="1" t="s">
        <v>59</v>
      </c>
      <c r="Z31447" s="1"/>
      <c r="AA31447" s="1"/>
      <c r="AB31447" s="1" t="s">
        <v>59</v>
      </c>
      <c r="AC31447" s="1" t="s">
        <v>59</v>
      </c>
      <c r="AD31447" s="1" t="s">
        <v>86449</v>
      </c>
      <c r="AE31447">
        <v>31</v>
      </c>
      <c r="AF31447">
        <v>7</v>
      </c>
      <c r="AG31447">
        <v>2017</v>
      </c>
      <c r="AH31447">
        <v>1278096</v>
      </c>
      <c r="AI31447">
        <v>1278096</v>
      </c>
      <c r="AJ31447" s="1" t="s">
        <v>85</v>
      </c>
      <c r="AK31447" s="1" t="s">
        <v>7095</v>
      </c>
      <c r="AL31447" s="1" t="s">
        <v>7095</v>
      </c>
      <c r="AM31447" s="1" t="s">
        <v>86450</v>
      </c>
      <c r="AN31447" s="1" t="s">
        <v>59</v>
      </c>
      <c r="AO31447" s="1" t="s">
        <v>59</v>
      </c>
      <c r="AP31447" s="3"/>
      <c r="AQ31447" s="1" t="s">
        <v>121</v>
      </c>
      <c r="AR31447" s="1" t="s">
        <v>59</v>
      </c>
      <c r="AS31447" s="1" t="s">
        <v>85531</v>
      </c>
      <c r="AT31447" s="1" t="s">
        <v>59</v>
      </c>
      <c r="AU31447" s="1" t="s">
        <v>59</v>
      </c>
      <c r="AV31447" s="3">
        <v>45367.015214583334</v>
      </c>
      <c r="AW31447" s="1" t="s">
        <v>144</v>
      </c>
      <c r="AX31447" s="1" t="s">
        <v>6158</v>
      </c>
    </row>
    <row r="31448" spans="1:50">
      <c r="A31448">
        <v>1807271734</v>
      </c>
      <c r="B31448" s="1" t="s">
        <v>131</v>
      </c>
      <c r="C31448" s="1" t="s">
        <v>86451</v>
      </c>
      <c r="D31448" s="1" t="s">
        <v>52</v>
      </c>
      <c r="E31448" s="1" t="s">
        <v>53</v>
      </c>
      <c r="F31448" s="1" t="s">
        <v>54</v>
      </c>
      <c r="G31448" s="1" t="s">
        <v>96</v>
      </c>
      <c r="H31448" s="1" t="s">
        <v>125</v>
      </c>
      <c r="I31448" s="1" t="s">
        <v>41341</v>
      </c>
      <c r="J31448" s="1" t="s">
        <v>41342</v>
      </c>
      <c r="K31448" s="1" t="s">
        <v>59</v>
      </c>
      <c r="L31448" s="1" t="s">
        <v>60</v>
      </c>
      <c r="M31448" s="1" t="s">
        <v>41343</v>
      </c>
      <c r="N31448" s="1" t="s">
        <v>41342</v>
      </c>
      <c r="O31448" s="1" t="s">
        <v>59</v>
      </c>
      <c r="P31448" s="1" t="s">
        <v>112</v>
      </c>
      <c r="Q31448" s="1" t="s">
        <v>59</v>
      </c>
      <c r="R31448" s="1" t="s">
        <v>1558</v>
      </c>
      <c r="S31448" s="1" t="s">
        <v>66</v>
      </c>
      <c r="U31448" s="1" t="s">
        <v>137</v>
      </c>
      <c r="V31448">
        <v>40.142555999999999</v>
      </c>
      <c r="W31448">
        <v>-88.976838999999998</v>
      </c>
      <c r="X31448">
        <v>25</v>
      </c>
      <c r="Y31448" s="1" t="s">
        <v>59</v>
      </c>
      <c r="Z31448" s="1"/>
      <c r="AA31448" s="1"/>
      <c r="AB31448" s="1" t="s">
        <v>59</v>
      </c>
      <c r="AC31448" s="1" t="s">
        <v>59</v>
      </c>
      <c r="AD31448" s="1" t="s">
        <v>86452</v>
      </c>
      <c r="AE31448">
        <v>3</v>
      </c>
      <c r="AF31448">
        <v>10</v>
      </c>
      <c r="AG31448">
        <v>2013</v>
      </c>
      <c r="AH31448">
        <v>1279686</v>
      </c>
      <c r="AI31448">
        <v>1279686</v>
      </c>
      <c r="AJ31448" s="1" t="s">
        <v>85</v>
      </c>
      <c r="AK31448" s="1" t="s">
        <v>139</v>
      </c>
      <c r="AL31448" s="1" t="s">
        <v>140</v>
      </c>
      <c r="AM31448" s="1" t="s">
        <v>86453</v>
      </c>
      <c r="AN31448" s="1" t="s">
        <v>59</v>
      </c>
      <c r="AO31448" s="1" t="s">
        <v>30583</v>
      </c>
      <c r="AP31448" s="3">
        <v>42825.60601851852</v>
      </c>
      <c r="AQ31448" s="1" t="s">
        <v>89</v>
      </c>
      <c r="AR31448" s="1" t="s">
        <v>30583</v>
      </c>
      <c r="AS31448" s="1" t="s">
        <v>30583</v>
      </c>
      <c r="AT31448" s="1" t="s">
        <v>59</v>
      </c>
      <c r="AU31448" s="1" t="s">
        <v>59</v>
      </c>
      <c r="AV31448" s="3">
        <v>45598.70661587963</v>
      </c>
      <c r="AW31448" s="1" t="s">
        <v>144</v>
      </c>
      <c r="AX31448" s="1" t="s">
        <v>1446</v>
      </c>
    </row>
    <row r="31449" spans="1:50">
      <c r="A31449">
        <v>1807195033</v>
      </c>
      <c r="B31449" s="1" t="s">
        <v>1104</v>
      </c>
      <c r="C31449" s="1" t="s">
        <v>86454</v>
      </c>
      <c r="D31449" s="1" t="s">
        <v>52</v>
      </c>
      <c r="E31449" s="1" t="s">
        <v>53</v>
      </c>
      <c r="F31449" s="1" t="s">
        <v>54</v>
      </c>
      <c r="G31449" s="1" t="s">
        <v>96</v>
      </c>
      <c r="H31449" s="1" t="s">
        <v>125</v>
      </c>
      <c r="I31449" s="1" t="s">
        <v>40055</v>
      </c>
      <c r="J31449" s="1" t="s">
        <v>40056</v>
      </c>
      <c r="K31449" s="1" t="s">
        <v>59</v>
      </c>
      <c r="L31449" s="1" t="s">
        <v>60</v>
      </c>
      <c r="M31449" s="1" t="s">
        <v>40057</v>
      </c>
      <c r="N31449" s="1" t="s">
        <v>40058</v>
      </c>
      <c r="O31449" s="1" t="s">
        <v>40059</v>
      </c>
      <c r="P31449" s="1" t="s">
        <v>1109</v>
      </c>
      <c r="Q31449" s="1" t="s">
        <v>86403</v>
      </c>
      <c r="R31449" s="1" t="s">
        <v>5655</v>
      </c>
      <c r="S31449" s="1" t="s">
        <v>66</v>
      </c>
      <c r="U31449" s="1" t="s">
        <v>1112</v>
      </c>
      <c r="V31449">
        <v>57.383789999999998</v>
      </c>
      <c r="W31449">
        <v>18.543209999999998</v>
      </c>
      <c r="X31449">
        <v>10</v>
      </c>
      <c r="Y31449" s="1" t="s">
        <v>59</v>
      </c>
      <c r="Z31449" s="1"/>
      <c r="AA31449" s="1"/>
      <c r="AB31449" s="1" t="s">
        <v>59</v>
      </c>
      <c r="AC31449" s="1" t="s">
        <v>59</v>
      </c>
      <c r="AD31449" s="1" t="s">
        <v>86455</v>
      </c>
      <c r="AF31449">
        <v>8</v>
      </c>
      <c r="AG31449">
        <v>2017</v>
      </c>
      <c r="AH31449">
        <v>1278098</v>
      </c>
      <c r="AI31449">
        <v>1278096</v>
      </c>
      <c r="AJ31449" s="1" t="s">
        <v>85</v>
      </c>
      <c r="AK31449" s="1" t="s">
        <v>1114</v>
      </c>
      <c r="AL31449" s="1" t="s">
        <v>1115</v>
      </c>
      <c r="AM31449" s="1" t="s">
        <v>86456</v>
      </c>
      <c r="AN31449" s="1" t="s">
        <v>59</v>
      </c>
      <c r="AO31449" s="1" t="s">
        <v>59</v>
      </c>
      <c r="AP31449" s="3"/>
      <c r="AQ31449" s="1" t="s">
        <v>74</v>
      </c>
      <c r="AR31449" s="1" t="s">
        <v>5658</v>
      </c>
      <c r="AS31449" s="1" t="s">
        <v>86406</v>
      </c>
      <c r="AT31449" s="1" t="s">
        <v>59</v>
      </c>
      <c r="AU31449" s="1" t="s">
        <v>59</v>
      </c>
      <c r="AV31449" s="3">
        <v>45599.628953310188</v>
      </c>
      <c r="AW31449" s="1" t="s">
        <v>59</v>
      </c>
      <c r="AX31449" s="1" t="s">
        <v>1119</v>
      </c>
    </row>
    <row r="31450" spans="1:50">
      <c r="A31450">
        <v>1806480498</v>
      </c>
      <c r="B31450" s="1" t="s">
        <v>32814</v>
      </c>
      <c r="C31450" s="1" t="s">
        <v>86457</v>
      </c>
      <c r="D31450" s="1" t="s">
        <v>52</v>
      </c>
      <c r="E31450" s="1" t="s">
        <v>53</v>
      </c>
      <c r="F31450" s="1" t="s">
        <v>54</v>
      </c>
      <c r="G31450" s="1" t="s">
        <v>55</v>
      </c>
      <c r="H31450" s="1" t="s">
        <v>40161</v>
      </c>
      <c r="I31450" s="1" t="s">
        <v>40162</v>
      </c>
      <c r="J31450" s="1" t="s">
        <v>40163</v>
      </c>
      <c r="K31450" s="1" t="s">
        <v>59</v>
      </c>
      <c r="L31450" s="1" t="s">
        <v>60</v>
      </c>
      <c r="M31450" s="1" t="s">
        <v>40164</v>
      </c>
      <c r="N31450" s="1" t="s">
        <v>40163</v>
      </c>
      <c r="O31450" s="1" t="s">
        <v>59</v>
      </c>
      <c r="P31450" s="1" t="s">
        <v>112</v>
      </c>
      <c r="Q31450" s="1" t="s">
        <v>86458</v>
      </c>
      <c r="R31450" s="1" t="s">
        <v>1125</v>
      </c>
      <c r="S31450" s="1" t="s">
        <v>66</v>
      </c>
      <c r="U31450" s="1" t="s">
        <v>32817</v>
      </c>
      <c r="V31450">
        <v>32.134310999999997</v>
      </c>
      <c r="W31450">
        <v>-87.403606999999994</v>
      </c>
      <c r="X31450">
        <v>2356</v>
      </c>
      <c r="Y31450" s="1" t="s">
        <v>59</v>
      </c>
      <c r="Z31450" s="1"/>
      <c r="AA31450" s="1"/>
      <c r="AB31450" s="1" t="s">
        <v>59</v>
      </c>
      <c r="AC31450" s="1" t="s">
        <v>59</v>
      </c>
      <c r="AD31450" s="1" t="s">
        <v>86459</v>
      </c>
      <c r="AE31450">
        <v>11</v>
      </c>
      <c r="AF31450">
        <v>10</v>
      </c>
      <c r="AG31450">
        <v>1894</v>
      </c>
      <c r="AH31450">
        <v>1669353</v>
      </c>
      <c r="AI31450">
        <v>1669353</v>
      </c>
      <c r="AJ31450" s="1" t="s">
        <v>69</v>
      </c>
      <c r="AK31450" s="1" t="s">
        <v>32819</v>
      </c>
      <c r="AL31450" s="1" t="s">
        <v>118</v>
      </c>
      <c r="AM31450" s="1" t="s">
        <v>86460</v>
      </c>
      <c r="AN31450" s="1" t="s">
        <v>59</v>
      </c>
      <c r="AO31450" s="1" t="s">
        <v>120</v>
      </c>
      <c r="AP31450" s="3"/>
      <c r="AQ31450" s="1" t="s">
        <v>74</v>
      </c>
      <c r="AR31450" s="1" t="s">
        <v>59</v>
      </c>
      <c r="AS31450" s="1" t="s">
        <v>122</v>
      </c>
      <c r="AT31450" s="1" t="s">
        <v>59</v>
      </c>
      <c r="AU31450" s="1" t="s">
        <v>59</v>
      </c>
      <c r="AV31450" s="3">
        <v>45589.406935046296</v>
      </c>
      <c r="AW31450" s="1" t="s">
        <v>59</v>
      </c>
      <c r="AX31450" s="1" t="s">
        <v>32822</v>
      </c>
    </row>
    <row r="31451" spans="1:50">
      <c r="A31451">
        <v>1806480496</v>
      </c>
      <c r="B31451" s="1" t="s">
        <v>32814</v>
      </c>
      <c r="C31451" s="1" t="s">
        <v>86461</v>
      </c>
      <c r="D31451" s="1" t="s">
        <v>52</v>
      </c>
      <c r="E31451" s="1" t="s">
        <v>53</v>
      </c>
      <c r="F31451" s="1" t="s">
        <v>54</v>
      </c>
      <c r="G31451" s="1" t="s">
        <v>55</v>
      </c>
      <c r="H31451" s="1" t="s">
        <v>40161</v>
      </c>
      <c r="I31451" s="1" t="s">
        <v>40162</v>
      </c>
      <c r="J31451" s="1" t="s">
        <v>40163</v>
      </c>
      <c r="K31451" s="1" t="s">
        <v>59</v>
      </c>
      <c r="L31451" s="1" t="s">
        <v>60</v>
      </c>
      <c r="M31451" s="1" t="s">
        <v>40164</v>
      </c>
      <c r="N31451" s="1" t="s">
        <v>40163</v>
      </c>
      <c r="O31451" s="1" t="s">
        <v>59</v>
      </c>
      <c r="P31451" s="1" t="s">
        <v>112</v>
      </c>
      <c r="Q31451" s="1" t="s">
        <v>86462</v>
      </c>
      <c r="R31451" s="1" t="s">
        <v>5687</v>
      </c>
      <c r="S31451" s="1" t="s">
        <v>66</v>
      </c>
      <c r="U31451" s="1" t="s">
        <v>32817</v>
      </c>
      <c r="V31451">
        <v>30.516376999999999</v>
      </c>
      <c r="W31451">
        <v>-92.081165999999996</v>
      </c>
      <c r="X31451">
        <v>5337</v>
      </c>
      <c r="Y31451" s="1" t="s">
        <v>59</v>
      </c>
      <c r="Z31451" s="1"/>
      <c r="AA31451" s="1"/>
      <c r="AB31451" s="1" t="s">
        <v>59</v>
      </c>
      <c r="AC31451" s="1" t="s">
        <v>59</v>
      </c>
      <c r="AD31451" s="1" t="s">
        <v>86463</v>
      </c>
      <c r="AF31451">
        <v>5</v>
      </c>
      <c r="AG31451">
        <v>1897</v>
      </c>
      <c r="AH31451">
        <v>1669353</v>
      </c>
      <c r="AI31451">
        <v>1669353</v>
      </c>
      <c r="AJ31451" s="1" t="s">
        <v>69</v>
      </c>
      <c r="AK31451" s="1" t="s">
        <v>32819</v>
      </c>
      <c r="AL31451" s="1" t="s">
        <v>118</v>
      </c>
      <c r="AM31451" s="1" t="s">
        <v>86464</v>
      </c>
      <c r="AN31451" s="1" t="s">
        <v>59</v>
      </c>
      <c r="AO31451" s="1" t="s">
        <v>120</v>
      </c>
      <c r="AP31451" s="3"/>
      <c r="AQ31451" s="1" t="s">
        <v>74</v>
      </c>
      <c r="AR31451" s="1" t="s">
        <v>59</v>
      </c>
      <c r="AS31451" s="1" t="s">
        <v>122</v>
      </c>
      <c r="AT31451" s="1" t="s">
        <v>59</v>
      </c>
      <c r="AU31451" s="1" t="s">
        <v>59</v>
      </c>
      <c r="AV31451" s="3">
        <v>45589.406972094905</v>
      </c>
      <c r="AW31451" s="1" t="s">
        <v>59</v>
      </c>
      <c r="AX31451" s="1" t="s">
        <v>32822</v>
      </c>
    </row>
    <row r="31452" spans="1:50">
      <c r="A31452">
        <v>1806472908</v>
      </c>
      <c r="B31452" s="1" t="s">
        <v>32814</v>
      </c>
      <c r="C31452" s="1" t="s">
        <v>86465</v>
      </c>
      <c r="D31452" s="1" t="s">
        <v>52</v>
      </c>
      <c r="E31452" s="1" t="s">
        <v>53</v>
      </c>
      <c r="F31452" s="1" t="s">
        <v>54</v>
      </c>
      <c r="G31452" s="1" t="s">
        <v>96</v>
      </c>
      <c r="H31452" s="1" t="s">
        <v>125</v>
      </c>
      <c r="I31452" s="1" t="s">
        <v>44875</v>
      </c>
      <c r="J31452" s="1" t="s">
        <v>46200</v>
      </c>
      <c r="K31452" s="1" t="s">
        <v>59</v>
      </c>
      <c r="L31452" s="1" t="s">
        <v>60</v>
      </c>
      <c r="M31452" s="1" t="s">
        <v>56924</v>
      </c>
      <c r="N31452" s="1" t="s">
        <v>46200</v>
      </c>
      <c r="O31452" s="1" t="s">
        <v>59</v>
      </c>
      <c r="P31452" s="1" t="s">
        <v>112</v>
      </c>
      <c r="Q31452" s="1" t="s">
        <v>113</v>
      </c>
      <c r="R31452" s="1" t="s">
        <v>168</v>
      </c>
      <c r="S31452" s="1" t="s">
        <v>66</v>
      </c>
      <c r="U31452" s="1" t="s">
        <v>32817</v>
      </c>
      <c r="Y31452" s="1" t="s">
        <v>59</v>
      </c>
      <c r="Z31452" s="1"/>
      <c r="AA31452" s="1"/>
      <c r="AB31452" s="1" t="s">
        <v>59</v>
      </c>
      <c r="AC31452" s="1" t="s">
        <v>59</v>
      </c>
      <c r="AD31452" s="1" t="s">
        <v>86466</v>
      </c>
      <c r="AH31452">
        <v>1282261</v>
      </c>
      <c r="AI31452">
        <v>1282261</v>
      </c>
      <c r="AJ31452" s="1" t="s">
        <v>69</v>
      </c>
      <c r="AK31452" s="1" t="s">
        <v>32819</v>
      </c>
      <c r="AL31452" s="1" t="s">
        <v>118</v>
      </c>
      <c r="AM31452" s="1" t="s">
        <v>86467</v>
      </c>
      <c r="AN31452" s="1" t="s">
        <v>59</v>
      </c>
      <c r="AO31452" s="1" t="s">
        <v>120</v>
      </c>
      <c r="AP31452" s="3"/>
      <c r="AQ31452" s="1" t="s">
        <v>74</v>
      </c>
      <c r="AR31452" s="1" t="s">
        <v>59</v>
      </c>
      <c r="AS31452" s="1" t="s">
        <v>122</v>
      </c>
      <c r="AT31452" s="1" t="s">
        <v>59</v>
      </c>
      <c r="AU31452" s="1" t="s">
        <v>59</v>
      </c>
      <c r="AV31452" s="3">
        <v>45589.406962534726</v>
      </c>
      <c r="AW31452" s="1" t="s">
        <v>59</v>
      </c>
      <c r="AX31452" s="1" t="s">
        <v>1344</v>
      </c>
    </row>
    <row r="31453" spans="1:50">
      <c r="A31453">
        <v>1806471936</v>
      </c>
      <c r="B31453" s="1" t="s">
        <v>32814</v>
      </c>
      <c r="C31453" s="1" t="s">
        <v>86468</v>
      </c>
      <c r="D31453" s="1" t="s">
        <v>52</v>
      </c>
      <c r="E31453" s="1" t="s">
        <v>53</v>
      </c>
      <c r="F31453" s="1" t="s">
        <v>54</v>
      </c>
      <c r="G31453" s="1" t="s">
        <v>55</v>
      </c>
      <c r="H31453" s="1" t="s">
        <v>56</v>
      </c>
      <c r="I31453" s="1" t="s">
        <v>40179</v>
      </c>
      <c r="J31453" s="1" t="s">
        <v>40180</v>
      </c>
      <c r="K31453" s="1" t="s">
        <v>59</v>
      </c>
      <c r="L31453" s="1" t="s">
        <v>60</v>
      </c>
      <c r="M31453" s="1" t="s">
        <v>40181</v>
      </c>
      <c r="N31453" s="1" t="s">
        <v>40180</v>
      </c>
      <c r="O31453" s="1" t="s">
        <v>59</v>
      </c>
      <c r="P31453" s="1" t="s">
        <v>112</v>
      </c>
      <c r="Q31453" s="1" t="s">
        <v>36660</v>
      </c>
      <c r="R31453" s="1" t="s">
        <v>1992</v>
      </c>
      <c r="S31453" s="1" t="s">
        <v>66</v>
      </c>
      <c r="U31453" s="1" t="s">
        <v>32817</v>
      </c>
      <c r="V31453">
        <v>39.873029000000002</v>
      </c>
      <c r="W31453">
        <v>-75.129677000000001</v>
      </c>
      <c r="X31453">
        <v>1912</v>
      </c>
      <c r="Y31453" s="1" t="s">
        <v>59</v>
      </c>
      <c r="Z31453" s="1"/>
      <c r="AA31453" s="1"/>
      <c r="AB31453" s="1" t="s">
        <v>59</v>
      </c>
      <c r="AC31453" s="1" t="s">
        <v>59</v>
      </c>
      <c r="AD31453" s="1" t="s">
        <v>86469</v>
      </c>
      <c r="AH31453">
        <v>1465661</v>
      </c>
      <c r="AI31453">
        <v>1465661</v>
      </c>
      <c r="AJ31453" s="1" t="s">
        <v>69</v>
      </c>
      <c r="AK31453" s="1" t="s">
        <v>32819</v>
      </c>
      <c r="AL31453" s="1" t="s">
        <v>118</v>
      </c>
      <c r="AM31453" s="1" t="s">
        <v>86470</v>
      </c>
      <c r="AN31453" s="1" t="s">
        <v>59</v>
      </c>
      <c r="AO31453" s="1" t="s">
        <v>120</v>
      </c>
      <c r="AP31453" s="3"/>
      <c r="AQ31453" s="1" t="s">
        <v>74</v>
      </c>
      <c r="AR31453" s="1" t="s">
        <v>59</v>
      </c>
      <c r="AS31453" s="1" t="s">
        <v>122</v>
      </c>
      <c r="AT31453" s="1" t="s">
        <v>59</v>
      </c>
      <c r="AU31453" s="1" t="s">
        <v>59</v>
      </c>
      <c r="AV31453" s="3">
        <v>45589.406970081021</v>
      </c>
      <c r="AW31453" s="1" t="s">
        <v>59</v>
      </c>
      <c r="AX31453" s="1" t="s">
        <v>32822</v>
      </c>
    </row>
    <row r="31454" spans="1:50">
      <c r="A31454">
        <v>1806471912</v>
      </c>
      <c r="B31454" s="1" t="s">
        <v>32814</v>
      </c>
      <c r="C31454" s="1" t="s">
        <v>86471</v>
      </c>
      <c r="D31454" s="1" t="s">
        <v>52</v>
      </c>
      <c r="E31454" s="1" t="s">
        <v>53</v>
      </c>
      <c r="F31454" s="1" t="s">
        <v>54</v>
      </c>
      <c r="G31454" s="1" t="s">
        <v>55</v>
      </c>
      <c r="H31454" s="1" t="s">
        <v>56</v>
      </c>
      <c r="I31454" s="1" t="s">
        <v>40703</v>
      </c>
      <c r="J31454" s="1" t="s">
        <v>40720</v>
      </c>
      <c r="K31454" s="1" t="s">
        <v>59</v>
      </c>
      <c r="L31454" s="1" t="s">
        <v>60</v>
      </c>
      <c r="M31454" s="1" t="s">
        <v>40721</v>
      </c>
      <c r="N31454" s="1" t="s">
        <v>40720</v>
      </c>
      <c r="O31454" s="1" t="s">
        <v>59</v>
      </c>
      <c r="P31454" s="1" t="s">
        <v>112</v>
      </c>
      <c r="Q31454" s="1" t="s">
        <v>36482</v>
      </c>
      <c r="R31454" s="1" t="s">
        <v>1992</v>
      </c>
      <c r="S31454" s="1" t="s">
        <v>66</v>
      </c>
      <c r="U31454" s="1" t="s">
        <v>32817</v>
      </c>
      <c r="V31454">
        <v>40.010843999999999</v>
      </c>
      <c r="W31454">
        <v>-75.014206000000001</v>
      </c>
      <c r="X31454">
        <v>1466</v>
      </c>
      <c r="Y31454" s="1" t="s">
        <v>59</v>
      </c>
      <c r="Z31454" s="1"/>
      <c r="AA31454" s="1"/>
      <c r="AB31454" s="1" t="s">
        <v>59</v>
      </c>
      <c r="AC31454" s="1" t="s">
        <v>59</v>
      </c>
      <c r="AD31454" s="1" t="s">
        <v>86472</v>
      </c>
      <c r="AH31454">
        <v>1460950</v>
      </c>
      <c r="AI31454">
        <v>1460950</v>
      </c>
      <c r="AJ31454" s="1" t="s">
        <v>69</v>
      </c>
      <c r="AK31454" s="1" t="s">
        <v>32819</v>
      </c>
      <c r="AL31454" s="1" t="s">
        <v>118</v>
      </c>
      <c r="AM31454" s="1" t="s">
        <v>86473</v>
      </c>
      <c r="AN31454" s="1" t="s">
        <v>59</v>
      </c>
      <c r="AO31454" s="1" t="s">
        <v>120</v>
      </c>
      <c r="AP31454" s="3"/>
      <c r="AQ31454" s="1" t="s">
        <v>74</v>
      </c>
      <c r="AR31454" s="1" t="s">
        <v>59</v>
      </c>
      <c r="AS31454" s="1" t="s">
        <v>122</v>
      </c>
      <c r="AT31454" s="1" t="s">
        <v>59</v>
      </c>
      <c r="AU31454" s="1" t="s">
        <v>59</v>
      </c>
      <c r="AV31454" s="3">
        <v>45589.406929537035</v>
      </c>
      <c r="AW31454" s="1" t="s">
        <v>59</v>
      </c>
      <c r="AX31454" s="1" t="s">
        <v>32822</v>
      </c>
    </row>
    <row r="31455" spans="1:50">
      <c r="A31455">
        <v>1805709621</v>
      </c>
      <c r="B31455" s="1" t="s">
        <v>28836</v>
      </c>
      <c r="C31455" s="1" t="s">
        <v>86474</v>
      </c>
      <c r="D31455" s="1" t="s">
        <v>52</v>
      </c>
      <c r="E31455" s="1" t="s">
        <v>53</v>
      </c>
      <c r="F31455" s="1" t="s">
        <v>54</v>
      </c>
      <c r="G31455" s="1" t="s">
        <v>96</v>
      </c>
      <c r="H31455" s="1" t="s">
        <v>125</v>
      </c>
      <c r="I31455" s="1" t="s">
        <v>40983</v>
      </c>
      <c r="J31455" s="1" t="s">
        <v>41166</v>
      </c>
      <c r="K31455" s="1" t="s">
        <v>59</v>
      </c>
      <c r="L31455" s="1" t="s">
        <v>60</v>
      </c>
      <c r="M31455" s="1" t="s">
        <v>41167</v>
      </c>
      <c r="N31455" s="1" t="s">
        <v>41166</v>
      </c>
      <c r="O31455" s="1" t="s">
        <v>45801</v>
      </c>
      <c r="P31455" s="1" t="s">
        <v>1514</v>
      </c>
      <c r="Q31455" s="1" t="s">
        <v>59</v>
      </c>
      <c r="R31455" s="1" t="s">
        <v>5038</v>
      </c>
      <c r="S31455" s="1" t="s">
        <v>66</v>
      </c>
      <c r="U31455" s="1" t="s">
        <v>28838</v>
      </c>
      <c r="V31455">
        <v>-33.070627000000002</v>
      </c>
      <c r="W31455">
        <v>151.12587199999999</v>
      </c>
      <c r="Y31455" s="1" t="s">
        <v>59</v>
      </c>
      <c r="Z31455" s="1"/>
      <c r="AA31455" s="1"/>
      <c r="AB31455" s="1" t="s">
        <v>59</v>
      </c>
      <c r="AC31455" s="1" t="s">
        <v>59</v>
      </c>
      <c r="AD31455" s="1" t="s">
        <v>86475</v>
      </c>
      <c r="AE31455">
        <v>16</v>
      </c>
      <c r="AF31455">
        <v>12</v>
      </c>
      <c r="AG31455">
        <v>2017</v>
      </c>
      <c r="AH31455">
        <v>5030585</v>
      </c>
      <c r="AI31455">
        <v>5030585</v>
      </c>
      <c r="AJ31455" s="1" t="s">
        <v>85</v>
      </c>
      <c r="AK31455" s="1" t="s">
        <v>59</v>
      </c>
      <c r="AL31455" s="1" t="s">
        <v>59</v>
      </c>
      <c r="AM31455" s="1" t="s">
        <v>59</v>
      </c>
      <c r="AN31455" s="1" t="s">
        <v>86476</v>
      </c>
      <c r="AO31455" s="1" t="s">
        <v>59</v>
      </c>
      <c r="AP31455" s="3"/>
      <c r="AQ31455" s="1" t="s">
        <v>89</v>
      </c>
      <c r="AR31455" s="1" t="s">
        <v>59</v>
      </c>
      <c r="AS31455" s="1" t="s">
        <v>86477</v>
      </c>
      <c r="AT31455" s="1" t="s">
        <v>59</v>
      </c>
      <c r="AU31455" s="1" t="s">
        <v>59</v>
      </c>
      <c r="AV31455" s="3">
        <v>45475.399646064812</v>
      </c>
      <c r="AW31455" s="1" t="s">
        <v>144</v>
      </c>
      <c r="AX31455" s="1" t="s">
        <v>28842</v>
      </c>
    </row>
    <row r="31456" spans="1:50">
      <c r="A31456">
        <v>1805698672</v>
      </c>
      <c r="B31456" s="1" t="s">
        <v>28836</v>
      </c>
      <c r="C31456" s="1" t="s">
        <v>86478</v>
      </c>
      <c r="D31456" s="1" t="s">
        <v>52</v>
      </c>
      <c r="E31456" s="1" t="s">
        <v>53</v>
      </c>
      <c r="F31456" s="1" t="s">
        <v>54</v>
      </c>
      <c r="G31456" s="1" t="s">
        <v>96</v>
      </c>
      <c r="H31456" s="1" t="s">
        <v>125</v>
      </c>
      <c r="I31456" s="1" t="s">
        <v>40983</v>
      </c>
      <c r="J31456" s="1" t="s">
        <v>41166</v>
      </c>
      <c r="K31456" s="1" t="s">
        <v>59</v>
      </c>
      <c r="L31456" s="1" t="s">
        <v>60</v>
      </c>
      <c r="M31456" s="1" t="s">
        <v>41167</v>
      </c>
      <c r="N31456" s="1" t="s">
        <v>41166</v>
      </c>
      <c r="O31456" s="1" t="s">
        <v>45801</v>
      </c>
      <c r="P31456" s="1" t="s">
        <v>1514</v>
      </c>
      <c r="Q31456" s="1" t="s">
        <v>59</v>
      </c>
      <c r="R31456" s="1" t="s">
        <v>5038</v>
      </c>
      <c r="S31456" s="1" t="s">
        <v>66</v>
      </c>
      <c r="U31456" s="1" t="s">
        <v>28838</v>
      </c>
      <c r="V31456">
        <v>-33.925859000000003</v>
      </c>
      <c r="W31456">
        <v>151.256922</v>
      </c>
      <c r="Y31456" s="1" t="s">
        <v>59</v>
      </c>
      <c r="Z31456" s="1"/>
      <c r="AA31456" s="1"/>
      <c r="AB31456" s="1" t="s">
        <v>59</v>
      </c>
      <c r="AC31456" s="1" t="s">
        <v>59</v>
      </c>
      <c r="AD31456" s="1" t="s">
        <v>86479</v>
      </c>
      <c r="AE31456">
        <v>25</v>
      </c>
      <c r="AF31456">
        <v>9</v>
      </c>
      <c r="AG31456">
        <v>2017</v>
      </c>
      <c r="AH31456">
        <v>5030585</v>
      </c>
      <c r="AI31456">
        <v>5030585</v>
      </c>
      <c r="AJ31456" s="1" t="s">
        <v>85</v>
      </c>
      <c r="AK31456" s="1" t="s">
        <v>59</v>
      </c>
      <c r="AL31456" s="1" t="s">
        <v>59</v>
      </c>
      <c r="AM31456" s="1" t="s">
        <v>59</v>
      </c>
      <c r="AN31456" s="1" t="s">
        <v>86480</v>
      </c>
      <c r="AO31456" s="1" t="s">
        <v>86481</v>
      </c>
      <c r="AP31456" s="3"/>
      <c r="AQ31456" s="1" t="s">
        <v>89</v>
      </c>
      <c r="AR31456" s="1" t="s">
        <v>59</v>
      </c>
      <c r="AS31456" s="1" t="s">
        <v>86482</v>
      </c>
      <c r="AT31456" s="1" t="s">
        <v>59</v>
      </c>
      <c r="AU31456" s="1" t="s">
        <v>59</v>
      </c>
      <c r="AV31456" s="3">
        <v>45475.399998969908</v>
      </c>
      <c r="AW31456" s="1" t="s">
        <v>144</v>
      </c>
      <c r="AX31456" s="1" t="s">
        <v>28842</v>
      </c>
    </row>
    <row r="31457" spans="1:50">
      <c r="A31457">
        <v>1805018476</v>
      </c>
      <c r="B31457" s="1" t="s">
        <v>32942</v>
      </c>
      <c r="C31457" s="1" t="s">
        <v>86483</v>
      </c>
      <c r="D31457" s="1" t="s">
        <v>52</v>
      </c>
      <c r="E31457" s="1" t="s">
        <v>53</v>
      </c>
      <c r="F31457" s="1" t="s">
        <v>54</v>
      </c>
      <c r="G31457" s="1" t="s">
        <v>96</v>
      </c>
      <c r="H31457" s="1" t="s">
        <v>97</v>
      </c>
      <c r="I31457" s="1" t="s">
        <v>85005</v>
      </c>
      <c r="J31457" s="1" t="s">
        <v>85006</v>
      </c>
      <c r="K31457" s="1" t="s">
        <v>59</v>
      </c>
      <c r="L31457" s="1" t="s">
        <v>60</v>
      </c>
      <c r="M31457" s="1" t="s">
        <v>85007</v>
      </c>
      <c r="N31457" s="1" t="s">
        <v>85007</v>
      </c>
      <c r="O31457" s="1" t="s">
        <v>5304</v>
      </c>
      <c r="P31457" s="1" t="s">
        <v>59</v>
      </c>
      <c r="Q31457" s="1" t="s">
        <v>59</v>
      </c>
      <c r="R31457" s="1" t="s">
        <v>59</v>
      </c>
      <c r="S31457" s="1" t="s">
        <v>66</v>
      </c>
      <c r="T31457">
        <v>8</v>
      </c>
      <c r="U31457" s="1" t="s">
        <v>32947</v>
      </c>
      <c r="Y31457" s="1" t="s">
        <v>59</v>
      </c>
      <c r="Z31457" s="1"/>
      <c r="AA31457" s="1"/>
      <c r="AB31457" s="1" t="s">
        <v>59</v>
      </c>
      <c r="AC31457" s="1" t="s">
        <v>59</v>
      </c>
      <c r="AD31457" s="1" t="s">
        <v>59</v>
      </c>
      <c r="AH31457">
        <v>1254120</v>
      </c>
      <c r="AI31457">
        <v>1254119</v>
      </c>
      <c r="AJ31457" s="1" t="s">
        <v>6806</v>
      </c>
      <c r="AK31457" s="1" t="s">
        <v>32948</v>
      </c>
      <c r="AL31457" s="1" t="s">
        <v>96</v>
      </c>
      <c r="AM31457" s="1" t="s">
        <v>86484</v>
      </c>
      <c r="AN31457" s="1" t="s">
        <v>59</v>
      </c>
      <c r="AO31457" s="1" t="s">
        <v>59</v>
      </c>
      <c r="AP31457" s="3"/>
      <c r="AQ31457" s="1" t="s">
        <v>74</v>
      </c>
      <c r="AR31457" s="1" t="s">
        <v>59</v>
      </c>
      <c r="AS31457" s="1" t="s">
        <v>59</v>
      </c>
      <c r="AT31457" s="1" t="s">
        <v>59</v>
      </c>
      <c r="AU31457" s="1" t="s">
        <v>59</v>
      </c>
      <c r="AV31457" s="3">
        <v>45316.378131527781</v>
      </c>
      <c r="AW31457" s="1" t="s">
        <v>59</v>
      </c>
      <c r="AX31457" s="1" t="s">
        <v>32950</v>
      </c>
    </row>
    <row r="31458" spans="1:50">
      <c r="A31458">
        <v>1805017811</v>
      </c>
      <c r="B31458" s="1" t="s">
        <v>32942</v>
      </c>
      <c r="C31458" s="1" t="s">
        <v>86485</v>
      </c>
      <c r="D31458" s="1" t="s">
        <v>52</v>
      </c>
      <c r="E31458" s="1" t="s">
        <v>53</v>
      </c>
      <c r="F31458" s="1" t="s">
        <v>54</v>
      </c>
      <c r="G31458" s="1" t="s">
        <v>96</v>
      </c>
      <c r="H31458" s="1" t="s">
        <v>97</v>
      </c>
      <c r="I31458" s="1" t="s">
        <v>40071</v>
      </c>
      <c r="J31458" s="1" t="s">
        <v>41030</v>
      </c>
      <c r="K31458" s="1" t="s">
        <v>59</v>
      </c>
      <c r="L31458" s="1" t="s">
        <v>60</v>
      </c>
      <c r="M31458" s="1" t="s">
        <v>41031</v>
      </c>
      <c r="N31458" s="1" t="s">
        <v>41031</v>
      </c>
      <c r="O31458" s="1" t="s">
        <v>42204</v>
      </c>
      <c r="P31458" s="1" t="s">
        <v>59</v>
      </c>
      <c r="Q31458" s="1" t="s">
        <v>59</v>
      </c>
      <c r="R31458" s="1" t="s">
        <v>59</v>
      </c>
      <c r="S31458" s="1" t="s">
        <v>66</v>
      </c>
      <c r="T31458">
        <v>77</v>
      </c>
      <c r="U31458" s="1" t="s">
        <v>32947</v>
      </c>
      <c r="Y31458" s="1" t="s">
        <v>59</v>
      </c>
      <c r="Z31458" s="1"/>
      <c r="AA31458" s="1"/>
      <c r="AB31458" s="1" t="s">
        <v>59</v>
      </c>
      <c r="AC31458" s="1" t="s">
        <v>59</v>
      </c>
      <c r="AD31458" s="1" t="s">
        <v>59</v>
      </c>
      <c r="AH31458">
        <v>1266366</v>
      </c>
      <c r="AI31458">
        <v>1266366</v>
      </c>
      <c r="AJ31458" s="1" t="s">
        <v>6806</v>
      </c>
      <c r="AK31458" s="1" t="s">
        <v>32948</v>
      </c>
      <c r="AL31458" s="1" t="s">
        <v>96</v>
      </c>
      <c r="AM31458" s="1" t="s">
        <v>86486</v>
      </c>
      <c r="AN31458" s="1" t="s">
        <v>59</v>
      </c>
      <c r="AO31458" s="1" t="s">
        <v>59</v>
      </c>
      <c r="AP31458" s="3"/>
      <c r="AQ31458" s="1" t="s">
        <v>74</v>
      </c>
      <c r="AR31458" s="1" t="s">
        <v>59</v>
      </c>
      <c r="AS31458" s="1" t="s">
        <v>59</v>
      </c>
      <c r="AT31458" s="1" t="s">
        <v>59</v>
      </c>
      <c r="AU31458" s="1" t="s">
        <v>59</v>
      </c>
      <c r="AV31458" s="3">
        <v>45316.378147199073</v>
      </c>
      <c r="AW31458" s="1" t="s">
        <v>59</v>
      </c>
      <c r="AX31458" s="1" t="s">
        <v>32950</v>
      </c>
    </row>
    <row r="31459" spans="1:50">
      <c r="A31459">
        <v>1805017773</v>
      </c>
      <c r="B31459" s="1" t="s">
        <v>32942</v>
      </c>
      <c r="C31459" s="1" t="s">
        <v>86487</v>
      </c>
      <c r="D31459" s="1" t="s">
        <v>52</v>
      </c>
      <c r="E31459" s="1" t="s">
        <v>53</v>
      </c>
      <c r="F31459" s="1" t="s">
        <v>54</v>
      </c>
      <c r="G31459" s="1" t="s">
        <v>96</v>
      </c>
      <c r="H31459" s="1" t="s">
        <v>97</v>
      </c>
      <c r="I31459" s="1" t="s">
        <v>40071</v>
      </c>
      <c r="J31459" s="1" t="s">
        <v>40072</v>
      </c>
      <c r="K31459" s="1" t="s">
        <v>59</v>
      </c>
      <c r="L31459" s="1" t="s">
        <v>60</v>
      </c>
      <c r="M31459" s="1" t="s">
        <v>56966</v>
      </c>
      <c r="N31459" s="1" t="s">
        <v>56967</v>
      </c>
      <c r="O31459" s="1" t="s">
        <v>59</v>
      </c>
      <c r="P31459" s="1" t="s">
        <v>59</v>
      </c>
      <c r="Q31459" s="1" t="s">
        <v>59</v>
      </c>
      <c r="R31459" s="1" t="s">
        <v>59</v>
      </c>
      <c r="S31459" s="1" t="s">
        <v>66</v>
      </c>
      <c r="T31459">
        <v>1</v>
      </c>
      <c r="U31459" s="1" t="s">
        <v>32947</v>
      </c>
      <c r="Y31459" s="1" t="s">
        <v>59</v>
      </c>
      <c r="Z31459" s="1"/>
      <c r="AA31459" s="1"/>
      <c r="AB31459" s="1" t="s">
        <v>59</v>
      </c>
      <c r="AC31459" s="1" t="s">
        <v>59</v>
      </c>
      <c r="AD31459" s="1" t="s">
        <v>59</v>
      </c>
      <c r="AH31459">
        <v>5025630</v>
      </c>
      <c r="AI31459">
        <v>1266412</v>
      </c>
      <c r="AJ31459" s="1" t="s">
        <v>6806</v>
      </c>
      <c r="AK31459" s="1" t="s">
        <v>32948</v>
      </c>
      <c r="AL31459" s="1" t="s">
        <v>96</v>
      </c>
      <c r="AM31459" s="1" t="s">
        <v>86488</v>
      </c>
      <c r="AN31459" s="1" t="s">
        <v>59</v>
      </c>
      <c r="AO31459" s="1" t="s">
        <v>59</v>
      </c>
      <c r="AP31459" s="3"/>
      <c r="AQ31459" s="1" t="s">
        <v>74</v>
      </c>
      <c r="AR31459" s="1" t="s">
        <v>59</v>
      </c>
      <c r="AS31459" s="1" t="s">
        <v>59</v>
      </c>
      <c r="AT31459" s="1" t="s">
        <v>59</v>
      </c>
      <c r="AU31459" s="1" t="s">
        <v>59</v>
      </c>
      <c r="AV31459" s="3">
        <v>45316.37814753472</v>
      </c>
      <c r="AW31459" s="1" t="s">
        <v>59</v>
      </c>
      <c r="AX31459" s="1" t="s">
        <v>32950</v>
      </c>
    </row>
    <row r="31460" spans="1:50">
      <c r="A31460">
        <v>1805017744</v>
      </c>
      <c r="B31460" s="1" t="s">
        <v>32942</v>
      </c>
      <c r="C31460" s="1" t="s">
        <v>86489</v>
      </c>
      <c r="D31460" s="1" t="s">
        <v>52</v>
      </c>
      <c r="E31460" s="1" t="s">
        <v>53</v>
      </c>
      <c r="F31460" s="1" t="s">
        <v>54</v>
      </c>
      <c r="G31460" s="1" t="s">
        <v>96</v>
      </c>
      <c r="H31460" s="1" t="s">
        <v>97</v>
      </c>
      <c r="I31460" s="1" t="s">
        <v>40071</v>
      </c>
      <c r="J31460" s="1" t="s">
        <v>40072</v>
      </c>
      <c r="K31460" s="1" t="s">
        <v>59</v>
      </c>
      <c r="L31460" s="1" t="s">
        <v>60</v>
      </c>
      <c r="M31460" s="1" t="s">
        <v>40073</v>
      </c>
      <c r="N31460" s="1" t="s">
        <v>45763</v>
      </c>
      <c r="O31460" s="1" t="s">
        <v>86490</v>
      </c>
      <c r="P31460" s="1" t="s">
        <v>59</v>
      </c>
      <c r="Q31460" s="1" t="s">
        <v>59</v>
      </c>
      <c r="R31460" s="1" t="s">
        <v>59</v>
      </c>
      <c r="S31460" s="1" t="s">
        <v>66</v>
      </c>
      <c r="T31460">
        <v>234</v>
      </c>
      <c r="U31460" s="1" t="s">
        <v>32947</v>
      </c>
      <c r="Y31460" s="1" t="s">
        <v>59</v>
      </c>
      <c r="Z31460" s="1"/>
      <c r="AA31460" s="1"/>
      <c r="AB31460" s="1" t="s">
        <v>59</v>
      </c>
      <c r="AC31460" s="1" t="s">
        <v>59</v>
      </c>
      <c r="AD31460" s="1" t="s">
        <v>59</v>
      </c>
      <c r="AH31460">
        <v>1266412</v>
      </c>
      <c r="AI31460">
        <v>1266412</v>
      </c>
      <c r="AJ31460" s="1" t="s">
        <v>6806</v>
      </c>
      <c r="AK31460" s="1" t="s">
        <v>32948</v>
      </c>
      <c r="AL31460" s="1" t="s">
        <v>96</v>
      </c>
      <c r="AM31460" s="1" t="s">
        <v>86486</v>
      </c>
      <c r="AN31460" s="1" t="s">
        <v>59</v>
      </c>
      <c r="AO31460" s="1" t="s">
        <v>59</v>
      </c>
      <c r="AP31460" s="3"/>
      <c r="AQ31460" s="1" t="s">
        <v>74</v>
      </c>
      <c r="AR31460" s="1" t="s">
        <v>59</v>
      </c>
      <c r="AS31460" s="1" t="s">
        <v>59</v>
      </c>
      <c r="AT31460" s="1" t="s">
        <v>59</v>
      </c>
      <c r="AU31460" s="1" t="s">
        <v>59</v>
      </c>
      <c r="AV31460" s="3">
        <v>45316.37814753472</v>
      </c>
      <c r="AW31460" s="1" t="s">
        <v>59</v>
      </c>
      <c r="AX31460" s="1" t="s">
        <v>32950</v>
      </c>
    </row>
    <row r="31461" spans="1:50">
      <c r="A31461">
        <v>1805011364</v>
      </c>
      <c r="B31461" s="1" t="s">
        <v>32942</v>
      </c>
      <c r="C31461" s="1" t="s">
        <v>86491</v>
      </c>
      <c r="D31461" s="1" t="s">
        <v>52</v>
      </c>
      <c r="E31461" s="1" t="s">
        <v>53</v>
      </c>
      <c r="F31461" s="1" t="s">
        <v>54</v>
      </c>
      <c r="G31461" s="1" t="s">
        <v>96</v>
      </c>
      <c r="H31461" s="1" t="s">
        <v>125</v>
      </c>
      <c r="I31461" s="1" t="s">
        <v>44875</v>
      </c>
      <c r="J31461" s="1" t="s">
        <v>46200</v>
      </c>
      <c r="K31461" s="1" t="s">
        <v>59</v>
      </c>
      <c r="L31461" s="1" t="s">
        <v>60</v>
      </c>
      <c r="M31461" s="1" t="s">
        <v>56924</v>
      </c>
      <c r="N31461" s="1" t="s">
        <v>86492</v>
      </c>
      <c r="O31461" s="1" t="s">
        <v>86493</v>
      </c>
      <c r="P31461" s="1" t="s">
        <v>59</v>
      </c>
      <c r="Q31461" s="1" t="s">
        <v>59</v>
      </c>
      <c r="R31461" s="1" t="s">
        <v>59</v>
      </c>
      <c r="S31461" s="1" t="s">
        <v>66</v>
      </c>
      <c r="T31461">
        <v>4</v>
      </c>
      <c r="U31461" s="1" t="s">
        <v>32947</v>
      </c>
      <c r="Y31461" s="1" t="s">
        <v>59</v>
      </c>
      <c r="Z31461" s="1"/>
      <c r="AA31461" s="1"/>
      <c r="AB31461" s="1" t="s">
        <v>59</v>
      </c>
      <c r="AC31461" s="1" t="s">
        <v>59</v>
      </c>
      <c r="AD31461" s="1" t="s">
        <v>59</v>
      </c>
      <c r="AH31461">
        <v>1282261</v>
      </c>
      <c r="AI31461">
        <v>1282261</v>
      </c>
      <c r="AJ31461" s="1" t="s">
        <v>6806</v>
      </c>
      <c r="AK31461" s="1" t="s">
        <v>32948</v>
      </c>
      <c r="AL31461" s="1" t="s">
        <v>96</v>
      </c>
      <c r="AM31461" s="1" t="s">
        <v>86494</v>
      </c>
      <c r="AN31461" s="1" t="s">
        <v>59</v>
      </c>
      <c r="AO31461" s="1" t="s">
        <v>59</v>
      </c>
      <c r="AP31461" s="3"/>
      <c r="AQ31461" s="1" t="s">
        <v>74</v>
      </c>
      <c r="AR31461" s="1" t="s">
        <v>59</v>
      </c>
      <c r="AS31461" s="1" t="s">
        <v>59</v>
      </c>
      <c r="AT31461" s="1" t="s">
        <v>59</v>
      </c>
      <c r="AU31461" s="1" t="s">
        <v>59</v>
      </c>
      <c r="AV31461" s="3">
        <v>45316.378147118055</v>
      </c>
      <c r="AW31461" s="1" t="s">
        <v>59</v>
      </c>
      <c r="AX31461" s="1" t="s">
        <v>32950</v>
      </c>
    </row>
    <row r="31462" spans="1:50">
      <c r="A31462">
        <v>1805010958</v>
      </c>
      <c r="B31462" s="1" t="s">
        <v>32942</v>
      </c>
      <c r="C31462" s="1" t="s">
        <v>86495</v>
      </c>
      <c r="D31462" s="1" t="s">
        <v>52</v>
      </c>
      <c r="E31462" s="1" t="s">
        <v>53</v>
      </c>
      <c r="F31462" s="1" t="s">
        <v>54</v>
      </c>
      <c r="G31462" s="1" t="s">
        <v>96</v>
      </c>
      <c r="H31462" s="1" t="s">
        <v>125</v>
      </c>
      <c r="I31462" s="1" t="s">
        <v>40055</v>
      </c>
      <c r="J31462" s="1" t="s">
        <v>40056</v>
      </c>
      <c r="K31462" s="1" t="s">
        <v>59</v>
      </c>
      <c r="L31462" s="1" t="s">
        <v>60</v>
      </c>
      <c r="M31462" s="1" t="s">
        <v>40057</v>
      </c>
      <c r="N31462" s="1" t="s">
        <v>86496</v>
      </c>
      <c r="O31462" s="1" t="s">
        <v>40059</v>
      </c>
      <c r="P31462" s="1" t="s">
        <v>59</v>
      </c>
      <c r="Q31462" s="1" t="s">
        <v>59</v>
      </c>
      <c r="R31462" s="1" t="s">
        <v>59</v>
      </c>
      <c r="S31462" s="1" t="s">
        <v>66</v>
      </c>
      <c r="U31462" s="1" t="s">
        <v>32947</v>
      </c>
      <c r="Y31462" s="1" t="s">
        <v>59</v>
      </c>
      <c r="Z31462" s="1"/>
      <c r="AA31462" s="1"/>
      <c r="AB31462" s="1" t="s">
        <v>59</v>
      </c>
      <c r="AC31462" s="1" t="s">
        <v>59</v>
      </c>
      <c r="AD31462" s="1" t="s">
        <v>59</v>
      </c>
      <c r="AH31462">
        <v>1278098</v>
      </c>
      <c r="AI31462">
        <v>1278096</v>
      </c>
      <c r="AJ31462" s="1" t="s">
        <v>6806</v>
      </c>
      <c r="AK31462" s="1" t="s">
        <v>32948</v>
      </c>
      <c r="AL31462" s="1" t="s">
        <v>96</v>
      </c>
      <c r="AM31462" s="1" t="s">
        <v>86497</v>
      </c>
      <c r="AN31462" s="1" t="s">
        <v>59</v>
      </c>
      <c r="AO31462" s="1" t="s">
        <v>59</v>
      </c>
      <c r="AP31462" s="3"/>
      <c r="AQ31462" s="1" t="s">
        <v>74</v>
      </c>
      <c r="AR31462" s="1" t="s">
        <v>59</v>
      </c>
      <c r="AS31462" s="1" t="s">
        <v>59</v>
      </c>
      <c r="AT31462" s="1" t="s">
        <v>59</v>
      </c>
      <c r="AU31462" s="1" t="s">
        <v>59</v>
      </c>
      <c r="AV31462" s="3">
        <v>45316.378131354169</v>
      </c>
      <c r="AW31462" s="1" t="s">
        <v>59</v>
      </c>
      <c r="AX31462" s="1" t="s">
        <v>33009</v>
      </c>
    </row>
    <row r="31463" spans="1:50">
      <c r="A31463">
        <v>1805010928</v>
      </c>
      <c r="B31463" s="1" t="s">
        <v>32942</v>
      </c>
      <c r="C31463" s="1" t="s">
        <v>86498</v>
      </c>
      <c r="D31463" s="1" t="s">
        <v>52</v>
      </c>
      <c r="E31463" s="1" t="s">
        <v>53</v>
      </c>
      <c r="F31463" s="1" t="s">
        <v>54</v>
      </c>
      <c r="G31463" s="1" t="s">
        <v>96</v>
      </c>
      <c r="H31463" s="1" t="s">
        <v>125</v>
      </c>
      <c r="I31463" s="1" t="s">
        <v>40055</v>
      </c>
      <c r="J31463" s="1" t="s">
        <v>40056</v>
      </c>
      <c r="K31463" s="1" t="s">
        <v>59</v>
      </c>
      <c r="L31463" s="1" t="s">
        <v>60</v>
      </c>
      <c r="M31463" s="1" t="s">
        <v>40110</v>
      </c>
      <c r="N31463" s="1" t="s">
        <v>40110</v>
      </c>
      <c r="O31463" s="1" t="s">
        <v>86499</v>
      </c>
      <c r="P31463" s="1" t="s">
        <v>59</v>
      </c>
      <c r="Q31463" s="1" t="s">
        <v>59</v>
      </c>
      <c r="R31463" s="1" t="s">
        <v>59</v>
      </c>
      <c r="S31463" s="1" t="s">
        <v>66</v>
      </c>
      <c r="T31463">
        <v>1</v>
      </c>
      <c r="U31463" s="1" t="s">
        <v>32947</v>
      </c>
      <c r="Y31463" s="1" t="s">
        <v>59</v>
      </c>
      <c r="Z31463" s="1"/>
      <c r="AA31463" s="1"/>
      <c r="AB31463" s="1" t="s">
        <v>59</v>
      </c>
      <c r="AC31463" s="1" t="s">
        <v>59</v>
      </c>
      <c r="AD31463" s="1" t="s">
        <v>59</v>
      </c>
      <c r="AH31463">
        <v>1278096</v>
      </c>
      <c r="AI31463">
        <v>1278096</v>
      </c>
      <c r="AJ31463" s="1" t="s">
        <v>6806</v>
      </c>
      <c r="AK31463" s="1" t="s">
        <v>32948</v>
      </c>
      <c r="AL31463" s="1" t="s">
        <v>96</v>
      </c>
      <c r="AM31463" s="1" t="s">
        <v>86500</v>
      </c>
      <c r="AN31463" s="1" t="s">
        <v>59</v>
      </c>
      <c r="AO31463" s="1" t="s">
        <v>59</v>
      </c>
      <c r="AP31463" s="3"/>
      <c r="AQ31463" s="1" t="s">
        <v>74</v>
      </c>
      <c r="AR31463" s="1" t="s">
        <v>59</v>
      </c>
      <c r="AS31463" s="1" t="s">
        <v>59</v>
      </c>
      <c r="AT31463" s="1" t="s">
        <v>59</v>
      </c>
      <c r="AU31463" s="1" t="s">
        <v>59</v>
      </c>
      <c r="AV31463" s="3">
        <v>45316.378130810182</v>
      </c>
      <c r="AW31463" s="1" t="s">
        <v>59</v>
      </c>
      <c r="AX31463" s="1" t="s">
        <v>32950</v>
      </c>
    </row>
    <row r="31464" spans="1:50">
      <c r="A31464">
        <v>1805010273</v>
      </c>
      <c r="B31464" s="1" t="s">
        <v>32942</v>
      </c>
      <c r="C31464" s="1" t="s">
        <v>86501</v>
      </c>
      <c r="D31464" s="1" t="s">
        <v>52</v>
      </c>
      <c r="E31464" s="1" t="s">
        <v>53</v>
      </c>
      <c r="F31464" s="1" t="s">
        <v>54</v>
      </c>
      <c r="G31464" s="1" t="s">
        <v>96</v>
      </c>
      <c r="H31464" s="1" t="s">
        <v>125</v>
      </c>
      <c r="I31464" s="1" t="s">
        <v>40170</v>
      </c>
      <c r="J31464" s="1" t="s">
        <v>40171</v>
      </c>
      <c r="K31464" s="1" t="s">
        <v>59</v>
      </c>
      <c r="L31464" s="1" t="s">
        <v>60</v>
      </c>
      <c r="M31464" s="1" t="s">
        <v>45314</v>
      </c>
      <c r="N31464" s="1" t="s">
        <v>45314</v>
      </c>
      <c r="O31464" s="1" t="s">
        <v>86502</v>
      </c>
      <c r="P31464" s="1" t="s">
        <v>59</v>
      </c>
      <c r="Q31464" s="1" t="s">
        <v>59</v>
      </c>
      <c r="R31464" s="1" t="s">
        <v>59</v>
      </c>
      <c r="S31464" s="1" t="s">
        <v>66</v>
      </c>
      <c r="T31464">
        <v>10</v>
      </c>
      <c r="U31464" s="1" t="s">
        <v>32947</v>
      </c>
      <c r="Y31464" s="1" t="s">
        <v>59</v>
      </c>
      <c r="Z31464" s="1"/>
      <c r="AA31464" s="1"/>
      <c r="AB31464" s="1" t="s">
        <v>59</v>
      </c>
      <c r="AC31464" s="1" t="s">
        <v>59</v>
      </c>
      <c r="AD31464" s="1" t="s">
        <v>59</v>
      </c>
      <c r="AH31464">
        <v>5031450</v>
      </c>
      <c r="AI31464">
        <v>5031450</v>
      </c>
      <c r="AJ31464" s="1" t="s">
        <v>6806</v>
      </c>
      <c r="AK31464" s="1" t="s">
        <v>32948</v>
      </c>
      <c r="AL31464" s="1" t="s">
        <v>96</v>
      </c>
      <c r="AM31464" s="1" t="s">
        <v>86503</v>
      </c>
      <c r="AN31464" s="1" t="s">
        <v>59</v>
      </c>
      <c r="AO31464" s="1" t="s">
        <v>59</v>
      </c>
      <c r="AP31464" s="3"/>
      <c r="AQ31464" s="1" t="s">
        <v>74</v>
      </c>
      <c r="AR31464" s="1" t="s">
        <v>59</v>
      </c>
      <c r="AS31464" s="1" t="s">
        <v>59</v>
      </c>
      <c r="AT31464" s="1" t="s">
        <v>59</v>
      </c>
      <c r="AU31464" s="1" t="s">
        <v>59</v>
      </c>
      <c r="AV31464" s="3">
        <v>45316.378149259261</v>
      </c>
      <c r="AW31464" s="1" t="s">
        <v>59</v>
      </c>
      <c r="AX31464" s="1" t="s">
        <v>32950</v>
      </c>
    </row>
    <row r="31465" spans="1:50">
      <c r="A31465">
        <v>1805010054</v>
      </c>
      <c r="B31465" s="1" t="s">
        <v>32942</v>
      </c>
      <c r="C31465" s="1" t="s">
        <v>86504</v>
      </c>
      <c r="D31465" s="1" t="s">
        <v>52</v>
      </c>
      <c r="E31465" s="1" t="s">
        <v>53</v>
      </c>
      <c r="F31465" s="1" t="s">
        <v>54</v>
      </c>
      <c r="G31465" s="1" t="s">
        <v>96</v>
      </c>
      <c r="H31465" s="1" t="s">
        <v>125</v>
      </c>
      <c r="I31465" s="1" t="s">
        <v>41341</v>
      </c>
      <c r="J31465" s="1" t="s">
        <v>41342</v>
      </c>
      <c r="K31465" s="1" t="s">
        <v>59</v>
      </c>
      <c r="L31465" s="1" t="s">
        <v>60</v>
      </c>
      <c r="M31465" s="1" t="s">
        <v>41343</v>
      </c>
      <c r="N31465" s="1" t="s">
        <v>86505</v>
      </c>
      <c r="O31465" s="1" t="s">
        <v>86506</v>
      </c>
      <c r="P31465" s="1" t="s">
        <v>59</v>
      </c>
      <c r="Q31465" s="1" t="s">
        <v>59</v>
      </c>
      <c r="R31465" s="1" t="s">
        <v>59</v>
      </c>
      <c r="S31465" s="1" t="s">
        <v>66</v>
      </c>
      <c r="T31465">
        <v>12</v>
      </c>
      <c r="U31465" s="1" t="s">
        <v>32947</v>
      </c>
      <c r="Y31465" s="1" t="s">
        <v>59</v>
      </c>
      <c r="Z31465" s="1"/>
      <c r="AA31465" s="1"/>
      <c r="AB31465" s="1" t="s">
        <v>59</v>
      </c>
      <c r="AC31465" s="1" t="s">
        <v>59</v>
      </c>
      <c r="AD31465" s="1" t="s">
        <v>59</v>
      </c>
      <c r="AH31465">
        <v>1279686</v>
      </c>
      <c r="AI31465">
        <v>1279686</v>
      </c>
      <c r="AJ31465" s="1" t="s">
        <v>6806</v>
      </c>
      <c r="AK31465" s="1" t="s">
        <v>32948</v>
      </c>
      <c r="AL31465" s="1" t="s">
        <v>96</v>
      </c>
      <c r="AM31465" s="1" t="s">
        <v>86507</v>
      </c>
      <c r="AN31465" s="1" t="s">
        <v>59</v>
      </c>
      <c r="AO31465" s="1" t="s">
        <v>59</v>
      </c>
      <c r="AP31465" s="3"/>
      <c r="AQ31465" s="1" t="s">
        <v>74</v>
      </c>
      <c r="AR31465" s="1" t="s">
        <v>59</v>
      </c>
      <c r="AS31465" s="1" t="s">
        <v>59</v>
      </c>
      <c r="AT31465" s="1" t="s">
        <v>59</v>
      </c>
      <c r="AU31465" s="1" t="s">
        <v>59</v>
      </c>
      <c r="AV31465" s="3">
        <v>45316.378147372685</v>
      </c>
      <c r="AW31465" s="1" t="s">
        <v>59</v>
      </c>
      <c r="AX31465" s="1" t="s">
        <v>32950</v>
      </c>
    </row>
    <row r="31466" spans="1:50">
      <c r="A31466">
        <v>1805010009</v>
      </c>
      <c r="B31466" s="1" t="s">
        <v>32942</v>
      </c>
      <c r="C31466" s="1" t="s">
        <v>86508</v>
      </c>
      <c r="D31466" s="1" t="s">
        <v>52</v>
      </c>
      <c r="E31466" s="1" t="s">
        <v>53</v>
      </c>
      <c r="F31466" s="1" t="s">
        <v>54</v>
      </c>
      <c r="G31466" s="1" t="s">
        <v>96</v>
      </c>
      <c r="H31466" s="1" t="s">
        <v>125</v>
      </c>
      <c r="I31466" s="1" t="s">
        <v>45069</v>
      </c>
      <c r="J31466" s="1" t="s">
        <v>45070</v>
      </c>
      <c r="K31466" s="1" t="s">
        <v>59</v>
      </c>
      <c r="L31466" s="1" t="s">
        <v>60</v>
      </c>
      <c r="M31466" s="1" t="s">
        <v>45071</v>
      </c>
      <c r="N31466" s="1" t="s">
        <v>86509</v>
      </c>
      <c r="O31466" s="1" t="s">
        <v>86510</v>
      </c>
      <c r="P31466" s="1" t="s">
        <v>59</v>
      </c>
      <c r="Q31466" s="1" t="s">
        <v>59</v>
      </c>
      <c r="R31466" s="1" t="s">
        <v>59</v>
      </c>
      <c r="S31466" s="1" t="s">
        <v>66</v>
      </c>
      <c r="T31466">
        <v>2</v>
      </c>
      <c r="U31466" s="1" t="s">
        <v>32947</v>
      </c>
      <c r="Y31466" s="1" t="s">
        <v>59</v>
      </c>
      <c r="Z31466" s="1"/>
      <c r="AA31466" s="1"/>
      <c r="AB31466" s="1" t="s">
        <v>59</v>
      </c>
      <c r="AC31466" s="1" t="s">
        <v>59</v>
      </c>
      <c r="AD31466" s="1" t="s">
        <v>59</v>
      </c>
      <c r="AH31466">
        <v>1307842</v>
      </c>
      <c r="AI31466">
        <v>1307842</v>
      </c>
      <c r="AJ31466" s="1" t="s">
        <v>6806</v>
      </c>
      <c r="AK31466" s="1" t="s">
        <v>32948</v>
      </c>
      <c r="AL31466" s="1" t="s">
        <v>96</v>
      </c>
      <c r="AM31466" s="1" t="s">
        <v>86511</v>
      </c>
      <c r="AN31466" s="1" t="s">
        <v>59</v>
      </c>
      <c r="AO31466" s="1" t="s">
        <v>59</v>
      </c>
      <c r="AP31466" s="3"/>
      <c r="AQ31466" s="1" t="s">
        <v>74</v>
      </c>
      <c r="AR31466" s="1" t="s">
        <v>59</v>
      </c>
      <c r="AS31466" s="1" t="s">
        <v>59</v>
      </c>
      <c r="AT31466" s="1" t="s">
        <v>59</v>
      </c>
      <c r="AU31466" s="1" t="s">
        <v>59</v>
      </c>
      <c r="AV31466" s="3">
        <v>45316.378131342593</v>
      </c>
      <c r="AW31466" s="1" t="s">
        <v>59</v>
      </c>
      <c r="AX31466" s="1" t="s">
        <v>32950</v>
      </c>
    </row>
    <row r="31467" spans="1:50">
      <c r="A31467">
        <v>1805009919</v>
      </c>
      <c r="B31467" s="1" t="s">
        <v>32942</v>
      </c>
      <c r="C31467" s="1" t="s">
        <v>86512</v>
      </c>
      <c r="D31467" s="1" t="s">
        <v>52</v>
      </c>
      <c r="E31467" s="1" t="s">
        <v>53</v>
      </c>
      <c r="F31467" s="1" t="s">
        <v>54</v>
      </c>
      <c r="G31467" s="1" t="s">
        <v>96</v>
      </c>
      <c r="H31467" s="1" t="s">
        <v>125</v>
      </c>
      <c r="I31467" s="1" t="s">
        <v>40983</v>
      </c>
      <c r="J31467" s="1" t="s">
        <v>40984</v>
      </c>
      <c r="K31467" s="1" t="s">
        <v>59</v>
      </c>
      <c r="L31467" s="1" t="s">
        <v>60</v>
      </c>
      <c r="M31467" s="1" t="s">
        <v>40985</v>
      </c>
      <c r="N31467" s="1" t="s">
        <v>86513</v>
      </c>
      <c r="O31467" s="1" t="s">
        <v>86514</v>
      </c>
      <c r="P31467" s="1" t="s">
        <v>59</v>
      </c>
      <c r="Q31467" s="1" t="s">
        <v>59</v>
      </c>
      <c r="R31467" s="1" t="s">
        <v>59</v>
      </c>
      <c r="S31467" s="1" t="s">
        <v>66</v>
      </c>
      <c r="T31467">
        <v>4</v>
      </c>
      <c r="U31467" s="1" t="s">
        <v>32947</v>
      </c>
      <c r="Y31467" s="1" t="s">
        <v>59</v>
      </c>
      <c r="Z31467" s="1"/>
      <c r="AA31467" s="1"/>
      <c r="AB31467" s="1" t="s">
        <v>59</v>
      </c>
      <c r="AC31467" s="1" t="s">
        <v>59</v>
      </c>
      <c r="AD31467" s="1" t="s">
        <v>59</v>
      </c>
      <c r="AH31467">
        <v>5029762</v>
      </c>
      <c r="AI31467">
        <v>5029762</v>
      </c>
      <c r="AJ31467" s="1" t="s">
        <v>6806</v>
      </c>
      <c r="AK31467" s="1" t="s">
        <v>32948</v>
      </c>
      <c r="AL31467" s="1" t="s">
        <v>96</v>
      </c>
      <c r="AM31467" s="1" t="s">
        <v>86515</v>
      </c>
      <c r="AN31467" s="1" t="s">
        <v>59</v>
      </c>
      <c r="AO31467" s="1" t="s">
        <v>59</v>
      </c>
      <c r="AP31467" s="3"/>
      <c r="AQ31467" s="1" t="s">
        <v>74</v>
      </c>
      <c r="AR31467" s="1" t="s">
        <v>59</v>
      </c>
      <c r="AS31467" s="1" t="s">
        <v>59</v>
      </c>
      <c r="AT31467" s="1" t="s">
        <v>59</v>
      </c>
      <c r="AU31467" s="1" t="s">
        <v>59</v>
      </c>
      <c r="AV31467" s="3">
        <v>45316.378131331017</v>
      </c>
      <c r="AW31467" s="1" t="s">
        <v>59</v>
      </c>
      <c r="AX31467" s="1" t="s">
        <v>32950</v>
      </c>
    </row>
    <row r="31468" spans="1:50">
      <c r="A31468">
        <v>1805009886</v>
      </c>
      <c r="B31468" s="1" t="s">
        <v>32942</v>
      </c>
      <c r="C31468" s="1" t="s">
        <v>86516</v>
      </c>
      <c r="D31468" s="1" t="s">
        <v>52</v>
      </c>
      <c r="E31468" s="1" t="s">
        <v>53</v>
      </c>
      <c r="F31468" s="1" t="s">
        <v>54</v>
      </c>
      <c r="G31468" s="1" t="s">
        <v>96</v>
      </c>
      <c r="H31468" s="1" t="s">
        <v>125</v>
      </c>
      <c r="I31468" s="1" t="s">
        <v>40983</v>
      </c>
      <c r="J31468" s="1" t="s">
        <v>41166</v>
      </c>
      <c r="K31468" s="1" t="s">
        <v>59</v>
      </c>
      <c r="L31468" s="1" t="s">
        <v>60</v>
      </c>
      <c r="M31468" s="1" t="s">
        <v>41167</v>
      </c>
      <c r="N31468" s="1" t="s">
        <v>41167</v>
      </c>
      <c r="O31468" s="1" t="s">
        <v>51597</v>
      </c>
      <c r="P31468" s="1" t="s">
        <v>59</v>
      </c>
      <c r="Q31468" s="1" t="s">
        <v>59</v>
      </c>
      <c r="R31468" s="1" t="s">
        <v>59</v>
      </c>
      <c r="S31468" s="1" t="s">
        <v>66</v>
      </c>
      <c r="T31468">
        <v>1</v>
      </c>
      <c r="U31468" s="1" t="s">
        <v>32947</v>
      </c>
      <c r="Y31468" s="1" t="s">
        <v>59</v>
      </c>
      <c r="Z31468" s="1"/>
      <c r="AA31468" s="1"/>
      <c r="AB31468" s="1" t="s">
        <v>59</v>
      </c>
      <c r="AC31468" s="1" t="s">
        <v>59</v>
      </c>
      <c r="AD31468" s="1" t="s">
        <v>59</v>
      </c>
      <c r="AH31468">
        <v>5030585</v>
      </c>
      <c r="AI31468">
        <v>5030585</v>
      </c>
      <c r="AJ31468" s="1" t="s">
        <v>6806</v>
      </c>
      <c r="AK31468" s="1" t="s">
        <v>32948</v>
      </c>
      <c r="AL31468" s="1" t="s">
        <v>96</v>
      </c>
      <c r="AM31468" s="1" t="s">
        <v>86517</v>
      </c>
      <c r="AN31468" s="1" t="s">
        <v>59</v>
      </c>
      <c r="AO31468" s="1" t="s">
        <v>59</v>
      </c>
      <c r="AP31468" s="3"/>
      <c r="AQ31468" s="1" t="s">
        <v>74</v>
      </c>
      <c r="AR31468" s="1" t="s">
        <v>59</v>
      </c>
      <c r="AS31468" s="1" t="s">
        <v>59</v>
      </c>
      <c r="AT31468" s="1" t="s">
        <v>59</v>
      </c>
      <c r="AU31468" s="1" t="s">
        <v>59</v>
      </c>
      <c r="AV31468" s="3">
        <v>45316.378130983794</v>
      </c>
      <c r="AW31468" s="1" t="s">
        <v>59</v>
      </c>
      <c r="AX31468" s="1" t="s">
        <v>32950</v>
      </c>
    </row>
    <row r="31469" spans="1:50">
      <c r="A31469">
        <v>1805007854</v>
      </c>
      <c r="B31469" s="1" t="s">
        <v>32942</v>
      </c>
      <c r="C31469" s="1" t="s">
        <v>86518</v>
      </c>
      <c r="D31469" s="1" t="s">
        <v>52</v>
      </c>
      <c r="E31469" s="1" t="s">
        <v>53</v>
      </c>
      <c r="F31469" s="1" t="s">
        <v>54</v>
      </c>
      <c r="G31469" s="1" t="s">
        <v>96</v>
      </c>
      <c r="H31469" s="1" t="s">
        <v>125</v>
      </c>
      <c r="I31469" s="1" t="s">
        <v>40260</v>
      </c>
      <c r="J31469" s="1" t="s">
        <v>40261</v>
      </c>
      <c r="K31469" s="1" t="s">
        <v>59</v>
      </c>
      <c r="L31469" s="1" t="s">
        <v>60</v>
      </c>
      <c r="M31469" s="1" t="s">
        <v>40262</v>
      </c>
      <c r="N31469" s="1" t="s">
        <v>85983</v>
      </c>
      <c r="O31469" s="1" t="s">
        <v>32389</v>
      </c>
      <c r="P31469" s="1" t="s">
        <v>59</v>
      </c>
      <c r="Q31469" s="1" t="s">
        <v>59</v>
      </c>
      <c r="R31469" s="1" t="s">
        <v>59</v>
      </c>
      <c r="S31469" s="1" t="s">
        <v>66</v>
      </c>
      <c r="T31469">
        <v>6</v>
      </c>
      <c r="U31469" s="1" t="s">
        <v>32947</v>
      </c>
      <c r="Y31469" s="1" t="s">
        <v>59</v>
      </c>
      <c r="Z31469" s="1"/>
      <c r="AA31469" s="1"/>
      <c r="AB31469" s="1" t="s">
        <v>59</v>
      </c>
      <c r="AC31469" s="1" t="s">
        <v>59</v>
      </c>
      <c r="AD31469" s="1" t="s">
        <v>59</v>
      </c>
      <c r="AH31469">
        <v>1291594</v>
      </c>
      <c r="AI31469">
        <v>1291594</v>
      </c>
      <c r="AJ31469" s="1" t="s">
        <v>6806</v>
      </c>
      <c r="AK31469" s="1" t="s">
        <v>32948</v>
      </c>
      <c r="AL31469" s="1" t="s">
        <v>96</v>
      </c>
      <c r="AM31469" s="1" t="s">
        <v>86519</v>
      </c>
      <c r="AN31469" s="1" t="s">
        <v>59</v>
      </c>
      <c r="AO31469" s="1" t="s">
        <v>59</v>
      </c>
      <c r="AP31469" s="3"/>
      <c r="AQ31469" s="1" t="s">
        <v>74</v>
      </c>
      <c r="AR31469" s="1" t="s">
        <v>59</v>
      </c>
      <c r="AS31469" s="1" t="s">
        <v>59</v>
      </c>
      <c r="AT31469" s="1" t="s">
        <v>59</v>
      </c>
      <c r="AU31469" s="1" t="s">
        <v>59</v>
      </c>
      <c r="AV31469" s="3">
        <v>45316.378130543984</v>
      </c>
      <c r="AW31469" s="1" t="s">
        <v>59</v>
      </c>
      <c r="AX31469" s="1" t="s">
        <v>32950</v>
      </c>
    </row>
    <row r="31470" spans="1:50">
      <c r="A31470">
        <v>1804993770</v>
      </c>
      <c r="B31470" s="1" t="s">
        <v>32942</v>
      </c>
      <c r="C31470" s="1" t="s">
        <v>86520</v>
      </c>
      <c r="D31470" s="1" t="s">
        <v>52</v>
      </c>
      <c r="E31470" s="1" t="s">
        <v>53</v>
      </c>
      <c r="F31470" s="1" t="s">
        <v>54</v>
      </c>
      <c r="G31470" s="1" t="s">
        <v>55</v>
      </c>
      <c r="H31470" s="1" t="s">
        <v>56</v>
      </c>
      <c r="I31470" s="1" t="s">
        <v>40179</v>
      </c>
      <c r="J31470" s="1" t="s">
        <v>40180</v>
      </c>
      <c r="K31470" s="1" t="s">
        <v>59</v>
      </c>
      <c r="L31470" s="1" t="s">
        <v>60</v>
      </c>
      <c r="M31470" s="1" t="s">
        <v>60658</v>
      </c>
      <c r="N31470" s="1" t="s">
        <v>86521</v>
      </c>
      <c r="O31470" s="1" t="s">
        <v>86522</v>
      </c>
      <c r="P31470" s="1" t="s">
        <v>59</v>
      </c>
      <c r="Q31470" s="1" t="s">
        <v>59</v>
      </c>
      <c r="R31470" s="1" t="s">
        <v>59</v>
      </c>
      <c r="S31470" s="1" t="s">
        <v>66</v>
      </c>
      <c r="T31470">
        <v>8</v>
      </c>
      <c r="U31470" s="1" t="s">
        <v>32947</v>
      </c>
      <c r="Y31470" s="1" t="s">
        <v>59</v>
      </c>
      <c r="Z31470" s="1"/>
      <c r="AA31470" s="1"/>
      <c r="AB31470" s="1" t="s">
        <v>59</v>
      </c>
      <c r="AC31470" s="1" t="s">
        <v>59</v>
      </c>
      <c r="AD31470" s="1" t="s">
        <v>59</v>
      </c>
      <c r="AH31470">
        <v>9352211</v>
      </c>
      <c r="AI31470">
        <v>1465661</v>
      </c>
      <c r="AJ31470" s="1" t="s">
        <v>6806</v>
      </c>
      <c r="AK31470" s="1" t="s">
        <v>32948</v>
      </c>
      <c r="AL31470" s="1" t="s">
        <v>55</v>
      </c>
      <c r="AM31470" s="1" t="s">
        <v>86523</v>
      </c>
      <c r="AN31470" s="1" t="s">
        <v>59</v>
      </c>
      <c r="AO31470" s="1" t="s">
        <v>59</v>
      </c>
      <c r="AP31470" s="3"/>
      <c r="AQ31470" s="1" t="s">
        <v>74</v>
      </c>
      <c r="AR31470" s="1" t="s">
        <v>59</v>
      </c>
      <c r="AS31470" s="1" t="s">
        <v>59</v>
      </c>
      <c r="AT31470" s="1" t="s">
        <v>59</v>
      </c>
      <c r="AU31470" s="1" t="s">
        <v>59</v>
      </c>
      <c r="AV31470" s="3">
        <v>45316.378151631943</v>
      </c>
      <c r="AW31470" s="1" t="s">
        <v>59</v>
      </c>
      <c r="AX31470" s="1" t="s">
        <v>32973</v>
      </c>
    </row>
    <row r="31471" spans="1:50">
      <c r="A31471">
        <v>1804917364</v>
      </c>
      <c r="B31471" s="1" t="s">
        <v>32942</v>
      </c>
      <c r="C31471" s="1" t="s">
        <v>86524</v>
      </c>
      <c r="D31471" s="1" t="s">
        <v>52</v>
      </c>
      <c r="E31471" s="1" t="s">
        <v>53</v>
      </c>
      <c r="F31471" s="1" t="s">
        <v>54</v>
      </c>
      <c r="G31471" s="1" t="s">
        <v>96</v>
      </c>
      <c r="H31471" s="1" t="s">
        <v>97</v>
      </c>
      <c r="I31471" s="1" t="s">
        <v>71290</v>
      </c>
      <c r="J31471" s="1" t="s">
        <v>71291</v>
      </c>
      <c r="K31471" s="1" t="s">
        <v>59</v>
      </c>
      <c r="L31471" s="1" t="s">
        <v>60</v>
      </c>
      <c r="M31471" s="1" t="s">
        <v>71292</v>
      </c>
      <c r="N31471" s="1" t="s">
        <v>86525</v>
      </c>
      <c r="O31471" s="1" t="s">
        <v>86526</v>
      </c>
      <c r="P31471" s="1" t="s">
        <v>59</v>
      </c>
      <c r="Q31471" s="1" t="s">
        <v>59</v>
      </c>
      <c r="R31471" s="1" t="s">
        <v>59</v>
      </c>
      <c r="S31471" s="1" t="s">
        <v>66</v>
      </c>
      <c r="T31471">
        <v>12</v>
      </c>
      <c r="U31471" s="1" t="s">
        <v>32947</v>
      </c>
      <c r="Y31471" s="1" t="s">
        <v>59</v>
      </c>
      <c r="Z31471" s="1"/>
      <c r="AA31471" s="1"/>
      <c r="AB31471" s="1" t="s">
        <v>59</v>
      </c>
      <c r="AC31471" s="1" t="s">
        <v>59</v>
      </c>
      <c r="AD31471" s="1" t="s">
        <v>59</v>
      </c>
      <c r="AH31471">
        <v>1249786</v>
      </c>
      <c r="AI31471">
        <v>1249786</v>
      </c>
      <c r="AJ31471" s="1" t="s">
        <v>6806</v>
      </c>
      <c r="AK31471" s="1" t="s">
        <v>32948</v>
      </c>
      <c r="AL31471" s="1" t="s">
        <v>96</v>
      </c>
      <c r="AM31471" s="1" t="s">
        <v>86527</v>
      </c>
      <c r="AN31471" s="1" t="s">
        <v>59</v>
      </c>
      <c r="AO31471" s="1" t="s">
        <v>59</v>
      </c>
      <c r="AP31471" s="3"/>
      <c r="AQ31471" s="1" t="s">
        <v>74</v>
      </c>
      <c r="AR31471" s="1" t="s">
        <v>59</v>
      </c>
      <c r="AS31471" s="1" t="s">
        <v>59</v>
      </c>
      <c r="AT31471" s="1" t="s">
        <v>59</v>
      </c>
      <c r="AU31471" s="1" t="s">
        <v>59</v>
      </c>
      <c r="AV31471" s="3">
        <v>45316.378130567129</v>
      </c>
      <c r="AW31471" s="1" t="s">
        <v>59</v>
      </c>
      <c r="AX31471" s="1" t="s">
        <v>32950</v>
      </c>
    </row>
    <row r="31472" spans="1:50">
      <c r="A31472">
        <v>1804917199</v>
      </c>
      <c r="B31472" s="1" t="s">
        <v>32942</v>
      </c>
      <c r="C31472" s="1" t="s">
        <v>86528</v>
      </c>
      <c r="D31472" s="1" t="s">
        <v>52</v>
      </c>
      <c r="E31472" s="1" t="s">
        <v>53</v>
      </c>
      <c r="F31472" s="1" t="s">
        <v>54</v>
      </c>
      <c r="G31472" s="1" t="s">
        <v>96</v>
      </c>
      <c r="H31472" s="1" t="s">
        <v>97</v>
      </c>
      <c r="I31472" s="1" t="s">
        <v>43318</v>
      </c>
      <c r="J31472" s="1" t="s">
        <v>58918</v>
      </c>
      <c r="K31472" s="1" t="s">
        <v>59</v>
      </c>
      <c r="L31472" s="1" t="s">
        <v>60</v>
      </c>
      <c r="M31472" s="1" t="s">
        <v>58919</v>
      </c>
      <c r="N31472" s="1" t="s">
        <v>86529</v>
      </c>
      <c r="O31472" s="1" t="s">
        <v>86530</v>
      </c>
      <c r="P31472" s="1" t="s">
        <v>59</v>
      </c>
      <c r="Q31472" s="1" t="s">
        <v>59</v>
      </c>
      <c r="R31472" s="1" t="s">
        <v>59</v>
      </c>
      <c r="S31472" s="1" t="s">
        <v>66</v>
      </c>
      <c r="T31472">
        <v>2</v>
      </c>
      <c r="U31472" s="1" t="s">
        <v>32947</v>
      </c>
      <c r="Y31472" s="1" t="s">
        <v>59</v>
      </c>
      <c r="Z31472" s="1"/>
      <c r="AA31472" s="1"/>
      <c r="AB31472" s="1" t="s">
        <v>59</v>
      </c>
      <c r="AC31472" s="1" t="s">
        <v>59</v>
      </c>
      <c r="AD31472" s="1" t="s">
        <v>59</v>
      </c>
      <c r="AH31472">
        <v>5025036</v>
      </c>
      <c r="AI31472">
        <v>5025036</v>
      </c>
      <c r="AJ31472" s="1" t="s">
        <v>6806</v>
      </c>
      <c r="AK31472" s="1" t="s">
        <v>32948</v>
      </c>
      <c r="AL31472" s="1" t="s">
        <v>96</v>
      </c>
      <c r="AM31472" s="1" t="s">
        <v>86531</v>
      </c>
      <c r="AN31472" s="1" t="s">
        <v>59</v>
      </c>
      <c r="AO31472" s="1" t="s">
        <v>59</v>
      </c>
      <c r="AP31472" s="3"/>
      <c r="AQ31472" s="1" t="s">
        <v>74</v>
      </c>
      <c r="AR31472" s="1" t="s">
        <v>59</v>
      </c>
      <c r="AS31472" s="1" t="s">
        <v>59</v>
      </c>
      <c r="AT31472" s="1" t="s">
        <v>59</v>
      </c>
      <c r="AU31472" s="1" t="s">
        <v>59</v>
      </c>
      <c r="AV31472" s="3">
        <v>45316.378130821759</v>
      </c>
      <c r="AW31472" s="1" t="s">
        <v>59</v>
      </c>
      <c r="AX31472" s="1" t="s">
        <v>32950</v>
      </c>
    </row>
    <row r="31473" spans="1:50">
      <c r="A31473">
        <v>1804892612</v>
      </c>
      <c r="B31473" s="1" t="s">
        <v>32942</v>
      </c>
      <c r="C31473" s="1" t="s">
        <v>86532</v>
      </c>
      <c r="D31473" s="1" t="s">
        <v>52</v>
      </c>
      <c r="E31473" s="1" t="s">
        <v>53</v>
      </c>
      <c r="F31473" s="1" t="s">
        <v>54</v>
      </c>
      <c r="G31473" s="1" t="s">
        <v>55</v>
      </c>
      <c r="H31473" s="1" t="s">
        <v>56</v>
      </c>
      <c r="I31473" s="1" t="s">
        <v>40157</v>
      </c>
      <c r="J31473" s="1" t="s">
        <v>40158</v>
      </c>
      <c r="K31473" s="1" t="s">
        <v>59</v>
      </c>
      <c r="L31473" s="1" t="s">
        <v>60</v>
      </c>
      <c r="M31473" s="1" t="s">
        <v>40159</v>
      </c>
      <c r="N31473" s="1" t="s">
        <v>86533</v>
      </c>
      <c r="O31473" s="1" t="s">
        <v>86534</v>
      </c>
      <c r="P31473" s="1" t="s">
        <v>59</v>
      </c>
      <c r="Q31473" s="1" t="s">
        <v>59</v>
      </c>
      <c r="R31473" s="1" t="s">
        <v>59</v>
      </c>
      <c r="S31473" s="1" t="s">
        <v>66</v>
      </c>
      <c r="T31473">
        <v>9</v>
      </c>
      <c r="U31473" s="1" t="s">
        <v>32947</v>
      </c>
      <c r="Y31473" s="1" t="s">
        <v>59</v>
      </c>
      <c r="Z31473" s="1"/>
      <c r="AA31473" s="1"/>
      <c r="AB31473" s="1" t="s">
        <v>59</v>
      </c>
      <c r="AC31473" s="1" t="s">
        <v>59</v>
      </c>
      <c r="AD31473" s="1" t="s">
        <v>59</v>
      </c>
      <c r="AH31473">
        <v>1475359</v>
      </c>
      <c r="AI31473">
        <v>1475359</v>
      </c>
      <c r="AJ31473" s="1" t="s">
        <v>6806</v>
      </c>
      <c r="AK31473" s="1" t="s">
        <v>32948</v>
      </c>
      <c r="AL31473" s="1" t="s">
        <v>55</v>
      </c>
      <c r="AM31473" s="1" t="s">
        <v>86535</v>
      </c>
      <c r="AN31473" s="1" t="s">
        <v>59</v>
      </c>
      <c r="AO31473" s="1" t="s">
        <v>59</v>
      </c>
      <c r="AP31473" s="3"/>
      <c r="AQ31473" s="1" t="s">
        <v>74</v>
      </c>
      <c r="AR31473" s="1" t="s">
        <v>59</v>
      </c>
      <c r="AS31473" s="1" t="s">
        <v>59</v>
      </c>
      <c r="AT31473" s="1" t="s">
        <v>59</v>
      </c>
      <c r="AU31473" s="1" t="s">
        <v>59</v>
      </c>
      <c r="AV31473" s="3">
        <v>45316.378138460648</v>
      </c>
      <c r="AW31473" s="1" t="s">
        <v>59</v>
      </c>
      <c r="AX31473" s="1" t="s">
        <v>32950</v>
      </c>
    </row>
    <row r="31474" spans="1:50">
      <c r="A31474">
        <v>1804892561</v>
      </c>
      <c r="B31474" s="1" t="s">
        <v>32942</v>
      </c>
      <c r="C31474" s="1" t="s">
        <v>86536</v>
      </c>
      <c r="D31474" s="1" t="s">
        <v>52</v>
      </c>
      <c r="E31474" s="1" t="s">
        <v>53</v>
      </c>
      <c r="F31474" s="1" t="s">
        <v>54</v>
      </c>
      <c r="G31474" s="1" t="s">
        <v>55</v>
      </c>
      <c r="H31474" s="1" t="s">
        <v>56</v>
      </c>
      <c r="I31474" s="1" t="s">
        <v>40179</v>
      </c>
      <c r="J31474" s="1" t="s">
        <v>40180</v>
      </c>
      <c r="K31474" s="1" t="s">
        <v>59</v>
      </c>
      <c r="L31474" s="1" t="s">
        <v>60</v>
      </c>
      <c r="M31474" s="1" t="s">
        <v>60658</v>
      </c>
      <c r="N31474" s="1" t="s">
        <v>86537</v>
      </c>
      <c r="O31474" s="1" t="s">
        <v>86534</v>
      </c>
      <c r="P31474" s="1" t="s">
        <v>59</v>
      </c>
      <c r="Q31474" s="1" t="s">
        <v>59</v>
      </c>
      <c r="R31474" s="1" t="s">
        <v>59</v>
      </c>
      <c r="S31474" s="1" t="s">
        <v>66</v>
      </c>
      <c r="T31474">
        <v>7</v>
      </c>
      <c r="U31474" s="1" t="s">
        <v>32947</v>
      </c>
      <c r="Y31474" s="1" t="s">
        <v>59</v>
      </c>
      <c r="Z31474" s="1"/>
      <c r="AA31474" s="1"/>
      <c r="AB31474" s="1" t="s">
        <v>59</v>
      </c>
      <c r="AC31474" s="1" t="s">
        <v>59</v>
      </c>
      <c r="AD31474" s="1" t="s">
        <v>59</v>
      </c>
      <c r="AH31474">
        <v>9352211</v>
      </c>
      <c r="AI31474">
        <v>1465661</v>
      </c>
      <c r="AJ31474" s="1" t="s">
        <v>6806</v>
      </c>
      <c r="AK31474" s="1" t="s">
        <v>32948</v>
      </c>
      <c r="AL31474" s="1" t="s">
        <v>55</v>
      </c>
      <c r="AM31474" s="1" t="s">
        <v>86538</v>
      </c>
      <c r="AN31474" s="1" t="s">
        <v>59</v>
      </c>
      <c r="AO31474" s="1" t="s">
        <v>59</v>
      </c>
      <c r="AP31474" s="3"/>
      <c r="AQ31474" s="1" t="s">
        <v>74</v>
      </c>
      <c r="AR31474" s="1" t="s">
        <v>59</v>
      </c>
      <c r="AS31474" s="1" t="s">
        <v>59</v>
      </c>
      <c r="AT31474" s="1" t="s">
        <v>59</v>
      </c>
      <c r="AU31474" s="1" t="s">
        <v>59</v>
      </c>
      <c r="AV31474" s="3">
        <v>45316.378138877313</v>
      </c>
      <c r="AW31474" s="1" t="s">
        <v>59</v>
      </c>
      <c r="AX31474" s="1" t="s">
        <v>32973</v>
      </c>
    </row>
    <row r="31475" spans="1:50">
      <c r="A31475">
        <v>1804889955</v>
      </c>
      <c r="B31475" s="1" t="s">
        <v>32942</v>
      </c>
      <c r="C31475" s="1" t="s">
        <v>86539</v>
      </c>
      <c r="D31475" s="1" t="s">
        <v>52</v>
      </c>
      <c r="E31475" s="1" t="s">
        <v>53</v>
      </c>
      <c r="F31475" s="1" t="s">
        <v>54</v>
      </c>
      <c r="G31475" s="1" t="s">
        <v>96</v>
      </c>
      <c r="H31475" s="1" t="s">
        <v>97</v>
      </c>
      <c r="I31475" s="1" t="s">
        <v>40071</v>
      </c>
      <c r="J31475" s="1" t="s">
        <v>40072</v>
      </c>
      <c r="K31475" s="1" t="s">
        <v>59</v>
      </c>
      <c r="L31475" s="1" t="s">
        <v>60</v>
      </c>
      <c r="M31475" s="1" t="s">
        <v>40073</v>
      </c>
      <c r="N31475" s="1" t="s">
        <v>63987</v>
      </c>
      <c r="O31475" s="1" t="s">
        <v>86540</v>
      </c>
      <c r="P31475" s="1" t="s">
        <v>59</v>
      </c>
      <c r="Q31475" s="1" t="s">
        <v>59</v>
      </c>
      <c r="R31475" s="1" t="s">
        <v>59</v>
      </c>
      <c r="S31475" s="1" t="s">
        <v>66</v>
      </c>
      <c r="T31475">
        <v>1</v>
      </c>
      <c r="U31475" s="1" t="s">
        <v>32947</v>
      </c>
      <c r="Y31475" s="1" t="s">
        <v>59</v>
      </c>
      <c r="Z31475" s="1"/>
      <c r="AA31475" s="1"/>
      <c r="AB31475" s="1" t="s">
        <v>59</v>
      </c>
      <c r="AC31475" s="1" t="s">
        <v>59</v>
      </c>
      <c r="AD31475" s="1" t="s">
        <v>59</v>
      </c>
      <c r="AH31475">
        <v>1266412</v>
      </c>
      <c r="AI31475">
        <v>1266412</v>
      </c>
      <c r="AJ31475" s="1" t="s">
        <v>6806</v>
      </c>
      <c r="AK31475" s="1" t="s">
        <v>32948</v>
      </c>
      <c r="AL31475" s="1" t="s">
        <v>96</v>
      </c>
      <c r="AM31475" s="1" t="s">
        <v>86541</v>
      </c>
      <c r="AN31475" s="1" t="s">
        <v>59</v>
      </c>
      <c r="AO31475" s="1" t="s">
        <v>59</v>
      </c>
      <c r="AP31475" s="3"/>
      <c r="AQ31475" s="1" t="s">
        <v>74</v>
      </c>
      <c r="AR31475" s="1" t="s">
        <v>59</v>
      </c>
      <c r="AS31475" s="1" t="s">
        <v>59</v>
      </c>
      <c r="AT31475" s="1" t="s">
        <v>59</v>
      </c>
      <c r="AU31475" s="1" t="s">
        <v>59</v>
      </c>
      <c r="AV31475" s="3">
        <v>45316.378149097225</v>
      </c>
      <c r="AW31475" s="1" t="s">
        <v>59</v>
      </c>
      <c r="AX31475" s="1" t="s">
        <v>32950</v>
      </c>
    </row>
    <row r="31476" spans="1:50">
      <c r="A31476">
        <v>1804889953</v>
      </c>
      <c r="B31476" s="1" t="s">
        <v>32942</v>
      </c>
      <c r="C31476" s="1" t="s">
        <v>86542</v>
      </c>
      <c r="D31476" s="1" t="s">
        <v>52</v>
      </c>
      <c r="E31476" s="1" t="s">
        <v>53</v>
      </c>
      <c r="F31476" s="1" t="s">
        <v>54</v>
      </c>
      <c r="G31476" s="1" t="s">
        <v>96</v>
      </c>
      <c r="H31476" s="1" t="s">
        <v>97</v>
      </c>
      <c r="I31476" s="1" t="s">
        <v>40071</v>
      </c>
      <c r="J31476" s="1" t="s">
        <v>41030</v>
      </c>
      <c r="K31476" s="1" t="s">
        <v>59</v>
      </c>
      <c r="L31476" s="1" t="s">
        <v>60</v>
      </c>
      <c r="M31476" s="1" t="s">
        <v>41031</v>
      </c>
      <c r="N31476" s="1" t="s">
        <v>86543</v>
      </c>
      <c r="O31476" s="1" t="s">
        <v>86544</v>
      </c>
      <c r="P31476" s="1" t="s">
        <v>59</v>
      </c>
      <c r="Q31476" s="1" t="s">
        <v>59</v>
      </c>
      <c r="R31476" s="1" t="s">
        <v>59</v>
      </c>
      <c r="S31476" s="1" t="s">
        <v>66</v>
      </c>
      <c r="T31476">
        <v>8</v>
      </c>
      <c r="U31476" s="1" t="s">
        <v>32947</v>
      </c>
      <c r="Y31476" s="1" t="s">
        <v>59</v>
      </c>
      <c r="Z31476" s="1"/>
      <c r="AA31476" s="1"/>
      <c r="AB31476" s="1" t="s">
        <v>59</v>
      </c>
      <c r="AC31476" s="1" t="s">
        <v>59</v>
      </c>
      <c r="AD31476" s="1" t="s">
        <v>59</v>
      </c>
      <c r="AH31476">
        <v>1266366</v>
      </c>
      <c r="AI31476">
        <v>1266366</v>
      </c>
      <c r="AJ31476" s="1" t="s">
        <v>6806</v>
      </c>
      <c r="AK31476" s="1" t="s">
        <v>32948</v>
      </c>
      <c r="AL31476" s="1" t="s">
        <v>96</v>
      </c>
      <c r="AM31476" s="1" t="s">
        <v>86541</v>
      </c>
      <c r="AN31476" s="1" t="s">
        <v>59</v>
      </c>
      <c r="AO31476" s="1" t="s">
        <v>59</v>
      </c>
      <c r="AP31476" s="3"/>
      <c r="AQ31476" s="1" t="s">
        <v>74</v>
      </c>
      <c r="AR31476" s="1" t="s">
        <v>59</v>
      </c>
      <c r="AS31476" s="1" t="s">
        <v>59</v>
      </c>
      <c r="AT31476" s="1" t="s">
        <v>59</v>
      </c>
      <c r="AU31476" s="1" t="s">
        <v>59</v>
      </c>
      <c r="AV31476" s="3">
        <v>45316.378130659723</v>
      </c>
      <c r="AW31476" s="1" t="s">
        <v>59</v>
      </c>
      <c r="AX31476" s="1" t="s">
        <v>32950</v>
      </c>
    </row>
    <row r="31477" spans="1:50">
      <c r="A31477">
        <v>1804868627</v>
      </c>
      <c r="B31477" s="1" t="s">
        <v>32942</v>
      </c>
      <c r="C31477" s="1" t="s">
        <v>86545</v>
      </c>
      <c r="D31477" s="1" t="s">
        <v>52</v>
      </c>
      <c r="E31477" s="1" t="s">
        <v>53</v>
      </c>
      <c r="F31477" s="1" t="s">
        <v>54</v>
      </c>
      <c r="G31477" s="1" t="s">
        <v>96</v>
      </c>
      <c r="H31477" s="1" t="s">
        <v>97</v>
      </c>
      <c r="I31477" s="1" t="s">
        <v>40071</v>
      </c>
      <c r="J31477" s="1" t="s">
        <v>41030</v>
      </c>
      <c r="K31477" s="1" t="s">
        <v>59</v>
      </c>
      <c r="L31477" s="1" t="s">
        <v>60</v>
      </c>
      <c r="M31477" s="1" t="s">
        <v>41031</v>
      </c>
      <c r="N31477" s="1" t="s">
        <v>86543</v>
      </c>
      <c r="O31477" s="1" t="s">
        <v>86544</v>
      </c>
      <c r="P31477" s="1" t="s">
        <v>81</v>
      </c>
      <c r="Q31477" s="1" t="s">
        <v>59</v>
      </c>
      <c r="R31477" s="1" t="s">
        <v>59</v>
      </c>
      <c r="S31477" s="1" t="s">
        <v>66</v>
      </c>
      <c r="T31477">
        <v>2</v>
      </c>
      <c r="U31477" s="1" t="s">
        <v>32947</v>
      </c>
      <c r="Y31477" s="1" t="s">
        <v>59</v>
      </c>
      <c r="Z31477" s="1"/>
      <c r="AA31477" s="1"/>
      <c r="AB31477" s="1" t="s">
        <v>59</v>
      </c>
      <c r="AC31477" s="1" t="s">
        <v>59</v>
      </c>
      <c r="AD31477" s="1" t="s">
        <v>59</v>
      </c>
      <c r="AH31477">
        <v>1266366</v>
      </c>
      <c r="AI31477">
        <v>1266366</v>
      </c>
      <c r="AJ31477" s="1" t="s">
        <v>6806</v>
      </c>
      <c r="AK31477" s="1" t="s">
        <v>32948</v>
      </c>
      <c r="AL31477" s="1" t="s">
        <v>96</v>
      </c>
      <c r="AM31477" s="1" t="s">
        <v>86546</v>
      </c>
      <c r="AN31477" s="1" t="s">
        <v>59</v>
      </c>
      <c r="AO31477" s="1" t="s">
        <v>59</v>
      </c>
      <c r="AP31477" s="3"/>
      <c r="AQ31477" s="1" t="s">
        <v>74</v>
      </c>
      <c r="AR31477" s="1" t="s">
        <v>59</v>
      </c>
      <c r="AS31477" s="1" t="s">
        <v>59</v>
      </c>
      <c r="AT31477" s="1" t="s">
        <v>59</v>
      </c>
      <c r="AU31477" s="1" t="s">
        <v>59</v>
      </c>
      <c r="AV31477" s="3">
        <v>45316.378148877317</v>
      </c>
      <c r="AW31477" s="1" t="s">
        <v>59</v>
      </c>
      <c r="AX31477" s="1" t="s">
        <v>33104</v>
      </c>
    </row>
    <row r="31478" spans="1:50">
      <c r="A31478">
        <v>1804868567</v>
      </c>
      <c r="B31478" s="1" t="s">
        <v>32942</v>
      </c>
      <c r="C31478" s="1" t="s">
        <v>86547</v>
      </c>
      <c r="D31478" s="1" t="s">
        <v>52</v>
      </c>
      <c r="E31478" s="1" t="s">
        <v>53</v>
      </c>
      <c r="F31478" s="1" t="s">
        <v>54</v>
      </c>
      <c r="G31478" s="1" t="s">
        <v>96</v>
      </c>
      <c r="H31478" s="1" t="s">
        <v>97</v>
      </c>
      <c r="I31478" s="1" t="s">
        <v>40071</v>
      </c>
      <c r="J31478" s="1" t="s">
        <v>41030</v>
      </c>
      <c r="K31478" s="1" t="s">
        <v>59</v>
      </c>
      <c r="L31478" s="1" t="s">
        <v>60</v>
      </c>
      <c r="M31478" s="1" t="s">
        <v>41031</v>
      </c>
      <c r="N31478" s="1" t="s">
        <v>86548</v>
      </c>
      <c r="O31478" s="1" t="s">
        <v>86549</v>
      </c>
      <c r="P31478" s="1" t="s">
        <v>81</v>
      </c>
      <c r="Q31478" s="1" t="s">
        <v>59</v>
      </c>
      <c r="R31478" s="1" t="s">
        <v>59</v>
      </c>
      <c r="S31478" s="1" t="s">
        <v>66</v>
      </c>
      <c r="T31478">
        <v>2</v>
      </c>
      <c r="U31478" s="1" t="s">
        <v>32947</v>
      </c>
      <c r="Y31478" s="1" t="s">
        <v>59</v>
      </c>
      <c r="Z31478" s="1"/>
      <c r="AA31478" s="1"/>
      <c r="AB31478" s="1" t="s">
        <v>59</v>
      </c>
      <c r="AC31478" s="1" t="s">
        <v>59</v>
      </c>
      <c r="AD31478" s="1" t="s">
        <v>59</v>
      </c>
      <c r="AH31478">
        <v>1266366</v>
      </c>
      <c r="AI31478">
        <v>1266366</v>
      </c>
      <c r="AJ31478" s="1" t="s">
        <v>6806</v>
      </c>
      <c r="AK31478" s="1" t="s">
        <v>32948</v>
      </c>
      <c r="AL31478" s="1" t="s">
        <v>96</v>
      </c>
      <c r="AM31478" s="1" t="s">
        <v>33108</v>
      </c>
      <c r="AN31478" s="1" t="s">
        <v>59</v>
      </c>
      <c r="AO31478" s="1" t="s">
        <v>59</v>
      </c>
      <c r="AP31478" s="3"/>
      <c r="AQ31478" s="1" t="s">
        <v>74</v>
      </c>
      <c r="AR31478" s="1" t="s">
        <v>59</v>
      </c>
      <c r="AS31478" s="1" t="s">
        <v>59</v>
      </c>
      <c r="AT31478" s="1" t="s">
        <v>59</v>
      </c>
      <c r="AU31478" s="1" t="s">
        <v>59</v>
      </c>
      <c r="AV31478" s="3">
        <v>45316.378146597221</v>
      </c>
      <c r="AW31478" s="1" t="s">
        <v>59</v>
      </c>
      <c r="AX31478" s="1" t="s">
        <v>33104</v>
      </c>
    </row>
    <row r="31479" spans="1:50">
      <c r="A31479">
        <v>1804834275</v>
      </c>
      <c r="B31479" s="1" t="s">
        <v>32942</v>
      </c>
      <c r="C31479" s="1" t="s">
        <v>86550</v>
      </c>
      <c r="D31479" s="1" t="s">
        <v>52</v>
      </c>
      <c r="E31479" s="1" t="s">
        <v>53</v>
      </c>
      <c r="F31479" s="1" t="s">
        <v>54</v>
      </c>
      <c r="G31479" s="1" t="s">
        <v>96</v>
      </c>
      <c r="H31479" s="1" t="s">
        <v>125</v>
      </c>
      <c r="I31479" s="1" t="s">
        <v>44875</v>
      </c>
      <c r="J31479" s="1" t="s">
        <v>44876</v>
      </c>
      <c r="K31479" s="1" t="s">
        <v>59</v>
      </c>
      <c r="L31479" s="1" t="s">
        <v>60</v>
      </c>
      <c r="M31479" s="1" t="s">
        <v>62111</v>
      </c>
      <c r="N31479" s="1" t="s">
        <v>85975</v>
      </c>
      <c r="O31479" s="1" t="s">
        <v>85976</v>
      </c>
      <c r="P31479" s="1" t="s">
        <v>59</v>
      </c>
      <c r="Q31479" s="1" t="s">
        <v>59</v>
      </c>
      <c r="R31479" s="1" t="s">
        <v>59</v>
      </c>
      <c r="S31479" s="1" t="s">
        <v>66</v>
      </c>
      <c r="T31479">
        <v>5</v>
      </c>
      <c r="U31479" s="1" t="s">
        <v>32947</v>
      </c>
      <c r="Y31479" s="1" t="s">
        <v>59</v>
      </c>
      <c r="Z31479" s="1"/>
      <c r="AA31479" s="1"/>
      <c r="AB31479" s="1" t="s">
        <v>59</v>
      </c>
      <c r="AC31479" s="1" t="s">
        <v>59</v>
      </c>
      <c r="AD31479" s="1" t="s">
        <v>59</v>
      </c>
      <c r="AH31479">
        <v>1282163</v>
      </c>
      <c r="AI31479">
        <v>1282163</v>
      </c>
      <c r="AJ31479" s="1" t="s">
        <v>6806</v>
      </c>
      <c r="AK31479" s="1" t="s">
        <v>32948</v>
      </c>
      <c r="AL31479" s="1" t="s">
        <v>96</v>
      </c>
      <c r="AM31479" s="1" t="s">
        <v>86551</v>
      </c>
      <c r="AN31479" s="1" t="s">
        <v>59</v>
      </c>
      <c r="AO31479" s="1" t="s">
        <v>59</v>
      </c>
      <c r="AP31479" s="3"/>
      <c r="AQ31479" s="1" t="s">
        <v>74</v>
      </c>
      <c r="AR31479" s="1" t="s">
        <v>59</v>
      </c>
      <c r="AS31479" s="1" t="s">
        <v>59</v>
      </c>
      <c r="AT31479" s="1" t="s">
        <v>59</v>
      </c>
      <c r="AU31479" s="1" t="s">
        <v>59</v>
      </c>
      <c r="AV31479" s="3">
        <v>45316.378156689818</v>
      </c>
      <c r="AW31479" s="1" t="s">
        <v>59</v>
      </c>
      <c r="AX31479" s="1" t="s">
        <v>32950</v>
      </c>
    </row>
    <row r="31480" spans="1:50">
      <c r="A31480">
        <v>1804834214</v>
      </c>
      <c r="B31480" s="1" t="s">
        <v>32942</v>
      </c>
      <c r="C31480" s="1" t="s">
        <v>86552</v>
      </c>
      <c r="D31480" s="1" t="s">
        <v>52</v>
      </c>
      <c r="E31480" s="1" t="s">
        <v>53</v>
      </c>
      <c r="F31480" s="1" t="s">
        <v>54</v>
      </c>
      <c r="G31480" s="1" t="s">
        <v>96</v>
      </c>
      <c r="H31480" s="1" t="s">
        <v>125</v>
      </c>
      <c r="I31480" s="1" t="s">
        <v>40055</v>
      </c>
      <c r="J31480" s="1" t="s">
        <v>40056</v>
      </c>
      <c r="K31480" s="1" t="s">
        <v>59</v>
      </c>
      <c r="L31480" s="1" t="s">
        <v>60</v>
      </c>
      <c r="M31480" s="1" t="s">
        <v>40057</v>
      </c>
      <c r="N31480" s="1" t="s">
        <v>40057</v>
      </c>
      <c r="O31480" s="1" t="s">
        <v>86553</v>
      </c>
      <c r="P31480" s="1" t="s">
        <v>59</v>
      </c>
      <c r="Q31480" s="1" t="s">
        <v>59</v>
      </c>
      <c r="R31480" s="1" t="s">
        <v>59</v>
      </c>
      <c r="S31480" s="1" t="s">
        <v>66</v>
      </c>
      <c r="U31480" s="1" t="s">
        <v>32947</v>
      </c>
      <c r="Y31480" s="1" t="s">
        <v>59</v>
      </c>
      <c r="Z31480" s="1"/>
      <c r="AA31480" s="1"/>
      <c r="AB31480" s="1" t="s">
        <v>59</v>
      </c>
      <c r="AC31480" s="1" t="s">
        <v>59</v>
      </c>
      <c r="AD31480" s="1" t="s">
        <v>59</v>
      </c>
      <c r="AH31480">
        <v>1278098</v>
      </c>
      <c r="AI31480">
        <v>1278096</v>
      </c>
      <c r="AJ31480" s="1" t="s">
        <v>6806</v>
      </c>
      <c r="AK31480" s="1" t="s">
        <v>32948</v>
      </c>
      <c r="AL31480" s="1" t="s">
        <v>96</v>
      </c>
      <c r="AM31480" s="1" t="s">
        <v>86554</v>
      </c>
      <c r="AN31480" s="1" t="s">
        <v>59</v>
      </c>
      <c r="AO31480" s="1" t="s">
        <v>59</v>
      </c>
      <c r="AP31480" s="3"/>
      <c r="AQ31480" s="1" t="s">
        <v>74</v>
      </c>
      <c r="AR31480" s="1" t="s">
        <v>59</v>
      </c>
      <c r="AS31480" s="1" t="s">
        <v>59</v>
      </c>
      <c r="AT31480" s="1" t="s">
        <v>59</v>
      </c>
      <c r="AU31480" s="1" t="s">
        <v>59</v>
      </c>
      <c r="AV31480" s="3">
        <v>45316.378156921295</v>
      </c>
      <c r="AW31480" s="1" t="s">
        <v>59</v>
      </c>
      <c r="AX31480" s="1" t="s">
        <v>33009</v>
      </c>
    </row>
    <row r="31481" spans="1:50">
      <c r="A31481">
        <v>1804833081</v>
      </c>
      <c r="B31481" s="1" t="s">
        <v>32942</v>
      </c>
      <c r="C31481" s="1" t="s">
        <v>86555</v>
      </c>
      <c r="D31481" s="1" t="s">
        <v>52</v>
      </c>
      <c r="E31481" s="1" t="s">
        <v>53</v>
      </c>
      <c r="F31481" s="1" t="s">
        <v>54</v>
      </c>
      <c r="G31481" s="1" t="s">
        <v>96</v>
      </c>
      <c r="H31481" s="1" t="s">
        <v>40184</v>
      </c>
      <c r="I31481" s="1" t="s">
        <v>40185</v>
      </c>
      <c r="J31481" s="1" t="s">
        <v>44367</v>
      </c>
      <c r="K31481" s="1" t="s">
        <v>59</v>
      </c>
      <c r="L31481" s="1" t="s">
        <v>60</v>
      </c>
      <c r="M31481" s="1" t="s">
        <v>57909</v>
      </c>
      <c r="N31481" s="1" t="s">
        <v>86556</v>
      </c>
      <c r="O31481" s="1" t="s">
        <v>86557</v>
      </c>
      <c r="P31481" s="1" t="s">
        <v>59</v>
      </c>
      <c r="Q31481" s="1" t="s">
        <v>59</v>
      </c>
      <c r="R31481" s="1" t="s">
        <v>59</v>
      </c>
      <c r="S31481" s="1" t="s">
        <v>66</v>
      </c>
      <c r="U31481" s="1" t="s">
        <v>32947</v>
      </c>
      <c r="Y31481" s="1" t="s">
        <v>59</v>
      </c>
      <c r="Z31481" s="1"/>
      <c r="AA31481" s="1"/>
      <c r="AB31481" s="1" t="s">
        <v>59</v>
      </c>
      <c r="AC31481" s="1" t="s">
        <v>59</v>
      </c>
      <c r="AD31481" s="1" t="s">
        <v>59</v>
      </c>
      <c r="AH31481">
        <v>1398848</v>
      </c>
      <c r="AI31481">
        <v>1398848</v>
      </c>
      <c r="AJ31481" s="1" t="s">
        <v>6806</v>
      </c>
      <c r="AK31481" s="1" t="s">
        <v>32948</v>
      </c>
      <c r="AL31481" s="1" t="s">
        <v>96</v>
      </c>
      <c r="AM31481" s="1" t="s">
        <v>86558</v>
      </c>
      <c r="AN31481" s="1" t="s">
        <v>59</v>
      </c>
      <c r="AO31481" s="1" t="s">
        <v>59</v>
      </c>
      <c r="AP31481" s="3"/>
      <c r="AQ31481" s="1" t="s">
        <v>74</v>
      </c>
      <c r="AR31481" s="1" t="s">
        <v>59</v>
      </c>
      <c r="AS31481" s="1" t="s">
        <v>59</v>
      </c>
      <c r="AT31481" s="1" t="s">
        <v>7004</v>
      </c>
      <c r="AU31481" s="1" t="s">
        <v>59</v>
      </c>
      <c r="AV31481" s="3">
        <v>45316.378144988426</v>
      </c>
      <c r="AW31481" s="1" t="s">
        <v>59</v>
      </c>
      <c r="AX31481" s="1" t="s">
        <v>33009</v>
      </c>
    </row>
    <row r="31482" spans="1:50">
      <c r="A31482">
        <v>1804769916</v>
      </c>
      <c r="B31482" s="1" t="s">
        <v>32942</v>
      </c>
      <c r="C31482" s="1" t="s">
        <v>86559</v>
      </c>
      <c r="D31482" s="1" t="s">
        <v>52</v>
      </c>
      <c r="E31482" s="1" t="s">
        <v>53</v>
      </c>
      <c r="F31482" s="1" t="s">
        <v>54</v>
      </c>
      <c r="G31482" s="1" t="s">
        <v>55</v>
      </c>
      <c r="H31482" s="1" t="s">
        <v>56</v>
      </c>
      <c r="I31482" s="1" t="s">
        <v>40179</v>
      </c>
      <c r="J31482" s="1" t="s">
        <v>40180</v>
      </c>
      <c r="K31482" s="1" t="s">
        <v>59</v>
      </c>
      <c r="L31482" s="1" t="s">
        <v>60</v>
      </c>
      <c r="M31482" s="1" t="s">
        <v>40181</v>
      </c>
      <c r="N31482" s="1" t="s">
        <v>86560</v>
      </c>
      <c r="O31482" s="1" t="s">
        <v>86561</v>
      </c>
      <c r="P31482" s="1" t="s">
        <v>81</v>
      </c>
      <c r="Q31482" s="1" t="s">
        <v>59</v>
      </c>
      <c r="R31482" s="1" t="s">
        <v>59</v>
      </c>
      <c r="S31482" s="1" t="s">
        <v>66</v>
      </c>
      <c r="T31482">
        <v>31</v>
      </c>
      <c r="U31482" s="1" t="s">
        <v>32947</v>
      </c>
      <c r="Y31482" s="1" t="s">
        <v>59</v>
      </c>
      <c r="Z31482" s="1"/>
      <c r="AA31482" s="1"/>
      <c r="AB31482" s="1" t="s">
        <v>59</v>
      </c>
      <c r="AC31482" s="1" t="s">
        <v>59</v>
      </c>
      <c r="AD31482" s="1" t="s">
        <v>59</v>
      </c>
      <c r="AH31482">
        <v>1465661</v>
      </c>
      <c r="AI31482">
        <v>1465661</v>
      </c>
      <c r="AJ31482" s="1" t="s">
        <v>6806</v>
      </c>
      <c r="AK31482" s="1" t="s">
        <v>32948</v>
      </c>
      <c r="AL31482" s="1" t="s">
        <v>55</v>
      </c>
      <c r="AM31482" s="1" t="s">
        <v>86562</v>
      </c>
      <c r="AN31482" s="1" t="s">
        <v>59</v>
      </c>
      <c r="AO31482" s="1" t="s">
        <v>59</v>
      </c>
      <c r="AP31482" s="3"/>
      <c r="AQ31482" s="1" t="s">
        <v>74</v>
      </c>
      <c r="AR31482" s="1" t="s">
        <v>59</v>
      </c>
      <c r="AS31482" s="1" t="s">
        <v>59</v>
      </c>
      <c r="AT31482" s="1" t="s">
        <v>59</v>
      </c>
      <c r="AU31482" s="1" t="s">
        <v>59</v>
      </c>
      <c r="AV31482" s="3">
        <v>45316.378141932873</v>
      </c>
      <c r="AW31482" s="1" t="s">
        <v>59</v>
      </c>
      <c r="AX31482" s="1" t="s">
        <v>33104</v>
      </c>
    </row>
    <row r="31483" spans="1:50">
      <c r="A31483">
        <v>1804769844</v>
      </c>
      <c r="B31483" s="1" t="s">
        <v>32942</v>
      </c>
      <c r="C31483" s="1" t="s">
        <v>86563</v>
      </c>
      <c r="D31483" s="1" t="s">
        <v>52</v>
      </c>
      <c r="E31483" s="1" t="s">
        <v>53</v>
      </c>
      <c r="F31483" s="1" t="s">
        <v>54</v>
      </c>
      <c r="G31483" s="1" t="s">
        <v>55</v>
      </c>
      <c r="H31483" s="1" t="s">
        <v>56</v>
      </c>
      <c r="I31483" s="1" t="s">
        <v>40703</v>
      </c>
      <c r="J31483" s="1" t="s">
        <v>40720</v>
      </c>
      <c r="K31483" s="1" t="s">
        <v>59</v>
      </c>
      <c r="L31483" s="1" t="s">
        <v>60</v>
      </c>
      <c r="M31483" s="1" t="s">
        <v>40721</v>
      </c>
      <c r="N31483" s="1" t="s">
        <v>86564</v>
      </c>
      <c r="O31483" s="1" t="s">
        <v>29455</v>
      </c>
      <c r="P31483" s="1" t="s">
        <v>81</v>
      </c>
      <c r="Q31483" s="1" t="s">
        <v>59</v>
      </c>
      <c r="R31483" s="1" t="s">
        <v>59</v>
      </c>
      <c r="S31483" s="1" t="s">
        <v>66</v>
      </c>
      <c r="T31483">
        <v>26</v>
      </c>
      <c r="U31483" s="1" t="s">
        <v>32947</v>
      </c>
      <c r="Y31483" s="1" t="s">
        <v>59</v>
      </c>
      <c r="Z31483" s="1"/>
      <c r="AA31483" s="1"/>
      <c r="AB31483" s="1" t="s">
        <v>59</v>
      </c>
      <c r="AC31483" s="1" t="s">
        <v>59</v>
      </c>
      <c r="AD31483" s="1" t="s">
        <v>59</v>
      </c>
      <c r="AH31483">
        <v>1460950</v>
      </c>
      <c r="AI31483">
        <v>1460950</v>
      </c>
      <c r="AJ31483" s="1" t="s">
        <v>6806</v>
      </c>
      <c r="AK31483" s="1" t="s">
        <v>32948</v>
      </c>
      <c r="AL31483" s="1" t="s">
        <v>55</v>
      </c>
      <c r="AM31483" s="1" t="s">
        <v>86565</v>
      </c>
      <c r="AN31483" s="1" t="s">
        <v>59</v>
      </c>
      <c r="AO31483" s="1" t="s">
        <v>59</v>
      </c>
      <c r="AP31483" s="3"/>
      <c r="AQ31483" s="1" t="s">
        <v>74</v>
      </c>
      <c r="AR31483" s="1" t="s">
        <v>59</v>
      </c>
      <c r="AS31483" s="1" t="s">
        <v>59</v>
      </c>
      <c r="AT31483" s="1" t="s">
        <v>59</v>
      </c>
      <c r="AU31483" s="1" t="s">
        <v>59</v>
      </c>
      <c r="AV31483" s="3">
        <v>45316.378157395833</v>
      </c>
      <c r="AW31483" s="1" t="s">
        <v>59</v>
      </c>
      <c r="AX31483" s="1" t="s">
        <v>33104</v>
      </c>
    </row>
    <row r="31484" spans="1:50">
      <c r="A31484">
        <v>1804769831</v>
      </c>
      <c r="B31484" s="1" t="s">
        <v>32942</v>
      </c>
      <c r="C31484" s="1" t="s">
        <v>86566</v>
      </c>
      <c r="D31484" s="1" t="s">
        <v>52</v>
      </c>
      <c r="E31484" s="1" t="s">
        <v>53</v>
      </c>
      <c r="F31484" s="1" t="s">
        <v>54</v>
      </c>
      <c r="G31484" s="1" t="s">
        <v>55</v>
      </c>
      <c r="H31484" s="1" t="s">
        <v>56</v>
      </c>
      <c r="I31484" s="1" t="s">
        <v>40157</v>
      </c>
      <c r="J31484" s="1" t="s">
        <v>40158</v>
      </c>
      <c r="K31484" s="1" t="s">
        <v>59</v>
      </c>
      <c r="L31484" s="1" t="s">
        <v>60</v>
      </c>
      <c r="M31484" s="1" t="s">
        <v>40159</v>
      </c>
      <c r="N31484" s="1" t="s">
        <v>86567</v>
      </c>
      <c r="O31484" s="1" t="s">
        <v>86568</v>
      </c>
      <c r="P31484" s="1" t="s">
        <v>81</v>
      </c>
      <c r="Q31484" s="1" t="s">
        <v>59</v>
      </c>
      <c r="R31484" s="1" t="s">
        <v>59</v>
      </c>
      <c r="S31484" s="1" t="s">
        <v>66</v>
      </c>
      <c r="T31484">
        <v>10</v>
      </c>
      <c r="U31484" s="1" t="s">
        <v>32947</v>
      </c>
      <c r="Y31484" s="1" t="s">
        <v>59</v>
      </c>
      <c r="Z31484" s="1"/>
      <c r="AA31484" s="1"/>
      <c r="AB31484" s="1" t="s">
        <v>59</v>
      </c>
      <c r="AC31484" s="1" t="s">
        <v>59</v>
      </c>
      <c r="AD31484" s="1" t="s">
        <v>59</v>
      </c>
      <c r="AH31484">
        <v>1475359</v>
      </c>
      <c r="AI31484">
        <v>1475359</v>
      </c>
      <c r="AJ31484" s="1" t="s">
        <v>6806</v>
      </c>
      <c r="AK31484" s="1" t="s">
        <v>32948</v>
      </c>
      <c r="AL31484" s="1" t="s">
        <v>55</v>
      </c>
      <c r="AM31484" s="1" t="s">
        <v>86569</v>
      </c>
      <c r="AN31484" s="1" t="s">
        <v>59</v>
      </c>
      <c r="AO31484" s="1" t="s">
        <v>59</v>
      </c>
      <c r="AP31484" s="3"/>
      <c r="AQ31484" s="1" t="s">
        <v>74</v>
      </c>
      <c r="AR31484" s="1" t="s">
        <v>59</v>
      </c>
      <c r="AS31484" s="1" t="s">
        <v>59</v>
      </c>
      <c r="AT31484" s="1" t="s">
        <v>59</v>
      </c>
      <c r="AU31484" s="1" t="s">
        <v>59</v>
      </c>
      <c r="AV31484" s="3">
        <v>45316.378158194442</v>
      </c>
      <c r="AW31484" s="1" t="s">
        <v>59</v>
      </c>
      <c r="AX31484" s="1" t="s">
        <v>33104</v>
      </c>
    </row>
    <row r="31485" spans="1:50">
      <c r="A31485">
        <v>1804769829</v>
      </c>
      <c r="B31485" s="1" t="s">
        <v>32942</v>
      </c>
      <c r="C31485" s="1" t="s">
        <v>86570</v>
      </c>
      <c r="D31485" s="1" t="s">
        <v>52</v>
      </c>
      <c r="E31485" s="1" t="s">
        <v>53</v>
      </c>
      <c r="F31485" s="1" t="s">
        <v>54</v>
      </c>
      <c r="G31485" s="1" t="s">
        <v>55</v>
      </c>
      <c r="H31485" s="1" t="s">
        <v>56</v>
      </c>
      <c r="I31485" s="1" t="s">
        <v>40157</v>
      </c>
      <c r="J31485" s="1" t="s">
        <v>40158</v>
      </c>
      <c r="K31485" s="1" t="s">
        <v>59</v>
      </c>
      <c r="L31485" s="1" t="s">
        <v>60</v>
      </c>
      <c r="M31485" s="1" t="s">
        <v>40159</v>
      </c>
      <c r="N31485" s="1" t="s">
        <v>86571</v>
      </c>
      <c r="O31485" s="1" t="s">
        <v>86561</v>
      </c>
      <c r="P31485" s="1" t="s">
        <v>81</v>
      </c>
      <c r="Q31485" s="1" t="s">
        <v>59</v>
      </c>
      <c r="R31485" s="1" t="s">
        <v>59</v>
      </c>
      <c r="S31485" s="1" t="s">
        <v>66</v>
      </c>
      <c r="T31485">
        <v>161</v>
      </c>
      <c r="U31485" s="1" t="s">
        <v>32947</v>
      </c>
      <c r="Y31485" s="1" t="s">
        <v>59</v>
      </c>
      <c r="Z31485" s="1"/>
      <c r="AA31485" s="1"/>
      <c r="AB31485" s="1" t="s">
        <v>59</v>
      </c>
      <c r="AC31485" s="1" t="s">
        <v>59</v>
      </c>
      <c r="AD31485" s="1" t="s">
        <v>59</v>
      </c>
      <c r="AH31485">
        <v>1475359</v>
      </c>
      <c r="AI31485">
        <v>1475359</v>
      </c>
      <c r="AJ31485" s="1" t="s">
        <v>6806</v>
      </c>
      <c r="AK31485" s="1" t="s">
        <v>32948</v>
      </c>
      <c r="AL31485" s="1" t="s">
        <v>55</v>
      </c>
      <c r="AM31485" s="1" t="s">
        <v>86572</v>
      </c>
      <c r="AN31485" s="1" t="s">
        <v>59</v>
      </c>
      <c r="AO31485" s="1" t="s">
        <v>59</v>
      </c>
      <c r="AP31485" s="3"/>
      <c r="AQ31485" s="1" t="s">
        <v>74</v>
      </c>
      <c r="AR31485" s="1" t="s">
        <v>59</v>
      </c>
      <c r="AS31485" s="1" t="s">
        <v>59</v>
      </c>
      <c r="AT31485" s="1" t="s">
        <v>59</v>
      </c>
      <c r="AU31485" s="1" t="s">
        <v>59</v>
      </c>
      <c r="AV31485" s="3">
        <v>45316.378155081016</v>
      </c>
      <c r="AW31485" s="1" t="s">
        <v>59</v>
      </c>
      <c r="AX31485" s="1" t="s">
        <v>33104</v>
      </c>
    </row>
    <row r="31486" spans="1:50">
      <c r="A31486">
        <v>1804769790</v>
      </c>
      <c r="B31486" s="1" t="s">
        <v>32942</v>
      </c>
      <c r="C31486" s="1" t="s">
        <v>86573</v>
      </c>
      <c r="D31486" s="1" t="s">
        <v>52</v>
      </c>
      <c r="E31486" s="1" t="s">
        <v>53</v>
      </c>
      <c r="F31486" s="1" t="s">
        <v>54</v>
      </c>
      <c r="G31486" s="1" t="s">
        <v>55</v>
      </c>
      <c r="H31486" s="1" t="s">
        <v>56</v>
      </c>
      <c r="I31486" s="1" t="s">
        <v>40703</v>
      </c>
      <c r="J31486" s="1" t="s">
        <v>40720</v>
      </c>
      <c r="K31486" s="1" t="s">
        <v>59</v>
      </c>
      <c r="L31486" s="1" t="s">
        <v>60</v>
      </c>
      <c r="M31486" s="1" t="s">
        <v>40721</v>
      </c>
      <c r="N31486" s="1" t="s">
        <v>86574</v>
      </c>
      <c r="O31486" s="1" t="s">
        <v>33098</v>
      </c>
      <c r="P31486" s="1" t="s">
        <v>81</v>
      </c>
      <c r="Q31486" s="1" t="s">
        <v>59</v>
      </c>
      <c r="R31486" s="1" t="s">
        <v>59</v>
      </c>
      <c r="S31486" s="1" t="s">
        <v>66</v>
      </c>
      <c r="T31486">
        <v>30</v>
      </c>
      <c r="U31486" s="1" t="s">
        <v>32947</v>
      </c>
      <c r="Y31486" s="1" t="s">
        <v>59</v>
      </c>
      <c r="Z31486" s="1"/>
      <c r="AA31486" s="1"/>
      <c r="AB31486" s="1" t="s">
        <v>59</v>
      </c>
      <c r="AC31486" s="1" t="s">
        <v>59</v>
      </c>
      <c r="AD31486" s="1" t="s">
        <v>59</v>
      </c>
      <c r="AH31486">
        <v>1460950</v>
      </c>
      <c r="AI31486">
        <v>1460950</v>
      </c>
      <c r="AJ31486" s="1" t="s">
        <v>6806</v>
      </c>
      <c r="AK31486" s="1" t="s">
        <v>32948</v>
      </c>
      <c r="AL31486" s="1" t="s">
        <v>55</v>
      </c>
      <c r="AM31486" s="1" t="s">
        <v>86569</v>
      </c>
      <c r="AN31486" s="1" t="s">
        <v>59</v>
      </c>
      <c r="AO31486" s="1" t="s">
        <v>59</v>
      </c>
      <c r="AP31486" s="3"/>
      <c r="AQ31486" s="1" t="s">
        <v>74</v>
      </c>
      <c r="AR31486" s="1" t="s">
        <v>59</v>
      </c>
      <c r="AS31486" s="1" t="s">
        <v>59</v>
      </c>
      <c r="AT31486" s="1" t="s">
        <v>59</v>
      </c>
      <c r="AU31486" s="1" t="s">
        <v>59</v>
      </c>
      <c r="AV31486" s="3">
        <v>45316.378157939813</v>
      </c>
      <c r="AW31486" s="1" t="s">
        <v>59</v>
      </c>
      <c r="AX31486" s="1" t="s">
        <v>33104</v>
      </c>
    </row>
    <row r="31487" spans="1:50">
      <c r="A31487">
        <v>1804769563</v>
      </c>
      <c r="B31487" s="1" t="s">
        <v>32942</v>
      </c>
      <c r="C31487" s="1" t="s">
        <v>86575</v>
      </c>
      <c r="D31487" s="1" t="s">
        <v>52</v>
      </c>
      <c r="E31487" s="1" t="s">
        <v>53</v>
      </c>
      <c r="F31487" s="1" t="s">
        <v>54</v>
      </c>
      <c r="G31487" s="1" t="s">
        <v>55</v>
      </c>
      <c r="H31487" s="1" t="s">
        <v>56</v>
      </c>
      <c r="I31487" s="1" t="s">
        <v>40179</v>
      </c>
      <c r="J31487" s="1" t="s">
        <v>40180</v>
      </c>
      <c r="K31487" s="1" t="s">
        <v>59</v>
      </c>
      <c r="L31487" s="1" t="s">
        <v>60</v>
      </c>
      <c r="M31487" s="1" t="s">
        <v>40181</v>
      </c>
      <c r="N31487" s="1" t="s">
        <v>40180</v>
      </c>
      <c r="O31487" s="1" t="s">
        <v>59</v>
      </c>
      <c r="P31487" s="1" t="s">
        <v>81</v>
      </c>
      <c r="Q31487" s="1" t="s">
        <v>59</v>
      </c>
      <c r="R31487" s="1" t="s">
        <v>59</v>
      </c>
      <c r="S31487" s="1" t="s">
        <v>66</v>
      </c>
      <c r="T31487">
        <v>1</v>
      </c>
      <c r="U31487" s="1" t="s">
        <v>32947</v>
      </c>
      <c r="Y31487" s="1" t="s">
        <v>59</v>
      </c>
      <c r="Z31487" s="1"/>
      <c r="AA31487" s="1"/>
      <c r="AB31487" s="1" t="s">
        <v>59</v>
      </c>
      <c r="AC31487" s="1" t="s">
        <v>59</v>
      </c>
      <c r="AD31487" s="1" t="s">
        <v>59</v>
      </c>
      <c r="AH31487">
        <v>1465661</v>
      </c>
      <c r="AI31487">
        <v>1465661</v>
      </c>
      <c r="AJ31487" s="1" t="s">
        <v>6806</v>
      </c>
      <c r="AK31487" s="1" t="s">
        <v>32948</v>
      </c>
      <c r="AL31487" s="1" t="s">
        <v>55</v>
      </c>
      <c r="AM31487" s="1" t="s">
        <v>86576</v>
      </c>
      <c r="AN31487" s="1" t="s">
        <v>59</v>
      </c>
      <c r="AO31487" s="1" t="s">
        <v>59</v>
      </c>
      <c r="AP31487" s="3"/>
      <c r="AQ31487" s="1" t="s">
        <v>74</v>
      </c>
      <c r="AR31487" s="1" t="s">
        <v>59</v>
      </c>
      <c r="AS31487" s="1" t="s">
        <v>59</v>
      </c>
      <c r="AT31487" s="1" t="s">
        <v>59</v>
      </c>
      <c r="AU31487" s="1" t="s">
        <v>59</v>
      </c>
      <c r="AV31487" s="3">
        <v>45316.378143657406</v>
      </c>
      <c r="AW31487" s="1" t="s">
        <v>59</v>
      </c>
      <c r="AX31487" s="1" t="s">
        <v>33104</v>
      </c>
    </row>
    <row r="31488" spans="1:50">
      <c r="A31488">
        <v>1804769519</v>
      </c>
      <c r="B31488" s="1" t="s">
        <v>32942</v>
      </c>
      <c r="C31488" s="1" t="s">
        <v>86577</v>
      </c>
      <c r="D31488" s="1" t="s">
        <v>52</v>
      </c>
      <c r="E31488" s="1" t="s">
        <v>53</v>
      </c>
      <c r="F31488" s="1" t="s">
        <v>54</v>
      </c>
      <c r="G31488" s="1" t="s">
        <v>55</v>
      </c>
      <c r="H31488" s="1" t="s">
        <v>56</v>
      </c>
      <c r="I31488" s="1" t="s">
        <v>40703</v>
      </c>
      <c r="J31488" s="1" t="s">
        <v>40720</v>
      </c>
      <c r="K31488" s="1" t="s">
        <v>59</v>
      </c>
      <c r="L31488" s="1" t="s">
        <v>60</v>
      </c>
      <c r="M31488" s="1" t="s">
        <v>40721</v>
      </c>
      <c r="N31488" s="1" t="s">
        <v>40720</v>
      </c>
      <c r="O31488" s="1" t="s">
        <v>59</v>
      </c>
      <c r="P31488" s="1" t="s">
        <v>81</v>
      </c>
      <c r="Q31488" s="1" t="s">
        <v>59</v>
      </c>
      <c r="R31488" s="1" t="s">
        <v>59</v>
      </c>
      <c r="S31488" s="1" t="s">
        <v>66</v>
      </c>
      <c r="T31488">
        <v>12</v>
      </c>
      <c r="U31488" s="1" t="s">
        <v>32947</v>
      </c>
      <c r="Y31488" s="1" t="s">
        <v>59</v>
      </c>
      <c r="Z31488" s="1"/>
      <c r="AA31488" s="1"/>
      <c r="AB31488" s="1" t="s">
        <v>59</v>
      </c>
      <c r="AC31488" s="1" t="s">
        <v>59</v>
      </c>
      <c r="AD31488" s="1" t="s">
        <v>59</v>
      </c>
      <c r="AH31488">
        <v>1460950</v>
      </c>
      <c r="AI31488">
        <v>1460950</v>
      </c>
      <c r="AJ31488" s="1" t="s">
        <v>6806</v>
      </c>
      <c r="AK31488" s="1" t="s">
        <v>32948</v>
      </c>
      <c r="AL31488" s="1" t="s">
        <v>55</v>
      </c>
      <c r="AM31488" s="1" t="s">
        <v>33122</v>
      </c>
      <c r="AN31488" s="1" t="s">
        <v>59</v>
      </c>
      <c r="AO31488" s="1" t="s">
        <v>59</v>
      </c>
      <c r="AP31488" s="3"/>
      <c r="AQ31488" s="1" t="s">
        <v>74</v>
      </c>
      <c r="AR31488" s="1" t="s">
        <v>59</v>
      </c>
      <c r="AS31488" s="1" t="s">
        <v>59</v>
      </c>
      <c r="AT31488" s="1" t="s">
        <v>59</v>
      </c>
      <c r="AU31488" s="1" t="s">
        <v>59</v>
      </c>
      <c r="AV31488" s="3">
        <v>45316.378143530092</v>
      </c>
      <c r="AW31488" s="1" t="s">
        <v>59</v>
      </c>
      <c r="AX31488" s="1" t="s">
        <v>33104</v>
      </c>
    </row>
    <row r="31489" spans="1:50">
      <c r="A31489">
        <v>1804769516</v>
      </c>
      <c r="B31489" s="1" t="s">
        <v>32942</v>
      </c>
      <c r="C31489" s="1" t="s">
        <v>86578</v>
      </c>
      <c r="D31489" s="1" t="s">
        <v>52</v>
      </c>
      <c r="E31489" s="1" t="s">
        <v>53</v>
      </c>
      <c r="F31489" s="1" t="s">
        <v>54</v>
      </c>
      <c r="G31489" s="1" t="s">
        <v>55</v>
      </c>
      <c r="H31489" s="1" t="s">
        <v>56</v>
      </c>
      <c r="I31489" s="1" t="s">
        <v>40157</v>
      </c>
      <c r="J31489" s="1" t="s">
        <v>40158</v>
      </c>
      <c r="K31489" s="1" t="s">
        <v>59</v>
      </c>
      <c r="L31489" s="1" t="s">
        <v>60</v>
      </c>
      <c r="M31489" s="1" t="s">
        <v>40159</v>
      </c>
      <c r="N31489" s="1" t="s">
        <v>40158</v>
      </c>
      <c r="O31489" s="1" t="s">
        <v>59</v>
      </c>
      <c r="P31489" s="1" t="s">
        <v>81</v>
      </c>
      <c r="Q31489" s="1" t="s">
        <v>59</v>
      </c>
      <c r="R31489" s="1" t="s">
        <v>59</v>
      </c>
      <c r="S31489" s="1" t="s">
        <v>66</v>
      </c>
      <c r="T31489">
        <v>12</v>
      </c>
      <c r="U31489" s="1" t="s">
        <v>32947</v>
      </c>
      <c r="Y31489" s="1" t="s">
        <v>59</v>
      </c>
      <c r="Z31489" s="1"/>
      <c r="AA31489" s="1"/>
      <c r="AB31489" s="1" t="s">
        <v>59</v>
      </c>
      <c r="AC31489" s="1" t="s">
        <v>59</v>
      </c>
      <c r="AD31489" s="1" t="s">
        <v>59</v>
      </c>
      <c r="AH31489">
        <v>1475359</v>
      </c>
      <c r="AI31489">
        <v>1475359</v>
      </c>
      <c r="AJ31489" s="1" t="s">
        <v>6806</v>
      </c>
      <c r="AK31489" s="1" t="s">
        <v>32948</v>
      </c>
      <c r="AL31489" s="1" t="s">
        <v>55</v>
      </c>
      <c r="AM31489" s="1" t="s">
        <v>86579</v>
      </c>
      <c r="AN31489" s="1" t="s">
        <v>59</v>
      </c>
      <c r="AO31489" s="1" t="s">
        <v>59</v>
      </c>
      <c r="AP31489" s="3"/>
      <c r="AQ31489" s="1" t="s">
        <v>74</v>
      </c>
      <c r="AR31489" s="1" t="s">
        <v>59</v>
      </c>
      <c r="AS31489" s="1" t="s">
        <v>59</v>
      </c>
      <c r="AT31489" s="1" t="s">
        <v>59</v>
      </c>
      <c r="AU31489" s="1" t="s">
        <v>59</v>
      </c>
      <c r="AV31489" s="3">
        <v>45316.378141782407</v>
      </c>
      <c r="AW31489" s="1" t="s">
        <v>59</v>
      </c>
      <c r="AX31489" s="1" t="s">
        <v>33104</v>
      </c>
    </row>
    <row r="31490" spans="1:50">
      <c r="A31490">
        <v>1804769408</v>
      </c>
      <c r="B31490" s="1" t="s">
        <v>32942</v>
      </c>
      <c r="C31490" s="1" t="s">
        <v>86580</v>
      </c>
      <c r="D31490" s="1" t="s">
        <v>52</v>
      </c>
      <c r="E31490" s="1" t="s">
        <v>53</v>
      </c>
      <c r="F31490" s="1" t="s">
        <v>54</v>
      </c>
      <c r="G31490" s="1" t="s">
        <v>55</v>
      </c>
      <c r="H31490" s="1" t="s">
        <v>56</v>
      </c>
      <c r="I31490" s="1" t="s">
        <v>40065</v>
      </c>
      <c r="J31490" s="1" t="s">
        <v>40066</v>
      </c>
      <c r="K31490" s="1" t="s">
        <v>59</v>
      </c>
      <c r="L31490" s="1" t="s">
        <v>60</v>
      </c>
      <c r="M31490" s="1" t="s">
        <v>40067</v>
      </c>
      <c r="N31490" s="1" t="s">
        <v>86581</v>
      </c>
      <c r="O31490" s="1" t="s">
        <v>86582</v>
      </c>
      <c r="P31490" s="1" t="s">
        <v>81</v>
      </c>
      <c r="Q31490" s="1" t="s">
        <v>59</v>
      </c>
      <c r="R31490" s="1" t="s">
        <v>59</v>
      </c>
      <c r="S31490" s="1" t="s">
        <v>66</v>
      </c>
      <c r="T31490">
        <v>190</v>
      </c>
      <c r="U31490" s="1" t="s">
        <v>32947</v>
      </c>
      <c r="Y31490" s="1" t="s">
        <v>59</v>
      </c>
      <c r="Z31490" s="1"/>
      <c r="AA31490" s="1"/>
      <c r="AB31490" s="1" t="s">
        <v>59</v>
      </c>
      <c r="AC31490" s="1" t="s">
        <v>59</v>
      </c>
      <c r="AD31490" s="1" t="s">
        <v>59</v>
      </c>
      <c r="AH31490">
        <v>1466084</v>
      </c>
      <c r="AI31490">
        <v>1466084</v>
      </c>
      <c r="AJ31490" s="1" t="s">
        <v>6806</v>
      </c>
      <c r="AK31490" s="1" t="s">
        <v>32948</v>
      </c>
      <c r="AL31490" s="1" t="s">
        <v>55</v>
      </c>
      <c r="AM31490" s="1" t="s">
        <v>86583</v>
      </c>
      <c r="AN31490" s="1" t="s">
        <v>59</v>
      </c>
      <c r="AO31490" s="1" t="s">
        <v>59</v>
      </c>
      <c r="AP31490" s="3"/>
      <c r="AQ31490" s="1" t="s">
        <v>74</v>
      </c>
      <c r="AR31490" s="1" t="s">
        <v>59</v>
      </c>
      <c r="AS31490" s="1" t="s">
        <v>59</v>
      </c>
      <c r="AT31490" s="1" t="s">
        <v>59</v>
      </c>
      <c r="AU31490" s="1" t="s">
        <v>59</v>
      </c>
      <c r="AV31490" s="3">
        <v>45316.378141782407</v>
      </c>
      <c r="AW31490" s="1" t="s">
        <v>59</v>
      </c>
      <c r="AX31490" s="1" t="s">
        <v>33104</v>
      </c>
    </row>
    <row r="31491" spans="1:50">
      <c r="A31491">
        <v>1804767064</v>
      </c>
      <c r="B31491" s="1" t="s">
        <v>32942</v>
      </c>
      <c r="C31491" s="1" t="s">
        <v>86584</v>
      </c>
      <c r="D31491" s="1" t="s">
        <v>52</v>
      </c>
      <c r="E31491" s="1" t="s">
        <v>53</v>
      </c>
      <c r="F31491" s="1" t="s">
        <v>54</v>
      </c>
      <c r="G31491" s="1" t="s">
        <v>55</v>
      </c>
      <c r="H31491" s="1" t="s">
        <v>56</v>
      </c>
      <c r="I31491" s="1" t="s">
        <v>40065</v>
      </c>
      <c r="J31491" s="1" t="s">
        <v>40066</v>
      </c>
      <c r="K31491" s="1" t="s">
        <v>59</v>
      </c>
      <c r="L31491" s="1" t="s">
        <v>60</v>
      </c>
      <c r="M31491" s="1" t="s">
        <v>40067</v>
      </c>
      <c r="N31491" s="1" t="s">
        <v>86585</v>
      </c>
      <c r="O31491" s="1" t="s">
        <v>86534</v>
      </c>
      <c r="P31491" s="1" t="s">
        <v>59</v>
      </c>
      <c r="Q31491" s="1" t="s">
        <v>59</v>
      </c>
      <c r="R31491" s="1" t="s">
        <v>59</v>
      </c>
      <c r="S31491" s="1" t="s">
        <v>66</v>
      </c>
      <c r="T31491">
        <v>89</v>
      </c>
      <c r="U31491" s="1" t="s">
        <v>32947</v>
      </c>
      <c r="Y31491" s="1" t="s">
        <v>59</v>
      </c>
      <c r="Z31491" s="1"/>
      <c r="AA31491" s="1"/>
      <c r="AB31491" s="1" t="s">
        <v>59</v>
      </c>
      <c r="AC31491" s="1" t="s">
        <v>59</v>
      </c>
      <c r="AD31491" s="1" t="s">
        <v>59</v>
      </c>
      <c r="AH31491">
        <v>1466084</v>
      </c>
      <c r="AI31491">
        <v>1466084</v>
      </c>
      <c r="AJ31491" s="1" t="s">
        <v>6806</v>
      </c>
      <c r="AK31491" s="1" t="s">
        <v>32948</v>
      </c>
      <c r="AL31491" s="1" t="s">
        <v>55</v>
      </c>
      <c r="AM31491" s="1" t="s">
        <v>86586</v>
      </c>
      <c r="AN31491" s="1" t="s">
        <v>59</v>
      </c>
      <c r="AO31491" s="1" t="s">
        <v>59</v>
      </c>
      <c r="AP31491" s="3"/>
      <c r="AQ31491" s="1" t="s">
        <v>74</v>
      </c>
      <c r="AR31491" s="1" t="s">
        <v>59</v>
      </c>
      <c r="AS31491" s="1" t="s">
        <v>59</v>
      </c>
      <c r="AT31491" s="1" t="s">
        <v>59</v>
      </c>
      <c r="AU31491" s="1" t="s">
        <v>59</v>
      </c>
      <c r="AV31491" s="3">
        <v>45316.378153726851</v>
      </c>
      <c r="AW31491" s="1" t="s">
        <v>59</v>
      </c>
      <c r="AX31491" s="1" t="s">
        <v>32950</v>
      </c>
    </row>
    <row r="31492" spans="1:50">
      <c r="A31492">
        <v>1804766967</v>
      </c>
      <c r="B31492" s="1" t="s">
        <v>32942</v>
      </c>
      <c r="C31492" s="1" t="s">
        <v>86587</v>
      </c>
      <c r="D31492" s="1" t="s">
        <v>52</v>
      </c>
      <c r="E31492" s="1" t="s">
        <v>53</v>
      </c>
      <c r="F31492" s="1" t="s">
        <v>54</v>
      </c>
      <c r="G31492" s="1" t="s">
        <v>55</v>
      </c>
      <c r="H31492" s="1" t="s">
        <v>56</v>
      </c>
      <c r="I31492" s="1" t="s">
        <v>40179</v>
      </c>
      <c r="J31492" s="1" t="s">
        <v>40180</v>
      </c>
      <c r="K31492" s="1" t="s">
        <v>59</v>
      </c>
      <c r="L31492" s="1" t="s">
        <v>60</v>
      </c>
      <c r="M31492" s="1" t="s">
        <v>60658</v>
      </c>
      <c r="N31492" s="1" t="s">
        <v>86588</v>
      </c>
      <c r="O31492" s="1" t="s">
        <v>86534</v>
      </c>
      <c r="P31492" s="1" t="s">
        <v>59</v>
      </c>
      <c r="Q31492" s="1" t="s">
        <v>59</v>
      </c>
      <c r="R31492" s="1" t="s">
        <v>59</v>
      </c>
      <c r="S31492" s="1" t="s">
        <v>66</v>
      </c>
      <c r="T31492">
        <v>3</v>
      </c>
      <c r="U31492" s="1" t="s">
        <v>32947</v>
      </c>
      <c r="Y31492" s="1" t="s">
        <v>59</v>
      </c>
      <c r="Z31492" s="1"/>
      <c r="AA31492" s="1"/>
      <c r="AB31492" s="1" t="s">
        <v>59</v>
      </c>
      <c r="AC31492" s="1" t="s">
        <v>59</v>
      </c>
      <c r="AD31492" s="1" t="s">
        <v>59</v>
      </c>
      <c r="AH31492">
        <v>9352211</v>
      </c>
      <c r="AI31492">
        <v>1465661</v>
      </c>
      <c r="AJ31492" s="1" t="s">
        <v>6806</v>
      </c>
      <c r="AK31492" s="1" t="s">
        <v>32948</v>
      </c>
      <c r="AL31492" s="1" t="s">
        <v>55</v>
      </c>
      <c r="AM31492" s="1" t="s">
        <v>86589</v>
      </c>
      <c r="AN31492" s="1" t="s">
        <v>59</v>
      </c>
      <c r="AO31492" s="1" t="s">
        <v>59</v>
      </c>
      <c r="AP31492" s="3"/>
      <c r="AQ31492" s="1" t="s">
        <v>74</v>
      </c>
      <c r="AR31492" s="1" t="s">
        <v>59</v>
      </c>
      <c r="AS31492" s="1" t="s">
        <v>59</v>
      </c>
      <c r="AT31492" s="1" t="s">
        <v>59</v>
      </c>
      <c r="AU31492" s="1" t="s">
        <v>59</v>
      </c>
      <c r="AV31492" s="3">
        <v>45316.378141724534</v>
      </c>
      <c r="AW31492" s="1" t="s">
        <v>59</v>
      </c>
      <c r="AX31492" s="1" t="s">
        <v>32950</v>
      </c>
    </row>
    <row r="31493" spans="1:50">
      <c r="A31493">
        <v>1804766854</v>
      </c>
      <c r="B31493" s="1" t="s">
        <v>32942</v>
      </c>
      <c r="C31493" s="1" t="s">
        <v>86590</v>
      </c>
      <c r="D31493" s="1" t="s">
        <v>52</v>
      </c>
      <c r="E31493" s="1" t="s">
        <v>53</v>
      </c>
      <c r="F31493" s="1" t="s">
        <v>54</v>
      </c>
      <c r="G31493" s="1" t="s">
        <v>55</v>
      </c>
      <c r="H31493" s="1" t="s">
        <v>56</v>
      </c>
      <c r="I31493" s="1" t="s">
        <v>40157</v>
      </c>
      <c r="J31493" s="1" t="s">
        <v>40158</v>
      </c>
      <c r="K31493" s="1" t="s">
        <v>59</v>
      </c>
      <c r="L31493" s="1" t="s">
        <v>60</v>
      </c>
      <c r="M31493" s="1" t="s">
        <v>40159</v>
      </c>
      <c r="N31493" s="1" t="s">
        <v>86533</v>
      </c>
      <c r="O31493" s="1" t="s">
        <v>86534</v>
      </c>
      <c r="P31493" s="1" t="s">
        <v>59</v>
      </c>
      <c r="Q31493" s="1" t="s">
        <v>59</v>
      </c>
      <c r="R31493" s="1" t="s">
        <v>59</v>
      </c>
      <c r="S31493" s="1" t="s">
        <v>66</v>
      </c>
      <c r="T31493">
        <v>4</v>
      </c>
      <c r="U31493" s="1" t="s">
        <v>32947</v>
      </c>
      <c r="Y31493" s="1" t="s">
        <v>59</v>
      </c>
      <c r="Z31493" s="1"/>
      <c r="AA31493" s="1"/>
      <c r="AB31493" s="1" t="s">
        <v>59</v>
      </c>
      <c r="AC31493" s="1" t="s">
        <v>59</v>
      </c>
      <c r="AD31493" s="1" t="s">
        <v>59</v>
      </c>
      <c r="AH31493">
        <v>1475359</v>
      </c>
      <c r="AI31493">
        <v>1475359</v>
      </c>
      <c r="AJ31493" s="1" t="s">
        <v>6806</v>
      </c>
      <c r="AK31493" s="1" t="s">
        <v>32948</v>
      </c>
      <c r="AL31493" s="1" t="s">
        <v>55</v>
      </c>
      <c r="AM31493" s="1" t="s">
        <v>86591</v>
      </c>
      <c r="AN31493" s="1" t="s">
        <v>59</v>
      </c>
      <c r="AO31493" s="1" t="s">
        <v>59</v>
      </c>
      <c r="AP31493" s="3"/>
      <c r="AQ31493" s="1" t="s">
        <v>74</v>
      </c>
      <c r="AR31493" s="1" t="s">
        <v>59</v>
      </c>
      <c r="AS31493" s="1" t="s">
        <v>59</v>
      </c>
      <c r="AT31493" s="1" t="s">
        <v>26972</v>
      </c>
      <c r="AU31493" s="1" t="s">
        <v>59</v>
      </c>
      <c r="AV31493" s="3">
        <v>45316.378143599541</v>
      </c>
      <c r="AW31493" s="1" t="s">
        <v>59</v>
      </c>
      <c r="AX31493" s="1" t="s">
        <v>32950</v>
      </c>
    </row>
    <row r="31494" spans="1:50">
      <c r="A31494">
        <v>1804766831</v>
      </c>
      <c r="B31494" s="1" t="s">
        <v>32942</v>
      </c>
      <c r="C31494" s="1" t="s">
        <v>86592</v>
      </c>
      <c r="D31494" s="1" t="s">
        <v>52</v>
      </c>
      <c r="E31494" s="1" t="s">
        <v>53</v>
      </c>
      <c r="F31494" s="1" t="s">
        <v>54</v>
      </c>
      <c r="G31494" s="1" t="s">
        <v>55</v>
      </c>
      <c r="H31494" s="1" t="s">
        <v>56</v>
      </c>
      <c r="I31494" s="1" t="s">
        <v>40703</v>
      </c>
      <c r="J31494" s="1" t="s">
        <v>40720</v>
      </c>
      <c r="K31494" s="1" t="s">
        <v>59</v>
      </c>
      <c r="L31494" s="1" t="s">
        <v>60</v>
      </c>
      <c r="M31494" s="1" t="s">
        <v>40721</v>
      </c>
      <c r="N31494" s="1" t="s">
        <v>86593</v>
      </c>
      <c r="O31494" s="1" t="s">
        <v>33081</v>
      </c>
      <c r="P31494" s="1" t="s">
        <v>59</v>
      </c>
      <c r="Q31494" s="1" t="s">
        <v>59</v>
      </c>
      <c r="R31494" s="1" t="s">
        <v>59</v>
      </c>
      <c r="S31494" s="1" t="s">
        <v>66</v>
      </c>
      <c r="T31494">
        <v>12</v>
      </c>
      <c r="U31494" s="1" t="s">
        <v>32947</v>
      </c>
      <c r="Y31494" s="1" t="s">
        <v>59</v>
      </c>
      <c r="Z31494" s="1"/>
      <c r="AA31494" s="1"/>
      <c r="AB31494" s="1" t="s">
        <v>59</v>
      </c>
      <c r="AC31494" s="1" t="s">
        <v>59</v>
      </c>
      <c r="AD31494" s="1" t="s">
        <v>59</v>
      </c>
      <c r="AH31494">
        <v>1460950</v>
      </c>
      <c r="AI31494">
        <v>1460950</v>
      </c>
      <c r="AJ31494" s="1" t="s">
        <v>6806</v>
      </c>
      <c r="AK31494" s="1" t="s">
        <v>32948</v>
      </c>
      <c r="AL31494" s="1" t="s">
        <v>55</v>
      </c>
      <c r="AM31494" s="1" t="s">
        <v>86591</v>
      </c>
      <c r="AN31494" s="1" t="s">
        <v>59</v>
      </c>
      <c r="AO31494" s="1" t="s">
        <v>59</v>
      </c>
      <c r="AP31494" s="3"/>
      <c r="AQ31494" s="1" t="s">
        <v>74</v>
      </c>
      <c r="AR31494" s="1" t="s">
        <v>59</v>
      </c>
      <c r="AS31494" s="1" t="s">
        <v>59</v>
      </c>
      <c r="AT31494" s="1" t="s">
        <v>59</v>
      </c>
      <c r="AU31494" s="1" t="s">
        <v>59</v>
      </c>
      <c r="AV31494" s="3">
        <v>45316.378153090278</v>
      </c>
      <c r="AW31494" s="1" t="s">
        <v>59</v>
      </c>
      <c r="AX31494" s="1" t="s">
        <v>32973</v>
      </c>
    </row>
    <row r="31495" spans="1:50">
      <c r="A31495">
        <v>1804760507</v>
      </c>
      <c r="B31495" s="1" t="s">
        <v>32942</v>
      </c>
      <c r="C31495" s="1" t="s">
        <v>86594</v>
      </c>
      <c r="D31495" s="1" t="s">
        <v>52</v>
      </c>
      <c r="E31495" s="1" t="s">
        <v>53</v>
      </c>
      <c r="F31495" s="1" t="s">
        <v>54</v>
      </c>
      <c r="G31495" s="1" t="s">
        <v>55</v>
      </c>
      <c r="H31495" s="1" t="s">
        <v>56</v>
      </c>
      <c r="I31495" s="1" t="s">
        <v>40703</v>
      </c>
      <c r="J31495" s="1" t="s">
        <v>55972</v>
      </c>
      <c r="K31495" s="1" t="s">
        <v>59</v>
      </c>
      <c r="L31495" s="1" t="s">
        <v>60</v>
      </c>
      <c r="M31495" s="1" t="s">
        <v>55973</v>
      </c>
      <c r="N31495" s="1" t="s">
        <v>86595</v>
      </c>
      <c r="O31495" s="1" t="s">
        <v>86596</v>
      </c>
      <c r="P31495" s="1" t="s">
        <v>59</v>
      </c>
      <c r="Q31495" s="1" t="s">
        <v>59</v>
      </c>
      <c r="R31495" s="1" t="s">
        <v>59</v>
      </c>
      <c r="S31495" s="1" t="s">
        <v>66</v>
      </c>
      <c r="T31495">
        <v>3</v>
      </c>
      <c r="U31495" s="1" t="s">
        <v>32947</v>
      </c>
      <c r="Y31495" s="1" t="s">
        <v>59</v>
      </c>
      <c r="Z31495" s="1"/>
      <c r="AA31495" s="1"/>
      <c r="AB31495" s="1" t="s">
        <v>59</v>
      </c>
      <c r="AC31495" s="1" t="s">
        <v>59</v>
      </c>
      <c r="AD31495" s="1" t="s">
        <v>59</v>
      </c>
      <c r="AH31495">
        <v>1461176</v>
      </c>
      <c r="AI31495">
        <v>1461176</v>
      </c>
      <c r="AJ31495" s="1" t="s">
        <v>6806</v>
      </c>
      <c r="AK31495" s="1" t="s">
        <v>32948</v>
      </c>
      <c r="AL31495" s="1" t="s">
        <v>55</v>
      </c>
      <c r="AM31495" s="1" t="s">
        <v>86597</v>
      </c>
      <c r="AN31495" s="1" t="s">
        <v>59</v>
      </c>
      <c r="AO31495" s="1" t="s">
        <v>59</v>
      </c>
      <c r="AP31495" s="3"/>
      <c r="AQ31495" s="1" t="s">
        <v>74</v>
      </c>
      <c r="AR31495" s="1" t="s">
        <v>59</v>
      </c>
      <c r="AS31495" s="1" t="s">
        <v>59</v>
      </c>
      <c r="AT31495" s="1" t="s">
        <v>27365</v>
      </c>
      <c r="AU31495" s="1" t="s">
        <v>59</v>
      </c>
      <c r="AV31495" s="3">
        <v>45316.378157777777</v>
      </c>
      <c r="AW31495" s="1" t="s">
        <v>59</v>
      </c>
      <c r="AX31495" s="1" t="s">
        <v>32950</v>
      </c>
    </row>
    <row r="31496" spans="1:50">
      <c r="A31496">
        <v>1804760409</v>
      </c>
      <c r="B31496" s="1" t="s">
        <v>32942</v>
      </c>
      <c r="C31496" s="1" t="s">
        <v>86598</v>
      </c>
      <c r="D31496" s="1" t="s">
        <v>52</v>
      </c>
      <c r="E31496" s="1" t="s">
        <v>53</v>
      </c>
      <c r="F31496" s="1" t="s">
        <v>54</v>
      </c>
      <c r="G31496" s="1" t="s">
        <v>55</v>
      </c>
      <c r="H31496" s="1" t="s">
        <v>56</v>
      </c>
      <c r="I31496" s="1" t="s">
        <v>56951</v>
      </c>
      <c r="J31496" s="1" t="s">
        <v>56952</v>
      </c>
      <c r="K31496" s="1" t="s">
        <v>59</v>
      </c>
      <c r="L31496" s="1" t="s">
        <v>60</v>
      </c>
      <c r="M31496" s="1" t="s">
        <v>74721</v>
      </c>
      <c r="N31496" s="1" t="s">
        <v>86599</v>
      </c>
      <c r="O31496" s="1" t="s">
        <v>86600</v>
      </c>
      <c r="P31496" s="1" t="s">
        <v>59</v>
      </c>
      <c r="Q31496" s="1" t="s">
        <v>59</v>
      </c>
      <c r="R31496" s="1" t="s">
        <v>59</v>
      </c>
      <c r="S31496" s="1" t="s">
        <v>66</v>
      </c>
      <c r="T31496">
        <v>3</v>
      </c>
      <c r="U31496" s="1" t="s">
        <v>32947</v>
      </c>
      <c r="Y31496" s="1" t="s">
        <v>59</v>
      </c>
      <c r="Z31496" s="1"/>
      <c r="AA31496" s="1"/>
      <c r="AB31496" s="1" t="s">
        <v>59</v>
      </c>
      <c r="AC31496" s="1" t="s">
        <v>59</v>
      </c>
      <c r="AD31496" s="1" t="s">
        <v>59</v>
      </c>
      <c r="AH31496">
        <v>1471032</v>
      </c>
      <c r="AI31496">
        <v>1471032</v>
      </c>
      <c r="AJ31496" s="1" t="s">
        <v>6806</v>
      </c>
      <c r="AK31496" s="1" t="s">
        <v>32948</v>
      </c>
      <c r="AL31496" s="1" t="s">
        <v>55</v>
      </c>
      <c r="AM31496" s="1" t="s">
        <v>86601</v>
      </c>
      <c r="AN31496" s="1" t="s">
        <v>59</v>
      </c>
      <c r="AO31496" s="1" t="s">
        <v>59</v>
      </c>
      <c r="AP31496" s="3"/>
      <c r="AQ31496" s="1" t="s">
        <v>74</v>
      </c>
      <c r="AR31496" s="1" t="s">
        <v>59</v>
      </c>
      <c r="AS31496" s="1" t="s">
        <v>59</v>
      </c>
      <c r="AT31496" s="1" t="s">
        <v>59</v>
      </c>
      <c r="AU31496" s="1" t="s">
        <v>59</v>
      </c>
      <c r="AV31496" s="3">
        <v>45316.378141689813</v>
      </c>
      <c r="AW31496" s="1" t="s">
        <v>59</v>
      </c>
      <c r="AX31496" s="1" t="s">
        <v>32950</v>
      </c>
    </row>
    <row r="31497" spans="1:50">
      <c r="A31497">
        <v>1804760352</v>
      </c>
      <c r="B31497" s="1" t="s">
        <v>32942</v>
      </c>
      <c r="C31497" s="1" t="s">
        <v>86602</v>
      </c>
      <c r="D31497" s="1" t="s">
        <v>52</v>
      </c>
      <c r="E31497" s="1" t="s">
        <v>53</v>
      </c>
      <c r="F31497" s="1" t="s">
        <v>54</v>
      </c>
      <c r="G31497" s="1" t="s">
        <v>55</v>
      </c>
      <c r="H31497" s="1" t="s">
        <v>56</v>
      </c>
      <c r="I31497" s="1" t="s">
        <v>40065</v>
      </c>
      <c r="J31497" s="1" t="s">
        <v>40066</v>
      </c>
      <c r="K31497" s="1" t="s">
        <v>59</v>
      </c>
      <c r="L31497" s="1" t="s">
        <v>60</v>
      </c>
      <c r="M31497" s="1" t="s">
        <v>40067</v>
      </c>
      <c r="N31497" s="1" t="s">
        <v>86603</v>
      </c>
      <c r="O31497" s="1" t="s">
        <v>86561</v>
      </c>
      <c r="P31497" s="1" t="s">
        <v>59</v>
      </c>
      <c r="Q31497" s="1" t="s">
        <v>59</v>
      </c>
      <c r="R31497" s="1" t="s">
        <v>59</v>
      </c>
      <c r="S31497" s="1" t="s">
        <v>66</v>
      </c>
      <c r="T31497">
        <v>3</v>
      </c>
      <c r="U31497" s="1" t="s">
        <v>32947</v>
      </c>
      <c r="Y31497" s="1" t="s">
        <v>59</v>
      </c>
      <c r="Z31497" s="1"/>
      <c r="AA31497" s="1"/>
      <c r="AB31497" s="1" t="s">
        <v>59</v>
      </c>
      <c r="AC31497" s="1" t="s">
        <v>59</v>
      </c>
      <c r="AD31497" s="1" t="s">
        <v>59</v>
      </c>
      <c r="AH31497">
        <v>1466084</v>
      </c>
      <c r="AI31497">
        <v>1466084</v>
      </c>
      <c r="AJ31497" s="1" t="s">
        <v>6806</v>
      </c>
      <c r="AK31497" s="1" t="s">
        <v>32948</v>
      </c>
      <c r="AL31497" s="1" t="s">
        <v>55</v>
      </c>
      <c r="AM31497" s="1" t="s">
        <v>86604</v>
      </c>
      <c r="AN31497" s="1" t="s">
        <v>59</v>
      </c>
      <c r="AO31497" s="1" t="s">
        <v>59</v>
      </c>
      <c r="AP31497" s="3"/>
      <c r="AQ31497" s="1" t="s">
        <v>74</v>
      </c>
      <c r="AR31497" s="1" t="s">
        <v>59</v>
      </c>
      <c r="AS31497" s="1" t="s">
        <v>59</v>
      </c>
      <c r="AT31497" s="1" t="s">
        <v>27365</v>
      </c>
      <c r="AU31497" s="1" t="s">
        <v>59</v>
      </c>
      <c r="AV31497" s="3">
        <v>45316.37815355324</v>
      </c>
      <c r="AW31497" s="1" t="s">
        <v>59</v>
      </c>
      <c r="AX31497" s="1" t="s">
        <v>32950</v>
      </c>
    </row>
    <row r="31498" spans="1:50">
      <c r="A31498">
        <v>1804758286</v>
      </c>
      <c r="B31498" s="1" t="s">
        <v>32942</v>
      </c>
      <c r="C31498" s="1" t="s">
        <v>86605</v>
      </c>
      <c r="D31498" s="1" t="s">
        <v>52</v>
      </c>
      <c r="E31498" s="1" t="s">
        <v>53</v>
      </c>
      <c r="F31498" s="1" t="s">
        <v>54</v>
      </c>
      <c r="G31498" s="1" t="s">
        <v>55</v>
      </c>
      <c r="H31498" s="1" t="s">
        <v>56</v>
      </c>
      <c r="I31498" s="1" t="s">
        <v>40065</v>
      </c>
      <c r="J31498" s="1" t="s">
        <v>40066</v>
      </c>
      <c r="K31498" s="1" t="s">
        <v>59</v>
      </c>
      <c r="L31498" s="1" t="s">
        <v>60</v>
      </c>
      <c r="M31498" s="1" t="s">
        <v>40067</v>
      </c>
      <c r="N31498" s="1" t="s">
        <v>86603</v>
      </c>
      <c r="O31498" s="1" t="s">
        <v>86561</v>
      </c>
      <c r="P31498" s="1" t="s">
        <v>59</v>
      </c>
      <c r="Q31498" s="1" t="s">
        <v>59</v>
      </c>
      <c r="R31498" s="1" t="s">
        <v>59</v>
      </c>
      <c r="S31498" s="1" t="s">
        <v>66</v>
      </c>
      <c r="T31498">
        <v>8</v>
      </c>
      <c r="U31498" s="1" t="s">
        <v>32947</v>
      </c>
      <c r="Y31498" s="1" t="s">
        <v>59</v>
      </c>
      <c r="Z31498" s="1"/>
      <c r="AA31498" s="1"/>
      <c r="AB31498" s="1" t="s">
        <v>59</v>
      </c>
      <c r="AC31498" s="1" t="s">
        <v>59</v>
      </c>
      <c r="AD31498" s="1" t="s">
        <v>59</v>
      </c>
      <c r="AH31498">
        <v>1466084</v>
      </c>
      <c r="AI31498">
        <v>1466084</v>
      </c>
      <c r="AJ31498" s="1" t="s">
        <v>6806</v>
      </c>
      <c r="AK31498" s="1" t="s">
        <v>32948</v>
      </c>
      <c r="AL31498" s="1" t="s">
        <v>55</v>
      </c>
      <c r="AM31498" s="1" t="s">
        <v>86606</v>
      </c>
      <c r="AN31498" s="1" t="s">
        <v>59</v>
      </c>
      <c r="AO31498" s="1" t="s">
        <v>59</v>
      </c>
      <c r="AP31498" s="3"/>
      <c r="AQ31498" s="1" t="s">
        <v>74</v>
      </c>
      <c r="AR31498" s="1" t="s">
        <v>59</v>
      </c>
      <c r="AS31498" s="1" t="s">
        <v>59</v>
      </c>
      <c r="AT31498" s="1" t="s">
        <v>59</v>
      </c>
      <c r="AU31498" s="1" t="s">
        <v>59</v>
      </c>
      <c r="AV31498" s="3">
        <v>45316.378143379632</v>
      </c>
      <c r="AW31498" s="1" t="s">
        <v>59</v>
      </c>
      <c r="AX31498" s="1" t="s">
        <v>32950</v>
      </c>
    </row>
    <row r="31499" spans="1:50">
      <c r="A31499">
        <v>1804751988</v>
      </c>
      <c r="B31499" s="1" t="s">
        <v>32942</v>
      </c>
      <c r="C31499" s="1" t="s">
        <v>86607</v>
      </c>
      <c r="D31499" s="1" t="s">
        <v>52</v>
      </c>
      <c r="E31499" s="1" t="s">
        <v>53</v>
      </c>
      <c r="F31499" s="1" t="s">
        <v>54</v>
      </c>
      <c r="G31499" s="1" t="s">
        <v>96</v>
      </c>
      <c r="H31499" s="1" t="s">
        <v>125</v>
      </c>
      <c r="I31499" s="1" t="s">
        <v>40055</v>
      </c>
      <c r="J31499" s="1" t="s">
        <v>40056</v>
      </c>
      <c r="K31499" s="1" t="s">
        <v>59</v>
      </c>
      <c r="L31499" s="1" t="s">
        <v>60</v>
      </c>
      <c r="M31499" s="1" t="s">
        <v>75272</v>
      </c>
      <c r="N31499" s="1" t="s">
        <v>86608</v>
      </c>
      <c r="O31499" s="1" t="s">
        <v>33098</v>
      </c>
      <c r="P31499" s="1" t="s">
        <v>59</v>
      </c>
      <c r="Q31499" s="1" t="s">
        <v>59</v>
      </c>
      <c r="R31499" s="1" t="s">
        <v>59</v>
      </c>
      <c r="S31499" s="1" t="s">
        <v>66</v>
      </c>
      <c r="T31499">
        <v>7</v>
      </c>
      <c r="U31499" s="1" t="s">
        <v>32947</v>
      </c>
      <c r="Y31499" s="1" t="s">
        <v>59</v>
      </c>
      <c r="Z31499" s="1"/>
      <c r="AA31499" s="1"/>
      <c r="AB31499" s="1" t="s">
        <v>59</v>
      </c>
      <c r="AC31499" s="1" t="s">
        <v>59</v>
      </c>
      <c r="AD31499" s="1" t="s">
        <v>59</v>
      </c>
      <c r="AH31499">
        <v>1278101</v>
      </c>
      <c r="AI31499">
        <v>1278096</v>
      </c>
      <c r="AJ31499" s="1" t="s">
        <v>6806</v>
      </c>
      <c r="AK31499" s="1" t="s">
        <v>32948</v>
      </c>
      <c r="AL31499" s="1" t="s">
        <v>96</v>
      </c>
      <c r="AM31499" s="1" t="s">
        <v>86609</v>
      </c>
      <c r="AN31499" s="1" t="s">
        <v>59</v>
      </c>
      <c r="AO31499" s="1" t="s">
        <v>59</v>
      </c>
      <c r="AP31499" s="3"/>
      <c r="AQ31499" s="1" t="s">
        <v>74</v>
      </c>
      <c r="AR31499" s="1" t="s">
        <v>59</v>
      </c>
      <c r="AS31499" s="1" t="s">
        <v>59</v>
      </c>
      <c r="AT31499" s="1" t="s">
        <v>59</v>
      </c>
      <c r="AU31499" s="1" t="s">
        <v>59</v>
      </c>
      <c r="AV31499" s="3">
        <v>45316.378143032409</v>
      </c>
      <c r="AW31499" s="1" t="s">
        <v>59</v>
      </c>
      <c r="AX31499" s="1" t="s">
        <v>32950</v>
      </c>
    </row>
    <row r="31500" spans="1:50">
      <c r="A31500">
        <v>1802717272</v>
      </c>
      <c r="B31500" s="1" t="s">
        <v>131</v>
      </c>
      <c r="C31500" s="1" t="s">
        <v>86610</v>
      </c>
      <c r="D31500" s="1" t="s">
        <v>52</v>
      </c>
      <c r="E31500" s="1" t="s">
        <v>53</v>
      </c>
      <c r="F31500" s="1" t="s">
        <v>54</v>
      </c>
      <c r="G31500" s="1" t="s">
        <v>55</v>
      </c>
      <c r="H31500" s="1" t="s">
        <v>40161</v>
      </c>
      <c r="I31500" s="1" t="s">
        <v>40162</v>
      </c>
      <c r="J31500" s="1" t="s">
        <v>40163</v>
      </c>
      <c r="K31500" s="1" t="s">
        <v>59</v>
      </c>
      <c r="L31500" s="1" t="s">
        <v>60</v>
      </c>
      <c r="M31500" s="1" t="s">
        <v>40164</v>
      </c>
      <c r="N31500" s="1" t="s">
        <v>40163</v>
      </c>
      <c r="O31500" s="1" t="s">
        <v>59</v>
      </c>
      <c r="P31500" s="1" t="s">
        <v>112</v>
      </c>
      <c r="Q31500" s="1" t="s">
        <v>59</v>
      </c>
      <c r="R31500" s="1" t="s">
        <v>168</v>
      </c>
      <c r="S31500" s="1" t="s">
        <v>66</v>
      </c>
      <c r="U31500" s="1" t="s">
        <v>137</v>
      </c>
      <c r="V31500">
        <v>29.668306000000001</v>
      </c>
      <c r="W31500">
        <v>-98.344802999999999</v>
      </c>
      <c r="X31500">
        <v>1406</v>
      </c>
      <c r="Y31500" s="1" t="s">
        <v>59</v>
      </c>
      <c r="Z31500" s="1"/>
      <c r="AA31500" s="1"/>
      <c r="AB31500" s="1" t="s">
        <v>59</v>
      </c>
      <c r="AC31500" s="1" t="s">
        <v>59</v>
      </c>
      <c r="AD31500" s="1" t="s">
        <v>86611</v>
      </c>
      <c r="AE31500">
        <v>6</v>
      </c>
      <c r="AF31500">
        <v>4</v>
      </c>
      <c r="AG31500">
        <v>2017</v>
      </c>
      <c r="AH31500">
        <v>1669353</v>
      </c>
      <c r="AI31500">
        <v>1669353</v>
      </c>
      <c r="AJ31500" s="1" t="s">
        <v>85</v>
      </c>
      <c r="AK31500" s="1" t="s">
        <v>139</v>
      </c>
      <c r="AL31500" s="1" t="s">
        <v>140</v>
      </c>
      <c r="AM31500" s="1" t="s">
        <v>86612</v>
      </c>
      <c r="AN31500" s="1" t="s">
        <v>59</v>
      </c>
      <c r="AO31500" s="1" t="s">
        <v>86613</v>
      </c>
      <c r="AP31500" s="3">
        <v>43091.022164351853</v>
      </c>
      <c r="AQ31500" s="1" t="s">
        <v>89</v>
      </c>
      <c r="AR31500" s="1" t="s">
        <v>86613</v>
      </c>
      <c r="AS31500" s="1" t="s">
        <v>86613</v>
      </c>
      <c r="AT31500" s="1" t="s">
        <v>59</v>
      </c>
      <c r="AU31500" s="1" t="s">
        <v>59</v>
      </c>
      <c r="AV31500" s="3">
        <v>45598.679343703705</v>
      </c>
      <c r="AW31500" s="1" t="s">
        <v>144</v>
      </c>
      <c r="AX31500" s="1" t="s">
        <v>145</v>
      </c>
    </row>
    <row r="31501" spans="1:50">
      <c r="A31501">
        <v>1802639293</v>
      </c>
      <c r="B31501" s="1" t="s">
        <v>131</v>
      </c>
      <c r="C31501" s="1" t="s">
        <v>86614</v>
      </c>
      <c r="D31501" s="1" t="s">
        <v>52</v>
      </c>
      <c r="E31501" s="1" t="s">
        <v>53</v>
      </c>
      <c r="F31501" s="1" t="s">
        <v>54</v>
      </c>
      <c r="G31501" s="1" t="s">
        <v>96</v>
      </c>
      <c r="H31501" s="1" t="s">
        <v>125</v>
      </c>
      <c r="I31501" s="1" t="s">
        <v>40983</v>
      </c>
      <c r="J31501" s="1" t="s">
        <v>40984</v>
      </c>
      <c r="K31501" s="1" t="s">
        <v>59</v>
      </c>
      <c r="L31501" s="1" t="s">
        <v>60</v>
      </c>
      <c r="M31501" s="1" t="s">
        <v>40985</v>
      </c>
      <c r="N31501" s="1" t="s">
        <v>40984</v>
      </c>
      <c r="O31501" s="1" t="s">
        <v>59</v>
      </c>
      <c r="P31501" s="1" t="s">
        <v>112</v>
      </c>
      <c r="Q31501" s="1" t="s">
        <v>59</v>
      </c>
      <c r="R31501" s="1" t="s">
        <v>1591</v>
      </c>
      <c r="S31501" s="1" t="s">
        <v>66</v>
      </c>
      <c r="U31501" s="1" t="s">
        <v>137</v>
      </c>
      <c r="V31501">
        <v>39.127524000000001</v>
      </c>
      <c r="W31501">
        <v>-76.650113000000005</v>
      </c>
      <c r="X31501">
        <v>28151</v>
      </c>
      <c r="Y31501" s="1" t="s">
        <v>59</v>
      </c>
      <c r="Z31501" s="1"/>
      <c r="AA31501" s="1"/>
      <c r="AB31501" s="1" t="s">
        <v>59</v>
      </c>
      <c r="AC31501" s="1" t="s">
        <v>59</v>
      </c>
      <c r="AD31501" s="1" t="s">
        <v>86615</v>
      </c>
      <c r="AE31501">
        <v>15</v>
      </c>
      <c r="AF31501">
        <v>10</v>
      </c>
      <c r="AG31501">
        <v>2017</v>
      </c>
      <c r="AH31501">
        <v>5029762</v>
      </c>
      <c r="AI31501">
        <v>5029762</v>
      </c>
      <c r="AJ31501" s="1" t="s">
        <v>85</v>
      </c>
      <c r="AK31501" s="1" t="s">
        <v>139</v>
      </c>
      <c r="AL31501" s="1" t="s">
        <v>140</v>
      </c>
      <c r="AM31501" s="1" t="s">
        <v>86616</v>
      </c>
      <c r="AN31501" s="1" t="s">
        <v>59</v>
      </c>
      <c r="AO31501" s="1" t="s">
        <v>27446</v>
      </c>
      <c r="AP31501" s="3">
        <v>43035.058148148149</v>
      </c>
      <c r="AQ31501" s="1" t="s">
        <v>89</v>
      </c>
      <c r="AR31501" s="1" t="s">
        <v>8115</v>
      </c>
      <c r="AS31501" s="1" t="s">
        <v>8115</v>
      </c>
      <c r="AT31501" s="1" t="s">
        <v>59</v>
      </c>
      <c r="AU31501" s="1" t="s">
        <v>59</v>
      </c>
      <c r="AV31501" s="3">
        <v>45598.679244467596</v>
      </c>
      <c r="AW31501" s="1" t="s">
        <v>59</v>
      </c>
      <c r="AX31501" s="1" t="s">
        <v>145</v>
      </c>
    </row>
    <row r="31502" spans="1:50">
      <c r="A31502">
        <v>1801443404</v>
      </c>
      <c r="B31502" s="1" t="s">
        <v>33232</v>
      </c>
      <c r="C31502" s="1" t="s">
        <v>86617</v>
      </c>
      <c r="D31502" s="1" t="s">
        <v>52</v>
      </c>
      <c r="E31502" s="1" t="s">
        <v>53</v>
      </c>
      <c r="F31502" s="1" t="s">
        <v>54</v>
      </c>
      <c r="G31502" s="1" t="s">
        <v>55</v>
      </c>
      <c r="H31502" s="1" t="s">
        <v>56</v>
      </c>
      <c r="I31502" s="1" t="s">
        <v>40179</v>
      </c>
      <c r="J31502" s="1" t="s">
        <v>40180</v>
      </c>
      <c r="K31502" s="1" t="s">
        <v>59</v>
      </c>
      <c r="L31502" s="1" t="s">
        <v>60</v>
      </c>
      <c r="M31502" s="1" t="s">
        <v>40181</v>
      </c>
      <c r="N31502" s="1" t="s">
        <v>40180</v>
      </c>
      <c r="O31502" s="1" t="s">
        <v>40068</v>
      </c>
      <c r="P31502" s="1" t="s">
        <v>112</v>
      </c>
      <c r="Q31502" s="1" t="s">
        <v>86618</v>
      </c>
      <c r="R31502" s="1" t="s">
        <v>1653</v>
      </c>
      <c r="S31502" s="1" t="s">
        <v>66</v>
      </c>
      <c r="U31502" s="1" t="s">
        <v>33234</v>
      </c>
      <c r="V31502">
        <v>44.316699999999997</v>
      </c>
      <c r="W31502">
        <v>-93.95</v>
      </c>
      <c r="X31502">
        <v>301</v>
      </c>
      <c r="Y31502" s="1" t="s">
        <v>59</v>
      </c>
      <c r="Z31502" s="1"/>
      <c r="AA31502" s="1"/>
      <c r="AB31502" s="1" t="s">
        <v>59</v>
      </c>
      <c r="AC31502" s="1" t="s">
        <v>59</v>
      </c>
      <c r="AD31502" s="1" t="s">
        <v>86619</v>
      </c>
      <c r="AE31502">
        <v>22</v>
      </c>
      <c r="AF31502">
        <v>7</v>
      </c>
      <c r="AG31502">
        <v>1922</v>
      </c>
      <c r="AH31502">
        <v>1465661</v>
      </c>
      <c r="AI31502">
        <v>1465661</v>
      </c>
      <c r="AJ31502" s="1" t="s">
        <v>69</v>
      </c>
      <c r="AK31502" s="1" t="s">
        <v>33235</v>
      </c>
      <c r="AL31502" s="1" t="s">
        <v>849</v>
      </c>
      <c r="AM31502" s="1" t="s">
        <v>86620</v>
      </c>
      <c r="AN31502" s="1" t="s">
        <v>59</v>
      </c>
      <c r="AO31502" s="1" t="s">
        <v>59</v>
      </c>
      <c r="AP31502" s="3"/>
      <c r="AQ31502" s="1" t="s">
        <v>89</v>
      </c>
      <c r="AR31502" s="1" t="s">
        <v>59</v>
      </c>
      <c r="AS31502" s="1" t="s">
        <v>86621</v>
      </c>
      <c r="AT31502" s="1" t="s">
        <v>59</v>
      </c>
      <c r="AU31502" s="1" t="s">
        <v>59</v>
      </c>
      <c r="AV31502" s="3">
        <v>45598.011730613427</v>
      </c>
      <c r="AW31502" s="1" t="s">
        <v>144</v>
      </c>
      <c r="AX31502" s="1" t="s">
        <v>8908</v>
      </c>
    </row>
    <row r="31503" spans="1:50">
      <c r="A31503">
        <v>1801443349</v>
      </c>
      <c r="B31503" s="1" t="s">
        <v>33232</v>
      </c>
      <c r="C31503" s="1" t="s">
        <v>86622</v>
      </c>
      <c r="D31503" s="1" t="s">
        <v>52</v>
      </c>
      <c r="E31503" s="1" t="s">
        <v>53</v>
      </c>
      <c r="F31503" s="1" t="s">
        <v>54</v>
      </c>
      <c r="G31503" s="1" t="s">
        <v>55</v>
      </c>
      <c r="H31503" s="1" t="s">
        <v>56</v>
      </c>
      <c r="I31503" s="1" t="s">
        <v>40065</v>
      </c>
      <c r="J31503" s="1" t="s">
        <v>40066</v>
      </c>
      <c r="K31503" s="1" t="s">
        <v>59</v>
      </c>
      <c r="L31503" s="1" t="s">
        <v>60</v>
      </c>
      <c r="M31503" s="1" t="s">
        <v>40067</v>
      </c>
      <c r="N31503" s="1" t="s">
        <v>40066</v>
      </c>
      <c r="O31503" s="1" t="s">
        <v>40068</v>
      </c>
      <c r="P31503" s="1" t="s">
        <v>112</v>
      </c>
      <c r="Q31503" s="1" t="s">
        <v>86623</v>
      </c>
      <c r="R31503" s="1" t="s">
        <v>13864</v>
      </c>
      <c r="S31503" s="1" t="s">
        <v>66</v>
      </c>
      <c r="U31503" s="1" t="s">
        <v>33234</v>
      </c>
      <c r="V31503">
        <v>44.175851999999999</v>
      </c>
      <c r="W31503">
        <v>-122.16140300000001</v>
      </c>
      <c r="X31503">
        <v>4066</v>
      </c>
      <c r="Y31503" s="1" t="s">
        <v>59</v>
      </c>
      <c r="Z31503" s="1">
        <v>1730</v>
      </c>
      <c r="AA31503" s="1"/>
      <c r="AB31503" s="1" t="s">
        <v>59</v>
      </c>
      <c r="AC31503" s="1" t="s">
        <v>59</v>
      </c>
      <c r="AD31503" s="1" t="s">
        <v>86624</v>
      </c>
      <c r="AE31503">
        <v>11</v>
      </c>
      <c r="AF31503">
        <v>8</v>
      </c>
      <c r="AG31503">
        <v>1926</v>
      </c>
      <c r="AH31503">
        <v>1466084</v>
      </c>
      <c r="AI31503">
        <v>1466084</v>
      </c>
      <c r="AJ31503" s="1" t="s">
        <v>69</v>
      </c>
      <c r="AK31503" s="1" t="s">
        <v>33235</v>
      </c>
      <c r="AL31503" s="1" t="s">
        <v>849</v>
      </c>
      <c r="AM31503" s="1" t="s">
        <v>86625</v>
      </c>
      <c r="AN31503" s="1" t="s">
        <v>59</v>
      </c>
      <c r="AO31503" s="1" t="s">
        <v>86626</v>
      </c>
      <c r="AP31503" s="3">
        <v>10959</v>
      </c>
      <c r="AQ31503" s="1" t="s">
        <v>89</v>
      </c>
      <c r="AR31503" s="1" t="s">
        <v>59</v>
      </c>
      <c r="AS31503" s="1" t="s">
        <v>86627</v>
      </c>
      <c r="AT31503" s="1" t="s">
        <v>59</v>
      </c>
      <c r="AU31503" s="1" t="s">
        <v>59</v>
      </c>
      <c r="AV31503" s="3">
        <v>45598.011730601851</v>
      </c>
      <c r="AW31503" s="1" t="s">
        <v>144</v>
      </c>
      <c r="AX31503" s="1" t="s">
        <v>8908</v>
      </c>
    </row>
    <row r="31504" spans="1:50">
      <c r="A31504">
        <v>1801443320</v>
      </c>
      <c r="B31504" s="1" t="s">
        <v>33232</v>
      </c>
      <c r="C31504" s="1" t="s">
        <v>86628</v>
      </c>
      <c r="D31504" s="1" t="s">
        <v>52</v>
      </c>
      <c r="E31504" s="1" t="s">
        <v>53</v>
      </c>
      <c r="F31504" s="1" t="s">
        <v>54</v>
      </c>
      <c r="G31504" s="1" t="s">
        <v>55</v>
      </c>
      <c r="H31504" s="1" t="s">
        <v>56</v>
      </c>
      <c r="I31504" s="1" t="s">
        <v>40703</v>
      </c>
      <c r="J31504" s="1" t="s">
        <v>40704</v>
      </c>
      <c r="K31504" s="1" t="s">
        <v>59</v>
      </c>
      <c r="L31504" s="1" t="s">
        <v>60</v>
      </c>
      <c r="M31504" s="1" t="s">
        <v>40705</v>
      </c>
      <c r="N31504" s="1" t="s">
        <v>40704</v>
      </c>
      <c r="O31504" s="1" t="s">
        <v>40706</v>
      </c>
      <c r="P31504" s="1" t="s">
        <v>112</v>
      </c>
      <c r="Q31504" s="1" t="s">
        <v>86629</v>
      </c>
      <c r="R31504" s="1" t="s">
        <v>584</v>
      </c>
      <c r="S31504" s="1" t="s">
        <v>66</v>
      </c>
      <c r="U31504" s="1" t="s">
        <v>33234</v>
      </c>
      <c r="V31504">
        <v>42.998116000000003</v>
      </c>
      <c r="W31504">
        <v>-78.187517</v>
      </c>
      <c r="X31504">
        <v>3110</v>
      </c>
      <c r="Y31504" s="1" t="s">
        <v>59</v>
      </c>
      <c r="Z31504" s="1"/>
      <c r="AA31504" s="1"/>
      <c r="AB31504" s="1" t="s">
        <v>59</v>
      </c>
      <c r="AC31504" s="1" t="s">
        <v>59</v>
      </c>
      <c r="AD31504" s="1" t="s">
        <v>86630</v>
      </c>
      <c r="AE31504">
        <v>7</v>
      </c>
      <c r="AF31504">
        <v>6</v>
      </c>
      <c r="AG31504">
        <v>1913</v>
      </c>
      <c r="AH31504">
        <v>1461136</v>
      </c>
      <c r="AI31504">
        <v>1461136</v>
      </c>
      <c r="AJ31504" s="1" t="s">
        <v>69</v>
      </c>
      <c r="AK31504" s="1" t="s">
        <v>33235</v>
      </c>
      <c r="AL31504" s="1" t="s">
        <v>849</v>
      </c>
      <c r="AM31504" s="1" t="s">
        <v>86631</v>
      </c>
      <c r="AN31504" s="1" t="s">
        <v>86632</v>
      </c>
      <c r="AO31504" s="1" t="s">
        <v>86633</v>
      </c>
      <c r="AP31504" s="3">
        <v>25204</v>
      </c>
      <c r="AQ31504" s="1" t="s">
        <v>89</v>
      </c>
      <c r="AR31504" s="1" t="s">
        <v>59</v>
      </c>
      <c r="AS31504" s="1" t="s">
        <v>17049</v>
      </c>
      <c r="AT31504" s="1" t="s">
        <v>59</v>
      </c>
      <c r="AU31504" s="1" t="s">
        <v>59</v>
      </c>
      <c r="AV31504" s="3">
        <v>45598.011730590275</v>
      </c>
      <c r="AW31504" s="1" t="s">
        <v>144</v>
      </c>
      <c r="AX31504" s="1" t="s">
        <v>8908</v>
      </c>
    </row>
    <row r="31505" spans="1:50">
      <c r="A31505">
        <v>1801443300</v>
      </c>
      <c r="B31505" s="1" t="s">
        <v>33232</v>
      </c>
      <c r="C31505" s="1" t="s">
        <v>86634</v>
      </c>
      <c r="D31505" s="1" t="s">
        <v>52</v>
      </c>
      <c r="E31505" s="1" t="s">
        <v>53</v>
      </c>
      <c r="F31505" s="1" t="s">
        <v>54</v>
      </c>
      <c r="G31505" s="1" t="s">
        <v>55</v>
      </c>
      <c r="H31505" s="1" t="s">
        <v>56</v>
      </c>
      <c r="I31505" s="1" t="s">
        <v>40703</v>
      </c>
      <c r="J31505" s="1" t="s">
        <v>40814</v>
      </c>
      <c r="K31505" s="1" t="s">
        <v>59</v>
      </c>
      <c r="L31505" s="1" t="s">
        <v>60</v>
      </c>
      <c r="M31505" s="1" t="s">
        <v>40815</v>
      </c>
      <c r="N31505" s="1" t="s">
        <v>40814</v>
      </c>
      <c r="O31505" s="1" t="s">
        <v>40816</v>
      </c>
      <c r="P31505" s="1" t="s">
        <v>112</v>
      </c>
      <c r="Q31505" s="1" t="s">
        <v>86635</v>
      </c>
      <c r="R31505" s="1" t="s">
        <v>59</v>
      </c>
      <c r="S31505" s="1" t="s">
        <v>66</v>
      </c>
      <c r="U31505" s="1" t="s">
        <v>33234</v>
      </c>
      <c r="Y31505" s="1" t="s">
        <v>59</v>
      </c>
      <c r="Z31505" s="1"/>
      <c r="AA31505" s="1"/>
      <c r="AB31505" s="1" t="s">
        <v>59</v>
      </c>
      <c r="AC31505" s="1" t="s">
        <v>59</v>
      </c>
      <c r="AD31505" s="1" t="s">
        <v>86636</v>
      </c>
      <c r="AG31505">
        <v>1927</v>
      </c>
      <c r="AH31505">
        <v>1461169</v>
      </c>
      <c r="AI31505">
        <v>1461169</v>
      </c>
      <c r="AJ31505" s="1" t="s">
        <v>69</v>
      </c>
      <c r="AK31505" s="1" t="s">
        <v>33235</v>
      </c>
      <c r="AL31505" s="1" t="s">
        <v>849</v>
      </c>
      <c r="AM31505" s="1" t="s">
        <v>86637</v>
      </c>
      <c r="AN31505" s="1" t="s">
        <v>86632</v>
      </c>
      <c r="AO31505" s="1" t="s">
        <v>86638</v>
      </c>
      <c r="AP31505" s="3">
        <v>9863</v>
      </c>
      <c r="AQ31505" s="1" t="s">
        <v>89</v>
      </c>
      <c r="AR31505" s="1" t="s">
        <v>59</v>
      </c>
      <c r="AS31505" s="1" t="s">
        <v>33237</v>
      </c>
      <c r="AT31505" s="1" t="s">
        <v>59</v>
      </c>
      <c r="AU31505" s="1" t="s">
        <v>59</v>
      </c>
      <c r="AV31505" s="3">
        <v>45598.011730601851</v>
      </c>
      <c r="AW31505" s="1" t="s">
        <v>144</v>
      </c>
      <c r="AX31505" s="1" t="s">
        <v>33238</v>
      </c>
    </row>
    <row r="31506" spans="1:50">
      <c r="A31506">
        <v>1800826789</v>
      </c>
      <c r="B31506" s="1" t="s">
        <v>652</v>
      </c>
      <c r="C31506" s="1" t="s">
        <v>86639</v>
      </c>
      <c r="D31506" s="1" t="s">
        <v>52</v>
      </c>
      <c r="E31506" s="1" t="s">
        <v>53</v>
      </c>
      <c r="F31506" s="1" t="s">
        <v>54</v>
      </c>
      <c r="G31506" s="1" t="s">
        <v>96</v>
      </c>
      <c r="H31506" s="1" t="s">
        <v>125</v>
      </c>
      <c r="I31506" s="1" t="s">
        <v>41341</v>
      </c>
      <c r="J31506" s="1" t="s">
        <v>41342</v>
      </c>
      <c r="K31506" s="1" t="s">
        <v>59</v>
      </c>
      <c r="L31506" s="1" t="s">
        <v>60</v>
      </c>
      <c r="M31506" s="1" t="s">
        <v>41343</v>
      </c>
      <c r="N31506" s="1" t="s">
        <v>41342</v>
      </c>
      <c r="O31506" s="1" t="s">
        <v>59</v>
      </c>
      <c r="P31506" s="1" t="s">
        <v>112</v>
      </c>
      <c r="Q31506" s="1" t="s">
        <v>33345</v>
      </c>
      <c r="R31506" s="1" t="s">
        <v>226</v>
      </c>
      <c r="S31506" s="1" t="s">
        <v>66</v>
      </c>
      <c r="T31506">
        <v>1</v>
      </c>
      <c r="U31506" s="1" t="s">
        <v>169</v>
      </c>
      <c r="V31506">
        <v>28.592500000000001</v>
      </c>
      <c r="W31506">
        <v>-81.206900000000005</v>
      </c>
      <c r="Y31506" s="1" t="s">
        <v>59</v>
      </c>
      <c r="Z31506" s="1"/>
      <c r="AA31506" s="1"/>
      <c r="AB31506" s="1" t="s">
        <v>59</v>
      </c>
      <c r="AC31506" s="1" t="s">
        <v>59</v>
      </c>
      <c r="AD31506" s="1" t="s">
        <v>86640</v>
      </c>
      <c r="AE31506">
        <v>16</v>
      </c>
      <c r="AF31506">
        <v>6</v>
      </c>
      <c r="AG31506">
        <v>1995</v>
      </c>
      <c r="AH31506">
        <v>1279686</v>
      </c>
      <c r="AI31506">
        <v>1279686</v>
      </c>
      <c r="AJ31506" s="1" t="s">
        <v>69</v>
      </c>
      <c r="AK31506" s="1" t="s">
        <v>659</v>
      </c>
      <c r="AL31506" s="1" t="s">
        <v>660</v>
      </c>
      <c r="AM31506" s="1" t="s">
        <v>86641</v>
      </c>
      <c r="AN31506" s="1" t="s">
        <v>59</v>
      </c>
      <c r="AO31506" s="1" t="s">
        <v>663</v>
      </c>
      <c r="AP31506" s="3">
        <v>40544</v>
      </c>
      <c r="AQ31506" s="1" t="s">
        <v>121</v>
      </c>
      <c r="AR31506" s="1" t="s">
        <v>59</v>
      </c>
      <c r="AS31506" s="1" t="s">
        <v>663</v>
      </c>
      <c r="AT31506" s="1" t="s">
        <v>59</v>
      </c>
      <c r="AU31506" s="1" t="s">
        <v>59</v>
      </c>
      <c r="AV31506" s="3">
        <v>45316.291461076391</v>
      </c>
      <c r="AW31506" s="1" t="s">
        <v>59</v>
      </c>
      <c r="AX31506" s="1" t="s">
        <v>664</v>
      </c>
    </row>
    <row r="31507" spans="1:50">
      <c r="A31507">
        <v>1800826233</v>
      </c>
      <c r="B31507" s="1" t="s">
        <v>652</v>
      </c>
      <c r="C31507" s="1" t="s">
        <v>86642</v>
      </c>
      <c r="D31507" s="1" t="s">
        <v>52</v>
      </c>
      <c r="E31507" s="1" t="s">
        <v>53</v>
      </c>
      <c r="F31507" s="1" t="s">
        <v>54</v>
      </c>
      <c r="G31507" s="1" t="s">
        <v>96</v>
      </c>
      <c r="H31507" s="1" t="s">
        <v>125</v>
      </c>
      <c r="I31507" s="1" t="s">
        <v>41341</v>
      </c>
      <c r="J31507" s="1" t="s">
        <v>41342</v>
      </c>
      <c r="K31507" s="1" t="s">
        <v>59</v>
      </c>
      <c r="L31507" s="1" t="s">
        <v>60</v>
      </c>
      <c r="M31507" s="1" t="s">
        <v>41343</v>
      </c>
      <c r="N31507" s="1" t="s">
        <v>41342</v>
      </c>
      <c r="O31507" s="1" t="s">
        <v>59</v>
      </c>
      <c r="P31507" s="1" t="s">
        <v>112</v>
      </c>
      <c r="Q31507" s="1" t="s">
        <v>33335</v>
      </c>
      <c r="R31507" s="1" t="s">
        <v>226</v>
      </c>
      <c r="S31507" s="1" t="s">
        <v>66</v>
      </c>
      <c r="T31507">
        <v>1</v>
      </c>
      <c r="U31507" s="1" t="s">
        <v>169</v>
      </c>
      <c r="V31507">
        <v>28.6633</v>
      </c>
      <c r="W31507">
        <v>-81.208600000000004</v>
      </c>
      <c r="Y31507" s="1" t="s">
        <v>59</v>
      </c>
      <c r="Z31507" s="1"/>
      <c r="AA31507" s="1"/>
      <c r="AB31507" s="1" t="s">
        <v>59</v>
      </c>
      <c r="AC31507" s="1" t="s">
        <v>59</v>
      </c>
      <c r="AD31507" s="1" t="s">
        <v>86643</v>
      </c>
      <c r="AE31507">
        <v>10</v>
      </c>
      <c r="AF31507">
        <v>1</v>
      </c>
      <c r="AG31507">
        <v>1995</v>
      </c>
      <c r="AH31507">
        <v>1279686</v>
      </c>
      <c r="AI31507">
        <v>1279686</v>
      </c>
      <c r="AJ31507" s="1" t="s">
        <v>69</v>
      </c>
      <c r="AK31507" s="1" t="s">
        <v>659</v>
      </c>
      <c r="AL31507" s="1" t="s">
        <v>660</v>
      </c>
      <c r="AM31507" s="1" t="s">
        <v>86644</v>
      </c>
      <c r="AN31507" s="1" t="s">
        <v>59</v>
      </c>
      <c r="AO31507" s="1" t="s">
        <v>663</v>
      </c>
      <c r="AP31507" s="3">
        <v>40544</v>
      </c>
      <c r="AQ31507" s="1" t="s">
        <v>121</v>
      </c>
      <c r="AR31507" s="1" t="s">
        <v>59</v>
      </c>
      <c r="AS31507" s="1" t="s">
        <v>663</v>
      </c>
      <c r="AT31507" s="1" t="s">
        <v>59</v>
      </c>
      <c r="AU31507" s="1" t="s">
        <v>59</v>
      </c>
      <c r="AV31507" s="3">
        <v>45316.291460729168</v>
      </c>
      <c r="AW31507" s="1" t="s">
        <v>59</v>
      </c>
      <c r="AX31507" s="1" t="s">
        <v>664</v>
      </c>
    </row>
    <row r="31508" spans="1:50">
      <c r="A31508">
        <v>1800767200</v>
      </c>
      <c r="B31508" s="1" t="s">
        <v>652</v>
      </c>
      <c r="C31508" s="1" t="s">
        <v>86645</v>
      </c>
      <c r="D31508" s="1" t="s">
        <v>52</v>
      </c>
      <c r="E31508" s="1" t="s">
        <v>53</v>
      </c>
      <c r="F31508" s="1" t="s">
        <v>54</v>
      </c>
      <c r="G31508" s="1" t="s">
        <v>96</v>
      </c>
      <c r="H31508" s="1" t="s">
        <v>125</v>
      </c>
      <c r="I31508" s="1" t="s">
        <v>41341</v>
      </c>
      <c r="J31508" s="1" t="s">
        <v>41342</v>
      </c>
      <c r="K31508" s="1" t="s">
        <v>59</v>
      </c>
      <c r="L31508" s="1" t="s">
        <v>60</v>
      </c>
      <c r="M31508" s="1" t="s">
        <v>41343</v>
      </c>
      <c r="N31508" s="1" t="s">
        <v>41342</v>
      </c>
      <c r="O31508" s="1" t="s">
        <v>59</v>
      </c>
      <c r="P31508" s="1" t="s">
        <v>112</v>
      </c>
      <c r="Q31508" s="1" t="s">
        <v>86646</v>
      </c>
      <c r="R31508" s="1" t="s">
        <v>1299</v>
      </c>
      <c r="S31508" s="1" t="s">
        <v>66</v>
      </c>
      <c r="T31508">
        <v>1</v>
      </c>
      <c r="U31508" s="1" t="s">
        <v>169</v>
      </c>
      <c r="V31508">
        <v>35.686</v>
      </c>
      <c r="W31508">
        <v>-83.500399999999999</v>
      </c>
      <c r="Y31508" s="1" t="s">
        <v>59</v>
      </c>
      <c r="Z31508" s="1"/>
      <c r="AA31508" s="1"/>
      <c r="AB31508" s="1" t="s">
        <v>59</v>
      </c>
      <c r="AC31508" s="1" t="s">
        <v>59</v>
      </c>
      <c r="AD31508" s="1" t="s">
        <v>86647</v>
      </c>
      <c r="AE31508">
        <v>14</v>
      </c>
      <c r="AF31508">
        <v>5</v>
      </c>
      <c r="AG31508">
        <v>2004</v>
      </c>
      <c r="AH31508">
        <v>1279686</v>
      </c>
      <c r="AI31508">
        <v>1279686</v>
      </c>
      <c r="AJ31508" s="1" t="s">
        <v>69</v>
      </c>
      <c r="AK31508" s="1" t="s">
        <v>659</v>
      </c>
      <c r="AL31508" s="1" t="s">
        <v>660</v>
      </c>
      <c r="AM31508" s="1" t="s">
        <v>86648</v>
      </c>
      <c r="AN31508" s="1" t="s">
        <v>59</v>
      </c>
      <c r="AO31508" s="1" t="s">
        <v>663</v>
      </c>
      <c r="AP31508" s="3">
        <v>40544</v>
      </c>
      <c r="AQ31508" s="1" t="s">
        <v>121</v>
      </c>
      <c r="AR31508" s="1" t="s">
        <v>59</v>
      </c>
      <c r="AS31508" s="1" t="s">
        <v>86649</v>
      </c>
      <c r="AT31508" s="1" t="s">
        <v>59</v>
      </c>
      <c r="AU31508" s="1" t="s">
        <v>59</v>
      </c>
      <c r="AV31508" s="3">
        <v>45316.291460231485</v>
      </c>
      <c r="AW31508" s="1" t="s">
        <v>59</v>
      </c>
      <c r="AX31508" s="1" t="s">
        <v>664</v>
      </c>
    </row>
    <row r="31509" spans="1:50">
      <c r="A31509">
        <v>1800767085</v>
      </c>
      <c r="B31509" s="1" t="s">
        <v>652</v>
      </c>
      <c r="C31509" s="1" t="s">
        <v>86650</v>
      </c>
      <c r="D31509" s="1" t="s">
        <v>52</v>
      </c>
      <c r="E31509" s="1" t="s">
        <v>53</v>
      </c>
      <c r="F31509" s="1" t="s">
        <v>54</v>
      </c>
      <c r="G31509" s="1" t="s">
        <v>96</v>
      </c>
      <c r="H31509" s="1" t="s">
        <v>125</v>
      </c>
      <c r="I31509" s="1" t="s">
        <v>41341</v>
      </c>
      <c r="J31509" s="1" t="s">
        <v>41342</v>
      </c>
      <c r="K31509" s="1" t="s">
        <v>59</v>
      </c>
      <c r="L31509" s="1" t="s">
        <v>60</v>
      </c>
      <c r="M31509" s="1" t="s">
        <v>41343</v>
      </c>
      <c r="N31509" s="1" t="s">
        <v>41342</v>
      </c>
      <c r="O31509" s="1" t="s">
        <v>59</v>
      </c>
      <c r="P31509" s="1" t="s">
        <v>112</v>
      </c>
      <c r="Q31509" s="1" t="s">
        <v>86646</v>
      </c>
      <c r="R31509" s="1" t="s">
        <v>1299</v>
      </c>
      <c r="S31509" s="1" t="s">
        <v>66</v>
      </c>
      <c r="T31509">
        <v>1</v>
      </c>
      <c r="U31509" s="1" t="s">
        <v>169</v>
      </c>
      <c r="V31509">
        <v>35.686</v>
      </c>
      <c r="W31509">
        <v>-83.500399999999999</v>
      </c>
      <c r="Y31509" s="1" t="s">
        <v>59</v>
      </c>
      <c r="Z31509" s="1"/>
      <c r="AA31509" s="1"/>
      <c r="AB31509" s="1" t="s">
        <v>59</v>
      </c>
      <c r="AC31509" s="1" t="s">
        <v>59</v>
      </c>
      <c r="AD31509" s="1" t="s">
        <v>86647</v>
      </c>
      <c r="AE31509">
        <v>14</v>
      </c>
      <c r="AF31509">
        <v>5</v>
      </c>
      <c r="AG31509">
        <v>2004</v>
      </c>
      <c r="AH31509">
        <v>1279686</v>
      </c>
      <c r="AI31509">
        <v>1279686</v>
      </c>
      <c r="AJ31509" s="1" t="s">
        <v>69</v>
      </c>
      <c r="AK31509" s="1" t="s">
        <v>659</v>
      </c>
      <c r="AL31509" s="1" t="s">
        <v>660</v>
      </c>
      <c r="AM31509" s="1" t="s">
        <v>86651</v>
      </c>
      <c r="AN31509" s="1" t="s">
        <v>59</v>
      </c>
      <c r="AO31509" s="1" t="s">
        <v>663</v>
      </c>
      <c r="AP31509" s="3">
        <v>40544</v>
      </c>
      <c r="AQ31509" s="1" t="s">
        <v>121</v>
      </c>
      <c r="AR31509" s="1" t="s">
        <v>59</v>
      </c>
      <c r="AS31509" s="1" t="s">
        <v>86649</v>
      </c>
      <c r="AT31509" s="1" t="s">
        <v>59</v>
      </c>
      <c r="AU31509" s="1" t="s">
        <v>59</v>
      </c>
      <c r="AV31509" s="3">
        <v>45316.291399201386</v>
      </c>
      <c r="AW31509" s="1" t="s">
        <v>59</v>
      </c>
      <c r="AX31509" s="1" t="s">
        <v>664</v>
      </c>
    </row>
    <row r="31510" spans="1:50">
      <c r="A31510">
        <v>1800765751</v>
      </c>
      <c r="B31510" s="1" t="s">
        <v>652</v>
      </c>
      <c r="C31510" s="1" t="s">
        <v>86652</v>
      </c>
      <c r="D31510" s="1" t="s">
        <v>52</v>
      </c>
      <c r="E31510" s="1" t="s">
        <v>53</v>
      </c>
      <c r="F31510" s="1" t="s">
        <v>54</v>
      </c>
      <c r="G31510" s="1" t="s">
        <v>96</v>
      </c>
      <c r="H31510" s="1" t="s">
        <v>125</v>
      </c>
      <c r="I31510" s="1" t="s">
        <v>41341</v>
      </c>
      <c r="J31510" s="1" t="s">
        <v>41342</v>
      </c>
      <c r="K31510" s="1" t="s">
        <v>59</v>
      </c>
      <c r="L31510" s="1" t="s">
        <v>60</v>
      </c>
      <c r="M31510" s="1" t="s">
        <v>41343</v>
      </c>
      <c r="N31510" s="1" t="s">
        <v>41342</v>
      </c>
      <c r="O31510" s="1" t="s">
        <v>59</v>
      </c>
      <c r="P31510" s="1" t="s">
        <v>112</v>
      </c>
      <c r="Q31510" s="1" t="s">
        <v>86646</v>
      </c>
      <c r="R31510" s="1" t="s">
        <v>1299</v>
      </c>
      <c r="S31510" s="1" t="s">
        <v>66</v>
      </c>
      <c r="T31510">
        <v>1</v>
      </c>
      <c r="U31510" s="1" t="s">
        <v>169</v>
      </c>
      <c r="V31510">
        <v>35.686</v>
      </c>
      <c r="W31510">
        <v>-83.500399999999999</v>
      </c>
      <c r="Y31510" s="1" t="s">
        <v>59</v>
      </c>
      <c r="Z31510" s="1"/>
      <c r="AA31510" s="1"/>
      <c r="AB31510" s="1" t="s">
        <v>59</v>
      </c>
      <c r="AC31510" s="1" t="s">
        <v>59</v>
      </c>
      <c r="AD31510" s="1" t="s">
        <v>86647</v>
      </c>
      <c r="AE31510">
        <v>14</v>
      </c>
      <c r="AF31510">
        <v>5</v>
      </c>
      <c r="AG31510">
        <v>2004</v>
      </c>
      <c r="AH31510">
        <v>1279686</v>
      </c>
      <c r="AI31510">
        <v>1279686</v>
      </c>
      <c r="AJ31510" s="1" t="s">
        <v>69</v>
      </c>
      <c r="AK31510" s="1" t="s">
        <v>659</v>
      </c>
      <c r="AL31510" s="1" t="s">
        <v>660</v>
      </c>
      <c r="AM31510" s="1" t="s">
        <v>86653</v>
      </c>
      <c r="AN31510" s="1" t="s">
        <v>59</v>
      </c>
      <c r="AO31510" s="1" t="s">
        <v>663</v>
      </c>
      <c r="AP31510" s="3">
        <v>40544</v>
      </c>
      <c r="AQ31510" s="1" t="s">
        <v>121</v>
      </c>
      <c r="AR31510" s="1" t="s">
        <v>59</v>
      </c>
      <c r="AS31510" s="1" t="s">
        <v>86649</v>
      </c>
      <c r="AT31510" s="1" t="s">
        <v>59</v>
      </c>
      <c r="AU31510" s="1" t="s">
        <v>59</v>
      </c>
      <c r="AV31510" s="3">
        <v>45316.291397141205</v>
      </c>
      <c r="AW31510" s="1" t="s">
        <v>59</v>
      </c>
      <c r="AX31510" s="1" t="s">
        <v>664</v>
      </c>
    </row>
    <row r="31511" spans="1:50">
      <c r="A31511">
        <v>1800764538</v>
      </c>
      <c r="B31511" s="1" t="s">
        <v>652</v>
      </c>
      <c r="C31511" s="1" t="s">
        <v>86654</v>
      </c>
      <c r="D31511" s="1" t="s">
        <v>52</v>
      </c>
      <c r="E31511" s="1" t="s">
        <v>53</v>
      </c>
      <c r="F31511" s="1" t="s">
        <v>54</v>
      </c>
      <c r="G31511" s="1" t="s">
        <v>96</v>
      </c>
      <c r="H31511" s="1" t="s">
        <v>125</v>
      </c>
      <c r="I31511" s="1" t="s">
        <v>41341</v>
      </c>
      <c r="J31511" s="1" t="s">
        <v>41342</v>
      </c>
      <c r="K31511" s="1" t="s">
        <v>59</v>
      </c>
      <c r="L31511" s="1" t="s">
        <v>60</v>
      </c>
      <c r="M31511" s="1" t="s">
        <v>41343</v>
      </c>
      <c r="N31511" s="1" t="s">
        <v>41342</v>
      </c>
      <c r="O31511" s="1" t="s">
        <v>59</v>
      </c>
      <c r="P31511" s="1" t="s">
        <v>112</v>
      </c>
      <c r="Q31511" s="1" t="s">
        <v>86646</v>
      </c>
      <c r="R31511" s="1" t="s">
        <v>1299</v>
      </c>
      <c r="S31511" s="1" t="s">
        <v>66</v>
      </c>
      <c r="T31511">
        <v>1</v>
      </c>
      <c r="U31511" s="1" t="s">
        <v>169</v>
      </c>
      <c r="V31511">
        <v>35.686</v>
      </c>
      <c r="W31511">
        <v>-83.500399999999999</v>
      </c>
      <c r="Y31511" s="1" t="s">
        <v>59</v>
      </c>
      <c r="Z31511" s="1"/>
      <c r="AA31511" s="1"/>
      <c r="AB31511" s="1" t="s">
        <v>59</v>
      </c>
      <c r="AC31511" s="1" t="s">
        <v>59</v>
      </c>
      <c r="AD31511" s="1" t="s">
        <v>86655</v>
      </c>
      <c r="AE31511">
        <v>23</v>
      </c>
      <c r="AF31511">
        <v>4</v>
      </c>
      <c r="AG31511">
        <v>2004</v>
      </c>
      <c r="AH31511">
        <v>1279686</v>
      </c>
      <c r="AI31511">
        <v>1279686</v>
      </c>
      <c r="AJ31511" s="1" t="s">
        <v>69</v>
      </c>
      <c r="AK31511" s="1" t="s">
        <v>659</v>
      </c>
      <c r="AL31511" s="1" t="s">
        <v>660</v>
      </c>
      <c r="AM31511" s="1" t="s">
        <v>86656</v>
      </c>
      <c r="AN31511" s="1" t="s">
        <v>59</v>
      </c>
      <c r="AO31511" s="1" t="s">
        <v>663</v>
      </c>
      <c r="AP31511" s="3">
        <v>40544</v>
      </c>
      <c r="AQ31511" s="1" t="s">
        <v>121</v>
      </c>
      <c r="AR31511" s="1" t="s">
        <v>59</v>
      </c>
      <c r="AS31511" s="1" t="s">
        <v>86649</v>
      </c>
      <c r="AT31511" s="1" t="s">
        <v>59</v>
      </c>
      <c r="AU31511" s="1" t="s">
        <v>59</v>
      </c>
      <c r="AV31511" s="3">
        <v>45316.291398981484</v>
      </c>
      <c r="AW31511" s="1" t="s">
        <v>59</v>
      </c>
      <c r="AX31511" s="1" t="s">
        <v>664</v>
      </c>
    </row>
    <row r="31512" spans="1:50">
      <c r="A31512">
        <v>1800764532</v>
      </c>
      <c r="B31512" s="1" t="s">
        <v>652</v>
      </c>
      <c r="C31512" s="1" t="s">
        <v>86657</v>
      </c>
      <c r="D31512" s="1" t="s">
        <v>52</v>
      </c>
      <c r="E31512" s="1" t="s">
        <v>53</v>
      </c>
      <c r="F31512" s="1" t="s">
        <v>54</v>
      </c>
      <c r="G31512" s="1" t="s">
        <v>96</v>
      </c>
      <c r="H31512" s="1" t="s">
        <v>125</v>
      </c>
      <c r="I31512" s="1" t="s">
        <v>41341</v>
      </c>
      <c r="J31512" s="1" t="s">
        <v>41342</v>
      </c>
      <c r="K31512" s="1" t="s">
        <v>59</v>
      </c>
      <c r="L31512" s="1" t="s">
        <v>60</v>
      </c>
      <c r="M31512" s="1" t="s">
        <v>41343</v>
      </c>
      <c r="N31512" s="1" t="s">
        <v>41342</v>
      </c>
      <c r="O31512" s="1" t="s">
        <v>59</v>
      </c>
      <c r="P31512" s="1" t="s">
        <v>112</v>
      </c>
      <c r="Q31512" s="1" t="s">
        <v>86646</v>
      </c>
      <c r="R31512" s="1" t="s">
        <v>1299</v>
      </c>
      <c r="S31512" s="1" t="s">
        <v>66</v>
      </c>
      <c r="T31512">
        <v>1</v>
      </c>
      <c r="U31512" s="1" t="s">
        <v>169</v>
      </c>
      <c r="V31512">
        <v>35.686</v>
      </c>
      <c r="W31512">
        <v>-83.500399999999999</v>
      </c>
      <c r="Y31512" s="1" t="s">
        <v>59</v>
      </c>
      <c r="Z31512" s="1"/>
      <c r="AA31512" s="1"/>
      <c r="AB31512" s="1" t="s">
        <v>59</v>
      </c>
      <c r="AC31512" s="1" t="s">
        <v>59</v>
      </c>
      <c r="AD31512" s="1" t="s">
        <v>86655</v>
      </c>
      <c r="AE31512">
        <v>23</v>
      </c>
      <c r="AF31512">
        <v>4</v>
      </c>
      <c r="AG31512">
        <v>2004</v>
      </c>
      <c r="AH31512">
        <v>1279686</v>
      </c>
      <c r="AI31512">
        <v>1279686</v>
      </c>
      <c r="AJ31512" s="1" t="s">
        <v>69</v>
      </c>
      <c r="AK31512" s="1" t="s">
        <v>659</v>
      </c>
      <c r="AL31512" s="1" t="s">
        <v>660</v>
      </c>
      <c r="AM31512" s="1" t="s">
        <v>86658</v>
      </c>
      <c r="AN31512" s="1" t="s">
        <v>59</v>
      </c>
      <c r="AO31512" s="1" t="s">
        <v>663</v>
      </c>
      <c r="AP31512" s="3">
        <v>40544</v>
      </c>
      <c r="AQ31512" s="1" t="s">
        <v>121</v>
      </c>
      <c r="AR31512" s="1" t="s">
        <v>59</v>
      </c>
      <c r="AS31512" s="1" t="s">
        <v>86649</v>
      </c>
      <c r="AT31512" s="1" t="s">
        <v>59</v>
      </c>
      <c r="AU31512" s="1" t="s">
        <v>59</v>
      </c>
      <c r="AV31512" s="3">
        <v>45316.291399074071</v>
      </c>
      <c r="AW31512" s="1" t="s">
        <v>59</v>
      </c>
      <c r="AX31512" s="1" t="s">
        <v>664</v>
      </c>
    </row>
    <row r="31513" spans="1:50">
      <c r="A31513">
        <v>1800764496</v>
      </c>
      <c r="B31513" s="1" t="s">
        <v>652</v>
      </c>
      <c r="C31513" s="1" t="s">
        <v>86659</v>
      </c>
      <c r="D31513" s="1" t="s">
        <v>52</v>
      </c>
      <c r="E31513" s="1" t="s">
        <v>53</v>
      </c>
      <c r="F31513" s="1" t="s">
        <v>54</v>
      </c>
      <c r="G31513" s="1" t="s">
        <v>96</v>
      </c>
      <c r="H31513" s="1" t="s">
        <v>125</v>
      </c>
      <c r="I31513" s="1" t="s">
        <v>41341</v>
      </c>
      <c r="J31513" s="1" t="s">
        <v>41342</v>
      </c>
      <c r="K31513" s="1" t="s">
        <v>59</v>
      </c>
      <c r="L31513" s="1" t="s">
        <v>60</v>
      </c>
      <c r="M31513" s="1" t="s">
        <v>41343</v>
      </c>
      <c r="N31513" s="1" t="s">
        <v>41342</v>
      </c>
      <c r="O31513" s="1" t="s">
        <v>59</v>
      </c>
      <c r="P31513" s="1" t="s">
        <v>112</v>
      </c>
      <c r="Q31513" s="1" t="s">
        <v>86646</v>
      </c>
      <c r="R31513" s="1" t="s">
        <v>1299</v>
      </c>
      <c r="S31513" s="1" t="s">
        <v>66</v>
      </c>
      <c r="T31513">
        <v>1</v>
      </c>
      <c r="U31513" s="1" t="s">
        <v>169</v>
      </c>
      <c r="V31513">
        <v>35.686</v>
      </c>
      <c r="W31513">
        <v>-83.500399999999999</v>
      </c>
      <c r="Y31513" s="1" t="s">
        <v>59</v>
      </c>
      <c r="Z31513" s="1"/>
      <c r="AA31513" s="1"/>
      <c r="AB31513" s="1" t="s">
        <v>59</v>
      </c>
      <c r="AC31513" s="1" t="s">
        <v>59</v>
      </c>
      <c r="AD31513" s="1" t="s">
        <v>86655</v>
      </c>
      <c r="AE31513">
        <v>23</v>
      </c>
      <c r="AF31513">
        <v>4</v>
      </c>
      <c r="AG31513">
        <v>2004</v>
      </c>
      <c r="AH31513">
        <v>1279686</v>
      </c>
      <c r="AI31513">
        <v>1279686</v>
      </c>
      <c r="AJ31513" s="1" t="s">
        <v>69</v>
      </c>
      <c r="AK31513" s="1" t="s">
        <v>659</v>
      </c>
      <c r="AL31513" s="1" t="s">
        <v>660</v>
      </c>
      <c r="AM31513" s="1" t="s">
        <v>86660</v>
      </c>
      <c r="AN31513" s="1" t="s">
        <v>59</v>
      </c>
      <c r="AO31513" s="1" t="s">
        <v>663</v>
      </c>
      <c r="AP31513" s="3">
        <v>40544</v>
      </c>
      <c r="AQ31513" s="1" t="s">
        <v>121</v>
      </c>
      <c r="AR31513" s="1" t="s">
        <v>59</v>
      </c>
      <c r="AS31513" s="1" t="s">
        <v>86649</v>
      </c>
      <c r="AT31513" s="1" t="s">
        <v>59</v>
      </c>
      <c r="AU31513" s="1" t="s">
        <v>59</v>
      </c>
      <c r="AV31513" s="3">
        <v>45316.291458657404</v>
      </c>
      <c r="AW31513" s="1" t="s">
        <v>59</v>
      </c>
      <c r="AX31513" s="1" t="s">
        <v>664</v>
      </c>
    </row>
    <row r="31514" spans="1:50">
      <c r="A31514">
        <v>1800764492</v>
      </c>
      <c r="B31514" s="1" t="s">
        <v>652</v>
      </c>
      <c r="C31514" s="1" t="s">
        <v>86661</v>
      </c>
      <c r="D31514" s="1" t="s">
        <v>52</v>
      </c>
      <c r="E31514" s="1" t="s">
        <v>53</v>
      </c>
      <c r="F31514" s="1" t="s">
        <v>54</v>
      </c>
      <c r="G31514" s="1" t="s">
        <v>96</v>
      </c>
      <c r="H31514" s="1" t="s">
        <v>125</v>
      </c>
      <c r="I31514" s="1" t="s">
        <v>41341</v>
      </c>
      <c r="J31514" s="1" t="s">
        <v>41342</v>
      </c>
      <c r="K31514" s="1" t="s">
        <v>59</v>
      </c>
      <c r="L31514" s="1" t="s">
        <v>60</v>
      </c>
      <c r="M31514" s="1" t="s">
        <v>41343</v>
      </c>
      <c r="N31514" s="1" t="s">
        <v>41342</v>
      </c>
      <c r="O31514" s="1" t="s">
        <v>59</v>
      </c>
      <c r="P31514" s="1" t="s">
        <v>112</v>
      </c>
      <c r="Q31514" s="1" t="s">
        <v>86646</v>
      </c>
      <c r="R31514" s="1" t="s">
        <v>1299</v>
      </c>
      <c r="S31514" s="1" t="s">
        <v>66</v>
      </c>
      <c r="T31514">
        <v>1</v>
      </c>
      <c r="U31514" s="1" t="s">
        <v>169</v>
      </c>
      <c r="V31514">
        <v>35.686</v>
      </c>
      <c r="W31514">
        <v>-83.500399999999999</v>
      </c>
      <c r="Y31514" s="1" t="s">
        <v>59</v>
      </c>
      <c r="Z31514" s="1"/>
      <c r="AA31514" s="1"/>
      <c r="AB31514" s="1" t="s">
        <v>59</v>
      </c>
      <c r="AC31514" s="1" t="s">
        <v>59</v>
      </c>
      <c r="AD31514" s="1" t="s">
        <v>86655</v>
      </c>
      <c r="AE31514">
        <v>23</v>
      </c>
      <c r="AF31514">
        <v>4</v>
      </c>
      <c r="AG31514">
        <v>2004</v>
      </c>
      <c r="AH31514">
        <v>1279686</v>
      </c>
      <c r="AI31514">
        <v>1279686</v>
      </c>
      <c r="AJ31514" s="1" t="s">
        <v>69</v>
      </c>
      <c r="AK31514" s="1" t="s">
        <v>659</v>
      </c>
      <c r="AL31514" s="1" t="s">
        <v>660</v>
      </c>
      <c r="AM31514" s="1" t="s">
        <v>86662</v>
      </c>
      <c r="AN31514" s="1" t="s">
        <v>59</v>
      </c>
      <c r="AO31514" s="1" t="s">
        <v>663</v>
      </c>
      <c r="AP31514" s="3">
        <v>40544</v>
      </c>
      <c r="AQ31514" s="1" t="s">
        <v>121</v>
      </c>
      <c r="AR31514" s="1" t="s">
        <v>59</v>
      </c>
      <c r="AS31514" s="1" t="s">
        <v>86649</v>
      </c>
      <c r="AT31514" s="1" t="s">
        <v>59</v>
      </c>
      <c r="AU31514" s="1" t="s">
        <v>59</v>
      </c>
      <c r="AV31514" s="3">
        <v>45316.291458194442</v>
      </c>
      <c r="AW31514" s="1" t="s">
        <v>59</v>
      </c>
      <c r="AX31514" s="1" t="s">
        <v>664</v>
      </c>
    </row>
    <row r="31515" spans="1:50">
      <c r="A31515">
        <v>1800764471</v>
      </c>
      <c r="B31515" s="1" t="s">
        <v>652</v>
      </c>
      <c r="C31515" s="1" t="s">
        <v>86663</v>
      </c>
      <c r="D31515" s="1" t="s">
        <v>52</v>
      </c>
      <c r="E31515" s="1" t="s">
        <v>53</v>
      </c>
      <c r="F31515" s="1" t="s">
        <v>54</v>
      </c>
      <c r="G31515" s="1" t="s">
        <v>96</v>
      </c>
      <c r="H31515" s="1" t="s">
        <v>125</v>
      </c>
      <c r="I31515" s="1" t="s">
        <v>41341</v>
      </c>
      <c r="J31515" s="1" t="s">
        <v>41342</v>
      </c>
      <c r="K31515" s="1" t="s">
        <v>59</v>
      </c>
      <c r="L31515" s="1" t="s">
        <v>60</v>
      </c>
      <c r="M31515" s="1" t="s">
        <v>41343</v>
      </c>
      <c r="N31515" s="1" t="s">
        <v>41342</v>
      </c>
      <c r="O31515" s="1" t="s">
        <v>59</v>
      </c>
      <c r="P31515" s="1" t="s">
        <v>112</v>
      </c>
      <c r="Q31515" s="1" t="s">
        <v>86646</v>
      </c>
      <c r="R31515" s="1" t="s">
        <v>1299</v>
      </c>
      <c r="S31515" s="1" t="s">
        <v>66</v>
      </c>
      <c r="T31515">
        <v>1</v>
      </c>
      <c r="U31515" s="1" t="s">
        <v>169</v>
      </c>
      <c r="V31515">
        <v>35.686</v>
      </c>
      <c r="W31515">
        <v>-83.500399999999999</v>
      </c>
      <c r="Y31515" s="1" t="s">
        <v>59</v>
      </c>
      <c r="Z31515" s="1"/>
      <c r="AA31515" s="1"/>
      <c r="AB31515" s="1" t="s">
        <v>59</v>
      </c>
      <c r="AC31515" s="1" t="s">
        <v>59</v>
      </c>
      <c r="AD31515" s="1" t="s">
        <v>86655</v>
      </c>
      <c r="AE31515">
        <v>23</v>
      </c>
      <c r="AF31515">
        <v>4</v>
      </c>
      <c r="AG31515">
        <v>2004</v>
      </c>
      <c r="AH31515">
        <v>1279686</v>
      </c>
      <c r="AI31515">
        <v>1279686</v>
      </c>
      <c r="AJ31515" s="1" t="s">
        <v>69</v>
      </c>
      <c r="AK31515" s="1" t="s">
        <v>659</v>
      </c>
      <c r="AL31515" s="1" t="s">
        <v>660</v>
      </c>
      <c r="AM31515" s="1" t="s">
        <v>86664</v>
      </c>
      <c r="AN31515" s="1" t="s">
        <v>59</v>
      </c>
      <c r="AO31515" s="1" t="s">
        <v>663</v>
      </c>
      <c r="AP31515" s="3">
        <v>40544</v>
      </c>
      <c r="AQ31515" s="1" t="s">
        <v>121</v>
      </c>
      <c r="AR31515" s="1" t="s">
        <v>59</v>
      </c>
      <c r="AS31515" s="1" t="s">
        <v>86649</v>
      </c>
      <c r="AT31515" s="1" t="s">
        <v>59</v>
      </c>
      <c r="AU31515" s="1" t="s">
        <v>59</v>
      </c>
      <c r="AV31515" s="3">
        <v>45316.291400289352</v>
      </c>
      <c r="AW31515" s="1" t="s">
        <v>59</v>
      </c>
      <c r="AX31515" s="1" t="s">
        <v>664</v>
      </c>
    </row>
    <row r="31516" spans="1:50">
      <c r="A31516">
        <v>1800764467</v>
      </c>
      <c r="B31516" s="1" t="s">
        <v>652</v>
      </c>
      <c r="C31516" s="1" t="s">
        <v>86665</v>
      </c>
      <c r="D31516" s="1" t="s">
        <v>52</v>
      </c>
      <c r="E31516" s="1" t="s">
        <v>53</v>
      </c>
      <c r="F31516" s="1" t="s">
        <v>54</v>
      </c>
      <c r="G31516" s="1" t="s">
        <v>96</v>
      </c>
      <c r="H31516" s="1" t="s">
        <v>125</v>
      </c>
      <c r="I31516" s="1" t="s">
        <v>41341</v>
      </c>
      <c r="J31516" s="1" t="s">
        <v>41342</v>
      </c>
      <c r="K31516" s="1" t="s">
        <v>59</v>
      </c>
      <c r="L31516" s="1" t="s">
        <v>60</v>
      </c>
      <c r="M31516" s="1" t="s">
        <v>41343</v>
      </c>
      <c r="N31516" s="1" t="s">
        <v>41342</v>
      </c>
      <c r="O31516" s="1" t="s">
        <v>59</v>
      </c>
      <c r="P31516" s="1" t="s">
        <v>112</v>
      </c>
      <c r="Q31516" s="1" t="s">
        <v>86646</v>
      </c>
      <c r="R31516" s="1" t="s">
        <v>1299</v>
      </c>
      <c r="S31516" s="1" t="s">
        <v>66</v>
      </c>
      <c r="T31516">
        <v>1</v>
      </c>
      <c r="U31516" s="1" t="s">
        <v>169</v>
      </c>
      <c r="V31516">
        <v>35.686</v>
      </c>
      <c r="W31516">
        <v>-83.500399999999999</v>
      </c>
      <c r="Y31516" s="1" t="s">
        <v>59</v>
      </c>
      <c r="Z31516" s="1"/>
      <c r="AA31516" s="1"/>
      <c r="AB31516" s="1" t="s">
        <v>59</v>
      </c>
      <c r="AC31516" s="1" t="s">
        <v>59</v>
      </c>
      <c r="AD31516" s="1" t="s">
        <v>86655</v>
      </c>
      <c r="AE31516">
        <v>23</v>
      </c>
      <c r="AF31516">
        <v>4</v>
      </c>
      <c r="AG31516">
        <v>2004</v>
      </c>
      <c r="AH31516">
        <v>1279686</v>
      </c>
      <c r="AI31516">
        <v>1279686</v>
      </c>
      <c r="AJ31516" s="1" t="s">
        <v>69</v>
      </c>
      <c r="AK31516" s="1" t="s">
        <v>659</v>
      </c>
      <c r="AL31516" s="1" t="s">
        <v>660</v>
      </c>
      <c r="AM31516" s="1" t="s">
        <v>86666</v>
      </c>
      <c r="AN31516" s="1" t="s">
        <v>59</v>
      </c>
      <c r="AO31516" s="1" t="s">
        <v>663</v>
      </c>
      <c r="AP31516" s="3">
        <v>40544</v>
      </c>
      <c r="AQ31516" s="1" t="s">
        <v>121</v>
      </c>
      <c r="AR31516" s="1" t="s">
        <v>59</v>
      </c>
      <c r="AS31516" s="1" t="s">
        <v>86649</v>
      </c>
      <c r="AT31516" s="1" t="s">
        <v>59</v>
      </c>
      <c r="AU31516" s="1" t="s">
        <v>59</v>
      </c>
      <c r="AV31516" s="3">
        <v>45316.291397395835</v>
      </c>
      <c r="AW31516" s="1" t="s">
        <v>59</v>
      </c>
      <c r="AX31516" s="1" t="s">
        <v>664</v>
      </c>
    </row>
    <row r="31517" spans="1:50">
      <c r="A31517">
        <v>1800764415</v>
      </c>
      <c r="B31517" s="1" t="s">
        <v>652</v>
      </c>
      <c r="C31517" s="1" t="s">
        <v>86667</v>
      </c>
      <c r="D31517" s="1" t="s">
        <v>52</v>
      </c>
      <c r="E31517" s="1" t="s">
        <v>53</v>
      </c>
      <c r="F31517" s="1" t="s">
        <v>54</v>
      </c>
      <c r="G31517" s="1" t="s">
        <v>96</v>
      </c>
      <c r="H31517" s="1" t="s">
        <v>125</v>
      </c>
      <c r="I31517" s="1" t="s">
        <v>41341</v>
      </c>
      <c r="J31517" s="1" t="s">
        <v>41342</v>
      </c>
      <c r="K31517" s="1" t="s">
        <v>59</v>
      </c>
      <c r="L31517" s="1" t="s">
        <v>60</v>
      </c>
      <c r="M31517" s="1" t="s">
        <v>41343</v>
      </c>
      <c r="N31517" s="1" t="s">
        <v>41342</v>
      </c>
      <c r="O31517" s="1" t="s">
        <v>59</v>
      </c>
      <c r="P31517" s="1" t="s">
        <v>112</v>
      </c>
      <c r="Q31517" s="1" t="s">
        <v>86646</v>
      </c>
      <c r="R31517" s="1" t="s">
        <v>1299</v>
      </c>
      <c r="S31517" s="1" t="s">
        <v>66</v>
      </c>
      <c r="T31517">
        <v>1</v>
      </c>
      <c r="U31517" s="1" t="s">
        <v>169</v>
      </c>
      <c r="V31517">
        <v>35.686</v>
      </c>
      <c r="W31517">
        <v>-83.500399999999999</v>
      </c>
      <c r="Y31517" s="1" t="s">
        <v>59</v>
      </c>
      <c r="Z31517" s="1"/>
      <c r="AA31517" s="1"/>
      <c r="AB31517" s="1" t="s">
        <v>59</v>
      </c>
      <c r="AC31517" s="1" t="s">
        <v>59</v>
      </c>
      <c r="AD31517" s="1" t="s">
        <v>86655</v>
      </c>
      <c r="AE31517">
        <v>23</v>
      </c>
      <c r="AF31517">
        <v>4</v>
      </c>
      <c r="AG31517">
        <v>2004</v>
      </c>
      <c r="AH31517">
        <v>1279686</v>
      </c>
      <c r="AI31517">
        <v>1279686</v>
      </c>
      <c r="AJ31517" s="1" t="s">
        <v>69</v>
      </c>
      <c r="AK31517" s="1" t="s">
        <v>659</v>
      </c>
      <c r="AL31517" s="1" t="s">
        <v>660</v>
      </c>
      <c r="AM31517" s="1" t="s">
        <v>86668</v>
      </c>
      <c r="AN31517" s="1" t="s">
        <v>59</v>
      </c>
      <c r="AO31517" s="1" t="s">
        <v>663</v>
      </c>
      <c r="AP31517" s="3">
        <v>40544</v>
      </c>
      <c r="AQ31517" s="1" t="s">
        <v>121</v>
      </c>
      <c r="AR31517" s="1" t="s">
        <v>59</v>
      </c>
      <c r="AS31517" s="1" t="s">
        <v>86649</v>
      </c>
      <c r="AT31517" s="1" t="s">
        <v>59</v>
      </c>
      <c r="AU31517" s="1" t="s">
        <v>59</v>
      </c>
      <c r="AV31517" s="3">
        <v>45316.291399074071</v>
      </c>
      <c r="AW31517" s="1" t="s">
        <v>59</v>
      </c>
      <c r="AX31517" s="1" t="s">
        <v>664</v>
      </c>
    </row>
    <row r="31518" spans="1:50">
      <c r="A31518">
        <v>1800764358</v>
      </c>
      <c r="B31518" s="1" t="s">
        <v>652</v>
      </c>
      <c r="C31518" s="1" t="s">
        <v>86669</v>
      </c>
      <c r="D31518" s="1" t="s">
        <v>52</v>
      </c>
      <c r="E31518" s="1" t="s">
        <v>53</v>
      </c>
      <c r="F31518" s="1" t="s">
        <v>54</v>
      </c>
      <c r="G31518" s="1" t="s">
        <v>96</v>
      </c>
      <c r="H31518" s="1" t="s">
        <v>125</v>
      </c>
      <c r="I31518" s="1" t="s">
        <v>40983</v>
      </c>
      <c r="J31518" s="1" t="s">
        <v>40984</v>
      </c>
      <c r="K31518" s="1" t="s">
        <v>59</v>
      </c>
      <c r="L31518" s="1" t="s">
        <v>60</v>
      </c>
      <c r="M31518" s="1" t="s">
        <v>40985</v>
      </c>
      <c r="N31518" s="1" t="s">
        <v>40984</v>
      </c>
      <c r="O31518" s="1" t="s">
        <v>59</v>
      </c>
      <c r="P31518" s="1" t="s">
        <v>112</v>
      </c>
      <c r="Q31518" s="1" t="s">
        <v>86646</v>
      </c>
      <c r="R31518" s="1" t="s">
        <v>1299</v>
      </c>
      <c r="S31518" s="1" t="s">
        <v>66</v>
      </c>
      <c r="T31518">
        <v>1</v>
      </c>
      <c r="U31518" s="1" t="s">
        <v>169</v>
      </c>
      <c r="V31518">
        <v>35.686</v>
      </c>
      <c r="W31518">
        <v>-83.500399999999999</v>
      </c>
      <c r="Y31518" s="1" t="s">
        <v>59</v>
      </c>
      <c r="Z31518" s="1"/>
      <c r="AA31518" s="1"/>
      <c r="AB31518" s="1" t="s">
        <v>59</v>
      </c>
      <c r="AC31518" s="1" t="s">
        <v>59</v>
      </c>
      <c r="AD31518" s="1" t="s">
        <v>86655</v>
      </c>
      <c r="AE31518">
        <v>23</v>
      </c>
      <c r="AF31518">
        <v>4</v>
      </c>
      <c r="AG31518">
        <v>2004</v>
      </c>
      <c r="AH31518">
        <v>5029762</v>
      </c>
      <c r="AI31518">
        <v>5029762</v>
      </c>
      <c r="AJ31518" s="1" t="s">
        <v>69</v>
      </c>
      <c r="AK31518" s="1" t="s">
        <v>659</v>
      </c>
      <c r="AL31518" s="1" t="s">
        <v>660</v>
      </c>
      <c r="AM31518" s="1" t="s">
        <v>86670</v>
      </c>
      <c r="AN31518" s="1" t="s">
        <v>59</v>
      </c>
      <c r="AO31518" s="1" t="s">
        <v>663</v>
      </c>
      <c r="AP31518" s="3">
        <v>40544</v>
      </c>
      <c r="AQ31518" s="1" t="s">
        <v>121</v>
      </c>
      <c r="AR31518" s="1" t="s">
        <v>59</v>
      </c>
      <c r="AS31518" s="1" t="s">
        <v>86649</v>
      </c>
      <c r="AT31518" s="1" t="s">
        <v>59</v>
      </c>
      <c r="AU31518" s="1" t="s">
        <v>59</v>
      </c>
      <c r="AV31518" s="3">
        <v>45316.291398969908</v>
      </c>
      <c r="AW31518" s="1" t="s">
        <v>59</v>
      </c>
      <c r="AX31518" s="1" t="s">
        <v>664</v>
      </c>
    </row>
    <row r="31519" spans="1:50">
      <c r="A31519">
        <v>1800763914</v>
      </c>
      <c r="B31519" s="1" t="s">
        <v>652</v>
      </c>
      <c r="C31519" s="1" t="s">
        <v>86671</v>
      </c>
      <c r="D31519" s="1" t="s">
        <v>52</v>
      </c>
      <c r="E31519" s="1" t="s">
        <v>53</v>
      </c>
      <c r="F31519" s="1" t="s">
        <v>54</v>
      </c>
      <c r="G31519" s="1" t="s">
        <v>96</v>
      </c>
      <c r="H31519" s="1" t="s">
        <v>125</v>
      </c>
      <c r="I31519" s="1" t="s">
        <v>41341</v>
      </c>
      <c r="J31519" s="1" t="s">
        <v>41342</v>
      </c>
      <c r="K31519" s="1" t="s">
        <v>59</v>
      </c>
      <c r="L31519" s="1" t="s">
        <v>60</v>
      </c>
      <c r="M31519" s="1" t="s">
        <v>41343</v>
      </c>
      <c r="N31519" s="1" t="s">
        <v>41342</v>
      </c>
      <c r="O31519" s="1" t="s">
        <v>59</v>
      </c>
      <c r="P31519" s="1" t="s">
        <v>112</v>
      </c>
      <c r="Q31519" s="1" t="s">
        <v>86646</v>
      </c>
      <c r="R31519" s="1" t="s">
        <v>1299</v>
      </c>
      <c r="S31519" s="1" t="s">
        <v>66</v>
      </c>
      <c r="T31519">
        <v>1</v>
      </c>
      <c r="U31519" s="1" t="s">
        <v>169</v>
      </c>
      <c r="V31519">
        <v>35.686</v>
      </c>
      <c r="W31519">
        <v>-83.500399999999999</v>
      </c>
      <c r="Y31519" s="1" t="s">
        <v>59</v>
      </c>
      <c r="Z31519" s="1"/>
      <c r="AA31519" s="1"/>
      <c r="AB31519" s="1" t="s">
        <v>59</v>
      </c>
      <c r="AC31519" s="1" t="s">
        <v>59</v>
      </c>
      <c r="AD31519" s="1" t="s">
        <v>73316</v>
      </c>
      <c r="AE31519">
        <v>22</v>
      </c>
      <c r="AF31519">
        <v>10</v>
      </c>
      <c r="AG31519">
        <v>2003</v>
      </c>
      <c r="AH31519">
        <v>1279686</v>
      </c>
      <c r="AI31519">
        <v>1279686</v>
      </c>
      <c r="AJ31519" s="1" t="s">
        <v>69</v>
      </c>
      <c r="AK31519" s="1" t="s">
        <v>659</v>
      </c>
      <c r="AL31519" s="1" t="s">
        <v>660</v>
      </c>
      <c r="AM31519" s="1" t="s">
        <v>86672</v>
      </c>
      <c r="AN31519" s="1" t="s">
        <v>59</v>
      </c>
      <c r="AO31519" s="1" t="s">
        <v>663</v>
      </c>
      <c r="AP31519" s="3">
        <v>40544</v>
      </c>
      <c r="AQ31519" s="1" t="s">
        <v>121</v>
      </c>
      <c r="AR31519" s="1" t="s">
        <v>59</v>
      </c>
      <c r="AS31519" s="1" t="s">
        <v>86649</v>
      </c>
      <c r="AT31519" s="1" t="s">
        <v>59</v>
      </c>
      <c r="AU31519" s="1" t="s">
        <v>59</v>
      </c>
      <c r="AV31519" s="3">
        <v>45316.291451643519</v>
      </c>
      <c r="AW31519" s="1" t="s">
        <v>59</v>
      </c>
      <c r="AX31519" s="1" t="s">
        <v>664</v>
      </c>
    </row>
    <row r="31520" spans="1:50">
      <c r="A31520">
        <v>1800763562</v>
      </c>
      <c r="B31520" s="1" t="s">
        <v>652</v>
      </c>
      <c r="C31520" s="1" t="s">
        <v>86673</v>
      </c>
      <c r="D31520" s="1" t="s">
        <v>52</v>
      </c>
      <c r="E31520" s="1" t="s">
        <v>53</v>
      </c>
      <c r="F31520" s="1" t="s">
        <v>54</v>
      </c>
      <c r="G31520" s="1" t="s">
        <v>96</v>
      </c>
      <c r="H31520" s="1" t="s">
        <v>125</v>
      </c>
      <c r="I31520" s="1" t="s">
        <v>41341</v>
      </c>
      <c r="J31520" s="1" t="s">
        <v>41342</v>
      </c>
      <c r="K31520" s="1" t="s">
        <v>59</v>
      </c>
      <c r="L31520" s="1" t="s">
        <v>60</v>
      </c>
      <c r="M31520" s="1" t="s">
        <v>41343</v>
      </c>
      <c r="N31520" s="1" t="s">
        <v>41342</v>
      </c>
      <c r="O31520" s="1" t="s">
        <v>59</v>
      </c>
      <c r="P31520" s="1" t="s">
        <v>112</v>
      </c>
      <c r="Q31520" s="1" t="s">
        <v>86674</v>
      </c>
      <c r="R31520" s="1" t="s">
        <v>1299</v>
      </c>
      <c r="S31520" s="1" t="s">
        <v>66</v>
      </c>
      <c r="T31520">
        <v>1</v>
      </c>
      <c r="U31520" s="1" t="s">
        <v>169</v>
      </c>
      <c r="V31520">
        <v>35.575000000000003</v>
      </c>
      <c r="W31520">
        <v>-83.835499999999996</v>
      </c>
      <c r="Y31520" s="1" t="s">
        <v>59</v>
      </c>
      <c r="Z31520" s="1"/>
      <c r="AA31520" s="1"/>
      <c r="AB31520" s="1" t="s">
        <v>59</v>
      </c>
      <c r="AC31520" s="1" t="s">
        <v>59</v>
      </c>
      <c r="AD31520" s="1" t="s">
        <v>77202</v>
      </c>
      <c r="AE31520">
        <v>30</v>
      </c>
      <c r="AF31520">
        <v>7</v>
      </c>
      <c r="AG31520">
        <v>2003</v>
      </c>
      <c r="AH31520">
        <v>1279686</v>
      </c>
      <c r="AI31520">
        <v>1279686</v>
      </c>
      <c r="AJ31520" s="1" t="s">
        <v>69</v>
      </c>
      <c r="AK31520" s="1" t="s">
        <v>659</v>
      </c>
      <c r="AL31520" s="1" t="s">
        <v>660</v>
      </c>
      <c r="AM31520" s="1" t="s">
        <v>86675</v>
      </c>
      <c r="AN31520" s="1" t="s">
        <v>59</v>
      </c>
      <c r="AO31520" s="1" t="s">
        <v>663</v>
      </c>
      <c r="AP31520" s="3">
        <v>40544</v>
      </c>
      <c r="AQ31520" s="1" t="s">
        <v>121</v>
      </c>
      <c r="AR31520" s="1" t="s">
        <v>59</v>
      </c>
      <c r="AS31520" s="1" t="s">
        <v>86676</v>
      </c>
      <c r="AT31520" s="1" t="s">
        <v>59</v>
      </c>
      <c r="AU31520" s="1" t="s">
        <v>59</v>
      </c>
      <c r="AV31520" s="3">
        <v>45316.29140021991</v>
      </c>
      <c r="AW31520" s="1" t="s">
        <v>59</v>
      </c>
      <c r="AX31520" s="1" t="s">
        <v>664</v>
      </c>
    </row>
    <row r="31521" spans="1:50">
      <c r="A31521">
        <v>1800762069</v>
      </c>
      <c r="B31521" s="1" t="s">
        <v>652</v>
      </c>
      <c r="C31521" s="1" t="s">
        <v>86677</v>
      </c>
      <c r="D31521" s="1" t="s">
        <v>52</v>
      </c>
      <c r="E31521" s="1" t="s">
        <v>53</v>
      </c>
      <c r="F31521" s="1" t="s">
        <v>54</v>
      </c>
      <c r="G31521" s="1" t="s">
        <v>96</v>
      </c>
      <c r="H31521" s="1" t="s">
        <v>125</v>
      </c>
      <c r="I31521" s="1" t="s">
        <v>41341</v>
      </c>
      <c r="J31521" s="1" t="s">
        <v>41342</v>
      </c>
      <c r="K31521" s="1" t="s">
        <v>59</v>
      </c>
      <c r="L31521" s="1" t="s">
        <v>60</v>
      </c>
      <c r="M31521" s="1" t="s">
        <v>41343</v>
      </c>
      <c r="N31521" s="1" t="s">
        <v>41342</v>
      </c>
      <c r="O31521" s="1" t="s">
        <v>59</v>
      </c>
      <c r="P31521" s="1" t="s">
        <v>112</v>
      </c>
      <c r="Q31521" s="1" t="s">
        <v>86674</v>
      </c>
      <c r="R31521" s="1" t="s">
        <v>1299</v>
      </c>
      <c r="S31521" s="1" t="s">
        <v>66</v>
      </c>
      <c r="T31521">
        <v>1</v>
      </c>
      <c r="U31521" s="1" t="s">
        <v>169</v>
      </c>
      <c r="V31521">
        <v>35.575000000000003</v>
      </c>
      <c r="W31521">
        <v>-83.835499999999996</v>
      </c>
      <c r="Y31521" s="1" t="s">
        <v>59</v>
      </c>
      <c r="Z31521" s="1"/>
      <c r="AA31521" s="1"/>
      <c r="AB31521" s="1" t="s">
        <v>59</v>
      </c>
      <c r="AC31521" s="1" t="s">
        <v>59</v>
      </c>
      <c r="AD31521" s="1" t="s">
        <v>86678</v>
      </c>
      <c r="AE31521">
        <v>5</v>
      </c>
      <c r="AF31521">
        <v>10</v>
      </c>
      <c r="AG31521">
        <v>2003</v>
      </c>
      <c r="AH31521">
        <v>1279686</v>
      </c>
      <c r="AI31521">
        <v>1279686</v>
      </c>
      <c r="AJ31521" s="1" t="s">
        <v>69</v>
      </c>
      <c r="AK31521" s="1" t="s">
        <v>659</v>
      </c>
      <c r="AL31521" s="1" t="s">
        <v>660</v>
      </c>
      <c r="AM31521" s="1" t="s">
        <v>86679</v>
      </c>
      <c r="AN31521" s="1" t="s">
        <v>59</v>
      </c>
      <c r="AO31521" s="1" t="s">
        <v>663</v>
      </c>
      <c r="AP31521" s="3">
        <v>40544</v>
      </c>
      <c r="AQ31521" s="1" t="s">
        <v>121</v>
      </c>
      <c r="AR31521" s="1" t="s">
        <v>59</v>
      </c>
      <c r="AS31521" s="1" t="s">
        <v>86676</v>
      </c>
      <c r="AT31521" s="1" t="s">
        <v>59</v>
      </c>
      <c r="AU31521" s="1" t="s">
        <v>59</v>
      </c>
      <c r="AV31521" s="3">
        <v>45316.291451527781</v>
      </c>
      <c r="AW31521" s="1" t="s">
        <v>59</v>
      </c>
      <c r="AX31521" s="1" t="s">
        <v>664</v>
      </c>
    </row>
    <row r="31522" spans="1:50">
      <c r="A31522">
        <v>1800753638</v>
      </c>
      <c r="B31522" s="1" t="s">
        <v>652</v>
      </c>
      <c r="C31522" s="1" t="s">
        <v>86680</v>
      </c>
      <c r="D31522" s="1" t="s">
        <v>52</v>
      </c>
      <c r="E31522" s="1" t="s">
        <v>53</v>
      </c>
      <c r="F31522" s="1" t="s">
        <v>54</v>
      </c>
      <c r="G31522" s="1" t="s">
        <v>96</v>
      </c>
      <c r="H31522" s="1" t="s">
        <v>125</v>
      </c>
      <c r="I31522" s="1" t="s">
        <v>40983</v>
      </c>
      <c r="J31522" s="1" t="s">
        <v>40984</v>
      </c>
      <c r="K31522" s="1" t="s">
        <v>59</v>
      </c>
      <c r="L31522" s="1" t="s">
        <v>60</v>
      </c>
      <c r="M31522" s="1" t="s">
        <v>40985</v>
      </c>
      <c r="N31522" s="1" t="s">
        <v>40984</v>
      </c>
      <c r="O31522" s="1" t="s">
        <v>59</v>
      </c>
      <c r="P31522" s="1" t="s">
        <v>112</v>
      </c>
      <c r="Q31522" s="1" t="s">
        <v>86681</v>
      </c>
      <c r="R31522" s="1" t="s">
        <v>1299</v>
      </c>
      <c r="S31522" s="1" t="s">
        <v>66</v>
      </c>
      <c r="T31522">
        <v>1</v>
      </c>
      <c r="U31522" s="1" t="s">
        <v>169</v>
      </c>
      <c r="V31522">
        <v>35.576700000000002</v>
      </c>
      <c r="W31522">
        <v>-83.846699999999998</v>
      </c>
      <c r="Y31522" s="1" t="s">
        <v>59</v>
      </c>
      <c r="Z31522" s="1"/>
      <c r="AA31522" s="1"/>
      <c r="AB31522" s="1" t="s">
        <v>59</v>
      </c>
      <c r="AC31522" s="1" t="s">
        <v>59</v>
      </c>
      <c r="AD31522" s="1" t="s">
        <v>86682</v>
      </c>
      <c r="AE31522">
        <v>30</v>
      </c>
      <c r="AF31522">
        <v>4</v>
      </c>
      <c r="AG31522">
        <v>2004</v>
      </c>
      <c r="AH31522">
        <v>5029762</v>
      </c>
      <c r="AI31522">
        <v>5029762</v>
      </c>
      <c r="AJ31522" s="1" t="s">
        <v>69</v>
      </c>
      <c r="AK31522" s="1" t="s">
        <v>659</v>
      </c>
      <c r="AL31522" s="1" t="s">
        <v>660</v>
      </c>
      <c r="AM31522" s="1" t="s">
        <v>86683</v>
      </c>
      <c r="AN31522" s="1" t="s">
        <v>59</v>
      </c>
      <c r="AO31522" s="1" t="s">
        <v>663</v>
      </c>
      <c r="AP31522" s="3">
        <v>40544</v>
      </c>
      <c r="AQ31522" s="1" t="s">
        <v>121</v>
      </c>
      <c r="AR31522" s="1" t="s">
        <v>59</v>
      </c>
      <c r="AS31522" s="1" t="s">
        <v>86684</v>
      </c>
      <c r="AT31522" s="1" t="s">
        <v>59</v>
      </c>
      <c r="AU31522" s="1" t="s">
        <v>59</v>
      </c>
      <c r="AV31522" s="3">
        <v>45316.291459340275</v>
      </c>
      <c r="AW31522" s="1" t="s">
        <v>59</v>
      </c>
      <c r="AX31522" s="1" t="s">
        <v>664</v>
      </c>
    </row>
    <row r="31523" spans="1:50">
      <c r="A31523">
        <v>1800750017</v>
      </c>
      <c r="B31523" s="1" t="s">
        <v>652</v>
      </c>
      <c r="C31523" s="1" t="s">
        <v>86685</v>
      </c>
      <c r="D31523" s="1" t="s">
        <v>52</v>
      </c>
      <c r="E31523" s="1" t="s">
        <v>53</v>
      </c>
      <c r="F31523" s="1" t="s">
        <v>54</v>
      </c>
      <c r="G31523" s="1" t="s">
        <v>96</v>
      </c>
      <c r="H31523" s="1" t="s">
        <v>125</v>
      </c>
      <c r="I31523" s="1" t="s">
        <v>40983</v>
      </c>
      <c r="J31523" s="1" t="s">
        <v>40984</v>
      </c>
      <c r="K31523" s="1" t="s">
        <v>59</v>
      </c>
      <c r="L31523" s="1" t="s">
        <v>60</v>
      </c>
      <c r="M31523" s="1" t="s">
        <v>40985</v>
      </c>
      <c r="N31523" s="1" t="s">
        <v>40984</v>
      </c>
      <c r="O31523" s="1" t="s">
        <v>59</v>
      </c>
      <c r="P31523" s="1" t="s">
        <v>112</v>
      </c>
      <c r="Q31523" s="1" t="s">
        <v>86686</v>
      </c>
      <c r="R31523" s="1" t="s">
        <v>1299</v>
      </c>
      <c r="S31523" s="1" t="s">
        <v>66</v>
      </c>
      <c r="T31523">
        <v>1</v>
      </c>
      <c r="U31523" s="1" t="s">
        <v>169</v>
      </c>
      <c r="V31523">
        <v>35.5931</v>
      </c>
      <c r="W31523">
        <v>-83.842500000000001</v>
      </c>
      <c r="Y31523" s="1" t="s">
        <v>59</v>
      </c>
      <c r="Z31523" s="1"/>
      <c r="AA31523" s="1"/>
      <c r="AB31523" s="1" t="s">
        <v>59</v>
      </c>
      <c r="AC31523" s="1" t="s">
        <v>59</v>
      </c>
      <c r="AD31523" s="1" t="s">
        <v>86687</v>
      </c>
      <c r="AE31523">
        <v>31</v>
      </c>
      <c r="AF31523">
        <v>8</v>
      </c>
      <c r="AG31523">
        <v>2003</v>
      </c>
      <c r="AH31523">
        <v>5029762</v>
      </c>
      <c r="AI31523">
        <v>5029762</v>
      </c>
      <c r="AJ31523" s="1" t="s">
        <v>69</v>
      </c>
      <c r="AK31523" s="1" t="s">
        <v>659</v>
      </c>
      <c r="AL31523" s="1" t="s">
        <v>660</v>
      </c>
      <c r="AM31523" s="1" t="s">
        <v>86688</v>
      </c>
      <c r="AN31523" s="1" t="s">
        <v>59</v>
      </c>
      <c r="AO31523" s="1" t="s">
        <v>663</v>
      </c>
      <c r="AP31523" s="3">
        <v>40544</v>
      </c>
      <c r="AQ31523" s="1" t="s">
        <v>121</v>
      </c>
      <c r="AR31523" s="1" t="s">
        <v>59</v>
      </c>
      <c r="AS31523" s="1" t="s">
        <v>86684</v>
      </c>
      <c r="AT31523" s="1" t="s">
        <v>59</v>
      </c>
      <c r="AU31523" s="1" t="s">
        <v>59</v>
      </c>
      <c r="AV31523" s="3">
        <v>45316.291450370372</v>
      </c>
      <c r="AW31523" s="1" t="s">
        <v>59</v>
      </c>
      <c r="AX31523" s="1" t="s">
        <v>664</v>
      </c>
    </row>
    <row r="31524" spans="1:50">
      <c r="A31524">
        <v>1800746542</v>
      </c>
      <c r="B31524" s="1" t="s">
        <v>652</v>
      </c>
      <c r="C31524" s="1" t="s">
        <v>86689</v>
      </c>
      <c r="D31524" s="1" t="s">
        <v>52</v>
      </c>
      <c r="E31524" s="1" t="s">
        <v>53</v>
      </c>
      <c r="F31524" s="1" t="s">
        <v>54</v>
      </c>
      <c r="G31524" s="1" t="s">
        <v>96</v>
      </c>
      <c r="H31524" s="1" t="s">
        <v>125</v>
      </c>
      <c r="I31524" s="1" t="s">
        <v>41341</v>
      </c>
      <c r="J31524" s="1" t="s">
        <v>41342</v>
      </c>
      <c r="K31524" s="1" t="s">
        <v>59</v>
      </c>
      <c r="L31524" s="1" t="s">
        <v>60</v>
      </c>
      <c r="M31524" s="1" t="s">
        <v>41343</v>
      </c>
      <c r="N31524" s="1" t="s">
        <v>41342</v>
      </c>
      <c r="O31524" s="1" t="s">
        <v>59</v>
      </c>
      <c r="P31524" s="1" t="s">
        <v>112</v>
      </c>
      <c r="Q31524" s="1" t="s">
        <v>86686</v>
      </c>
      <c r="R31524" s="1" t="s">
        <v>1299</v>
      </c>
      <c r="S31524" s="1" t="s">
        <v>66</v>
      </c>
      <c r="T31524">
        <v>1</v>
      </c>
      <c r="U31524" s="1" t="s">
        <v>169</v>
      </c>
      <c r="V31524">
        <v>35.5931</v>
      </c>
      <c r="W31524">
        <v>-83.842500000000001</v>
      </c>
      <c r="Y31524" s="1" t="s">
        <v>59</v>
      </c>
      <c r="Z31524" s="1"/>
      <c r="AA31524" s="1"/>
      <c r="AB31524" s="1" t="s">
        <v>59</v>
      </c>
      <c r="AC31524" s="1" t="s">
        <v>59</v>
      </c>
      <c r="AD31524" s="1" t="s">
        <v>24585</v>
      </c>
      <c r="AE31524">
        <v>9</v>
      </c>
      <c r="AF31524">
        <v>7</v>
      </c>
      <c r="AG31524">
        <v>2004</v>
      </c>
      <c r="AH31524">
        <v>1279686</v>
      </c>
      <c r="AI31524">
        <v>1279686</v>
      </c>
      <c r="AJ31524" s="1" t="s">
        <v>69</v>
      </c>
      <c r="AK31524" s="1" t="s">
        <v>659</v>
      </c>
      <c r="AL31524" s="1" t="s">
        <v>660</v>
      </c>
      <c r="AM31524" s="1" t="s">
        <v>86690</v>
      </c>
      <c r="AN31524" s="1" t="s">
        <v>59</v>
      </c>
      <c r="AO31524" s="1" t="s">
        <v>663</v>
      </c>
      <c r="AP31524" s="3">
        <v>40544</v>
      </c>
      <c r="AQ31524" s="1" t="s">
        <v>121</v>
      </c>
      <c r="AR31524" s="1" t="s">
        <v>59</v>
      </c>
      <c r="AS31524" s="1" t="s">
        <v>86684</v>
      </c>
      <c r="AT31524" s="1" t="s">
        <v>59</v>
      </c>
      <c r="AU31524" s="1" t="s">
        <v>59</v>
      </c>
      <c r="AV31524" s="3">
        <v>45316.291394907406</v>
      </c>
      <c r="AW31524" s="1" t="s">
        <v>59</v>
      </c>
      <c r="AX31524" s="1" t="s">
        <v>664</v>
      </c>
    </row>
    <row r="31525" spans="1:50">
      <c r="A31525">
        <v>1800726775</v>
      </c>
      <c r="B31525" s="1" t="s">
        <v>652</v>
      </c>
      <c r="C31525" s="1" t="s">
        <v>86691</v>
      </c>
      <c r="D31525" s="1" t="s">
        <v>52</v>
      </c>
      <c r="E31525" s="1" t="s">
        <v>53</v>
      </c>
      <c r="F31525" s="1" t="s">
        <v>54</v>
      </c>
      <c r="G31525" s="1" t="s">
        <v>96</v>
      </c>
      <c r="H31525" s="1" t="s">
        <v>40223</v>
      </c>
      <c r="I31525" s="1" t="s">
        <v>40224</v>
      </c>
      <c r="J31525" s="1" t="s">
        <v>40225</v>
      </c>
      <c r="K31525" s="1" t="s">
        <v>59</v>
      </c>
      <c r="L31525" s="1" t="s">
        <v>60</v>
      </c>
      <c r="M31525" s="1" t="s">
        <v>40226</v>
      </c>
      <c r="N31525" s="1" t="s">
        <v>40225</v>
      </c>
      <c r="O31525" s="1" t="s">
        <v>59</v>
      </c>
      <c r="P31525" s="1" t="s">
        <v>112</v>
      </c>
      <c r="Q31525" s="1" t="s">
        <v>86692</v>
      </c>
      <c r="R31525" s="1" t="s">
        <v>226</v>
      </c>
      <c r="S31525" s="1" t="s">
        <v>66</v>
      </c>
      <c r="T31525">
        <v>1</v>
      </c>
      <c r="U31525" s="1" t="s">
        <v>169</v>
      </c>
      <c r="V31525">
        <v>28.7758</v>
      </c>
      <c r="W31525">
        <v>-81.450299999999999</v>
      </c>
      <c r="Y31525" s="1" t="s">
        <v>59</v>
      </c>
      <c r="Z31525" s="1"/>
      <c r="AA31525" s="1"/>
      <c r="AB31525" s="1" t="s">
        <v>59</v>
      </c>
      <c r="AC31525" s="1" t="s">
        <v>59</v>
      </c>
      <c r="AD31525" s="1" t="s">
        <v>37943</v>
      </c>
      <c r="AE31525">
        <v>13</v>
      </c>
      <c r="AF31525">
        <v>4</v>
      </c>
      <c r="AG31525">
        <v>1995</v>
      </c>
      <c r="AH31525">
        <v>5043137</v>
      </c>
      <c r="AI31525">
        <v>5043137</v>
      </c>
      <c r="AJ31525" s="1" t="s">
        <v>69</v>
      </c>
      <c r="AK31525" s="1" t="s">
        <v>659</v>
      </c>
      <c r="AL31525" s="1" t="s">
        <v>660</v>
      </c>
      <c r="AM31525" s="1" t="s">
        <v>86693</v>
      </c>
      <c r="AN31525" s="1" t="s">
        <v>59</v>
      </c>
      <c r="AO31525" s="1" t="s">
        <v>33545</v>
      </c>
      <c r="AP31525" s="3">
        <v>35796</v>
      </c>
      <c r="AQ31525" s="1" t="s">
        <v>121</v>
      </c>
      <c r="AR31525" s="1" t="s">
        <v>59</v>
      </c>
      <c r="AS31525" s="1" t="s">
        <v>663</v>
      </c>
      <c r="AT31525" s="1" t="s">
        <v>59</v>
      </c>
      <c r="AU31525" s="1" t="s">
        <v>59</v>
      </c>
      <c r="AV31525" s="3">
        <v>45316.291448379627</v>
      </c>
      <c r="AW31525" s="1" t="s">
        <v>59</v>
      </c>
      <c r="AX31525" s="1" t="s">
        <v>664</v>
      </c>
    </row>
    <row r="31526" spans="1:50">
      <c r="A31526">
        <v>1800726768</v>
      </c>
      <c r="B31526" s="1" t="s">
        <v>652</v>
      </c>
      <c r="C31526" s="1" t="s">
        <v>86694</v>
      </c>
      <c r="D31526" s="1" t="s">
        <v>52</v>
      </c>
      <c r="E31526" s="1" t="s">
        <v>53</v>
      </c>
      <c r="F31526" s="1" t="s">
        <v>54</v>
      </c>
      <c r="G31526" s="1" t="s">
        <v>96</v>
      </c>
      <c r="H31526" s="1" t="s">
        <v>40223</v>
      </c>
      <c r="I31526" s="1" t="s">
        <v>40224</v>
      </c>
      <c r="J31526" s="1" t="s">
        <v>40225</v>
      </c>
      <c r="K31526" s="1" t="s">
        <v>59</v>
      </c>
      <c r="L31526" s="1" t="s">
        <v>60</v>
      </c>
      <c r="M31526" s="1" t="s">
        <v>40226</v>
      </c>
      <c r="N31526" s="1" t="s">
        <v>40225</v>
      </c>
      <c r="O31526" s="1" t="s">
        <v>59</v>
      </c>
      <c r="P31526" s="1" t="s">
        <v>112</v>
      </c>
      <c r="Q31526" s="1" t="s">
        <v>86695</v>
      </c>
      <c r="R31526" s="1" t="s">
        <v>226</v>
      </c>
      <c r="S31526" s="1" t="s">
        <v>66</v>
      </c>
      <c r="T31526">
        <v>1</v>
      </c>
      <c r="U31526" s="1" t="s">
        <v>169</v>
      </c>
      <c r="V31526">
        <v>28.603899999999999</v>
      </c>
      <c r="W31526">
        <v>-81.194699999999997</v>
      </c>
      <c r="Y31526" s="1" t="s">
        <v>59</v>
      </c>
      <c r="Z31526" s="1"/>
      <c r="AA31526" s="1"/>
      <c r="AB31526" s="1" t="s">
        <v>59</v>
      </c>
      <c r="AC31526" s="1" t="s">
        <v>59</v>
      </c>
      <c r="AD31526" s="1" t="s">
        <v>39496</v>
      </c>
      <c r="AE31526">
        <v>28</v>
      </c>
      <c r="AF31526">
        <v>7</v>
      </c>
      <c r="AG31526">
        <v>1993</v>
      </c>
      <c r="AH31526">
        <v>5043137</v>
      </c>
      <c r="AI31526">
        <v>5043137</v>
      </c>
      <c r="AJ31526" s="1" t="s">
        <v>69</v>
      </c>
      <c r="AK31526" s="1" t="s">
        <v>659</v>
      </c>
      <c r="AL31526" s="1" t="s">
        <v>660</v>
      </c>
      <c r="AM31526" s="1" t="s">
        <v>86696</v>
      </c>
      <c r="AN31526" s="1" t="s">
        <v>59</v>
      </c>
      <c r="AO31526" s="1" t="s">
        <v>33545</v>
      </c>
      <c r="AP31526" s="3">
        <v>35796</v>
      </c>
      <c r="AQ31526" s="1" t="s">
        <v>121</v>
      </c>
      <c r="AR31526" s="1" t="s">
        <v>59</v>
      </c>
      <c r="AS31526" s="1" t="s">
        <v>663</v>
      </c>
      <c r="AT31526" s="1" t="s">
        <v>59</v>
      </c>
      <c r="AU31526" s="1" t="s">
        <v>59</v>
      </c>
      <c r="AV31526" s="3">
        <v>45316.291456967592</v>
      </c>
      <c r="AW31526" s="1" t="s">
        <v>59</v>
      </c>
      <c r="AX31526" s="1" t="s">
        <v>664</v>
      </c>
    </row>
    <row r="31527" spans="1:50">
      <c r="A31527">
        <v>1800726756</v>
      </c>
      <c r="B31527" s="1" t="s">
        <v>652</v>
      </c>
      <c r="C31527" s="1" t="s">
        <v>86697</v>
      </c>
      <c r="D31527" s="1" t="s">
        <v>52</v>
      </c>
      <c r="E31527" s="1" t="s">
        <v>53</v>
      </c>
      <c r="F31527" s="1" t="s">
        <v>54</v>
      </c>
      <c r="G31527" s="1" t="s">
        <v>96</v>
      </c>
      <c r="H31527" s="1" t="s">
        <v>40223</v>
      </c>
      <c r="I31527" s="1" t="s">
        <v>40224</v>
      </c>
      <c r="J31527" s="1" t="s">
        <v>40225</v>
      </c>
      <c r="K31527" s="1" t="s">
        <v>59</v>
      </c>
      <c r="L31527" s="1" t="s">
        <v>60</v>
      </c>
      <c r="M31527" s="1" t="s">
        <v>40226</v>
      </c>
      <c r="N31527" s="1" t="s">
        <v>40225</v>
      </c>
      <c r="O31527" s="1" t="s">
        <v>59</v>
      </c>
      <c r="P31527" s="1" t="s">
        <v>112</v>
      </c>
      <c r="Q31527" s="1" t="s">
        <v>86692</v>
      </c>
      <c r="R31527" s="1" t="s">
        <v>226</v>
      </c>
      <c r="S31527" s="1" t="s">
        <v>66</v>
      </c>
      <c r="T31527">
        <v>1</v>
      </c>
      <c r="U31527" s="1" t="s">
        <v>169</v>
      </c>
      <c r="V31527">
        <v>28.7758</v>
      </c>
      <c r="W31527">
        <v>-81.450299999999999</v>
      </c>
      <c r="Y31527" s="1" t="s">
        <v>59</v>
      </c>
      <c r="Z31527" s="1"/>
      <c r="AA31527" s="1"/>
      <c r="AB31527" s="1" t="s">
        <v>59</v>
      </c>
      <c r="AC31527" s="1" t="s">
        <v>59</v>
      </c>
      <c r="AD31527" s="1" t="s">
        <v>86698</v>
      </c>
      <c r="AE31527">
        <v>3</v>
      </c>
      <c r="AF31527">
        <v>5</v>
      </c>
      <c r="AG31527">
        <v>1995</v>
      </c>
      <c r="AH31527">
        <v>5043137</v>
      </c>
      <c r="AI31527">
        <v>5043137</v>
      </c>
      <c r="AJ31527" s="1" t="s">
        <v>69</v>
      </c>
      <c r="AK31527" s="1" t="s">
        <v>659</v>
      </c>
      <c r="AL31527" s="1" t="s">
        <v>660</v>
      </c>
      <c r="AM31527" s="1" t="s">
        <v>86699</v>
      </c>
      <c r="AN31527" s="1" t="s">
        <v>59</v>
      </c>
      <c r="AO31527" s="1" t="s">
        <v>33545</v>
      </c>
      <c r="AP31527" s="3">
        <v>35796</v>
      </c>
      <c r="AQ31527" s="1" t="s">
        <v>121</v>
      </c>
      <c r="AR31527" s="1" t="s">
        <v>59</v>
      </c>
      <c r="AS31527" s="1" t="s">
        <v>663</v>
      </c>
      <c r="AT31527" s="1" t="s">
        <v>59</v>
      </c>
      <c r="AU31527" s="1" t="s">
        <v>59</v>
      </c>
      <c r="AV31527" s="3">
        <v>45316.291394571759</v>
      </c>
      <c r="AW31527" s="1" t="s">
        <v>59</v>
      </c>
      <c r="AX31527" s="1" t="s">
        <v>664</v>
      </c>
    </row>
    <row r="31528" spans="1:50">
      <c r="A31528">
        <v>1800677324</v>
      </c>
      <c r="B31528" s="1" t="s">
        <v>652</v>
      </c>
      <c r="C31528" s="1" t="s">
        <v>86700</v>
      </c>
      <c r="D31528" s="1" t="s">
        <v>52</v>
      </c>
      <c r="E31528" s="1" t="s">
        <v>53</v>
      </c>
      <c r="F31528" s="1" t="s">
        <v>54</v>
      </c>
      <c r="G31528" s="1" t="s">
        <v>96</v>
      </c>
      <c r="H31528" s="1" t="s">
        <v>40223</v>
      </c>
      <c r="I31528" s="1" t="s">
        <v>40224</v>
      </c>
      <c r="J31528" s="1" t="s">
        <v>40225</v>
      </c>
      <c r="K31528" s="1" t="s">
        <v>59</v>
      </c>
      <c r="L31528" s="1" t="s">
        <v>60</v>
      </c>
      <c r="M31528" s="1" t="s">
        <v>40226</v>
      </c>
      <c r="N31528" s="1" t="s">
        <v>40225</v>
      </c>
      <c r="O31528" s="1" t="s">
        <v>59</v>
      </c>
      <c r="P31528" s="1" t="s">
        <v>112</v>
      </c>
      <c r="Q31528" s="1" t="s">
        <v>86701</v>
      </c>
      <c r="R31528" s="1" t="s">
        <v>226</v>
      </c>
      <c r="S31528" s="1" t="s">
        <v>66</v>
      </c>
      <c r="T31528">
        <v>1</v>
      </c>
      <c r="U31528" s="1" t="s">
        <v>169</v>
      </c>
      <c r="V31528">
        <v>28.7209</v>
      </c>
      <c r="W31528">
        <v>-81.484300000000005</v>
      </c>
      <c r="Y31528" s="1" t="s">
        <v>59</v>
      </c>
      <c r="Z31528" s="1"/>
      <c r="AA31528" s="1"/>
      <c r="AB31528" s="1" t="s">
        <v>59</v>
      </c>
      <c r="AC31528" s="1" t="s">
        <v>59</v>
      </c>
      <c r="AD31528" s="1" t="s">
        <v>86702</v>
      </c>
      <c r="AE31528">
        <v>30</v>
      </c>
      <c r="AF31528">
        <v>12</v>
      </c>
      <c r="AG31528">
        <v>2001</v>
      </c>
      <c r="AH31528">
        <v>5043137</v>
      </c>
      <c r="AI31528">
        <v>5043137</v>
      </c>
      <c r="AJ31528" s="1" t="s">
        <v>69</v>
      </c>
      <c r="AK31528" s="1" t="s">
        <v>659</v>
      </c>
      <c r="AL31528" s="1" t="s">
        <v>660</v>
      </c>
      <c r="AM31528" s="1" t="s">
        <v>86703</v>
      </c>
      <c r="AN31528" s="1" t="s">
        <v>59</v>
      </c>
      <c r="AO31528" s="1" t="s">
        <v>663</v>
      </c>
      <c r="AP31528" s="3">
        <v>37987</v>
      </c>
      <c r="AQ31528" s="1" t="s">
        <v>121</v>
      </c>
      <c r="AR31528" s="1" t="s">
        <v>59</v>
      </c>
      <c r="AS31528" s="1" t="s">
        <v>702</v>
      </c>
      <c r="AT31528" s="1" t="s">
        <v>59</v>
      </c>
      <c r="AU31528" s="1" t="s">
        <v>59</v>
      </c>
      <c r="AV31528" s="3">
        <v>45316.291389965278</v>
      </c>
      <c r="AW31528" s="1" t="s">
        <v>59</v>
      </c>
      <c r="AX31528" s="1" t="s">
        <v>664</v>
      </c>
    </row>
    <row r="31529" spans="1:50">
      <c r="A31529">
        <v>1800667230</v>
      </c>
      <c r="B31529" s="1" t="s">
        <v>652</v>
      </c>
      <c r="C31529" s="1" t="s">
        <v>86704</v>
      </c>
      <c r="D31529" s="1" t="s">
        <v>52</v>
      </c>
      <c r="E31529" s="1" t="s">
        <v>53</v>
      </c>
      <c r="F31529" s="1" t="s">
        <v>54</v>
      </c>
      <c r="G31529" s="1" t="s">
        <v>96</v>
      </c>
      <c r="H31529" s="1" t="s">
        <v>40223</v>
      </c>
      <c r="I31529" s="1" t="s">
        <v>40224</v>
      </c>
      <c r="J31529" s="1" t="s">
        <v>40225</v>
      </c>
      <c r="K31529" s="1" t="s">
        <v>59</v>
      </c>
      <c r="L31529" s="1" t="s">
        <v>60</v>
      </c>
      <c r="M31529" s="1" t="s">
        <v>40226</v>
      </c>
      <c r="N31529" s="1" t="s">
        <v>40225</v>
      </c>
      <c r="O31529" s="1" t="s">
        <v>59</v>
      </c>
      <c r="P31529" s="1" t="s">
        <v>112</v>
      </c>
      <c r="Q31529" s="1" t="s">
        <v>86701</v>
      </c>
      <c r="R31529" s="1" t="s">
        <v>226</v>
      </c>
      <c r="S31529" s="1" t="s">
        <v>66</v>
      </c>
      <c r="T31529">
        <v>1</v>
      </c>
      <c r="U31529" s="1" t="s">
        <v>169</v>
      </c>
      <c r="V31529">
        <v>28.7209</v>
      </c>
      <c r="W31529">
        <v>-81.484300000000005</v>
      </c>
      <c r="Y31529" s="1" t="s">
        <v>59</v>
      </c>
      <c r="Z31529" s="1"/>
      <c r="AA31529" s="1"/>
      <c r="AB31529" s="1" t="s">
        <v>59</v>
      </c>
      <c r="AC31529" s="1" t="s">
        <v>59</v>
      </c>
      <c r="AD31529" s="1" t="s">
        <v>86705</v>
      </c>
      <c r="AE31529">
        <v>6</v>
      </c>
      <c r="AF31529">
        <v>3</v>
      </c>
      <c r="AG31529">
        <v>2001</v>
      </c>
      <c r="AH31529">
        <v>5043137</v>
      </c>
      <c r="AI31529">
        <v>5043137</v>
      </c>
      <c r="AJ31529" s="1" t="s">
        <v>69</v>
      </c>
      <c r="AK31529" s="1" t="s">
        <v>659</v>
      </c>
      <c r="AL31529" s="1" t="s">
        <v>660</v>
      </c>
      <c r="AM31529" s="1" t="s">
        <v>86706</v>
      </c>
      <c r="AN31529" s="1" t="s">
        <v>59</v>
      </c>
      <c r="AO31529" s="1" t="s">
        <v>663</v>
      </c>
      <c r="AP31529" s="3">
        <v>37987</v>
      </c>
      <c r="AQ31529" s="1" t="s">
        <v>121</v>
      </c>
      <c r="AR31529" s="1" t="s">
        <v>59</v>
      </c>
      <c r="AS31529" s="1" t="s">
        <v>702</v>
      </c>
      <c r="AT31529" s="1" t="s">
        <v>59</v>
      </c>
      <c r="AU31529" s="1" t="s">
        <v>59</v>
      </c>
      <c r="AV31529" s="3">
        <v>45316.29138894676</v>
      </c>
      <c r="AW31529" s="1" t="s">
        <v>59</v>
      </c>
      <c r="AX31529" s="1" t="s">
        <v>664</v>
      </c>
    </row>
    <row r="31530" spans="1:50">
      <c r="A31530">
        <v>1800629441</v>
      </c>
      <c r="B31530" s="1" t="s">
        <v>652</v>
      </c>
      <c r="C31530" s="1" t="s">
        <v>86707</v>
      </c>
      <c r="D31530" s="1" t="s">
        <v>52</v>
      </c>
      <c r="E31530" s="1" t="s">
        <v>53</v>
      </c>
      <c r="F31530" s="1" t="s">
        <v>54</v>
      </c>
      <c r="G31530" s="1" t="s">
        <v>96</v>
      </c>
      <c r="H31530" s="1" t="s">
        <v>40223</v>
      </c>
      <c r="I31530" s="1" t="s">
        <v>40224</v>
      </c>
      <c r="J31530" s="1" t="s">
        <v>40225</v>
      </c>
      <c r="K31530" s="1" t="s">
        <v>59</v>
      </c>
      <c r="L31530" s="1" t="s">
        <v>60</v>
      </c>
      <c r="M31530" s="1" t="s">
        <v>40226</v>
      </c>
      <c r="N31530" s="1" t="s">
        <v>40225</v>
      </c>
      <c r="O31530" s="1" t="s">
        <v>59</v>
      </c>
      <c r="P31530" s="1" t="s">
        <v>112</v>
      </c>
      <c r="Q31530" s="1" t="s">
        <v>33566</v>
      </c>
      <c r="R31530" s="1" t="s">
        <v>226</v>
      </c>
      <c r="S31530" s="1" t="s">
        <v>66</v>
      </c>
      <c r="T31530">
        <v>1</v>
      </c>
      <c r="U31530" s="1" t="s">
        <v>169</v>
      </c>
      <c r="V31530">
        <v>28.529699999999998</v>
      </c>
      <c r="W31530">
        <v>-80.799000000000007</v>
      </c>
      <c r="Y31530" s="1" t="s">
        <v>59</v>
      </c>
      <c r="Z31530" s="1"/>
      <c r="AA31530" s="1"/>
      <c r="AB31530" s="1" t="s">
        <v>59</v>
      </c>
      <c r="AC31530" s="1" t="s">
        <v>59</v>
      </c>
      <c r="AD31530" s="1" t="s">
        <v>86708</v>
      </c>
      <c r="AE31530">
        <v>21</v>
      </c>
      <c r="AF31530">
        <v>3</v>
      </c>
      <c r="AG31530">
        <v>2001</v>
      </c>
      <c r="AH31530">
        <v>5043137</v>
      </c>
      <c r="AI31530">
        <v>5043137</v>
      </c>
      <c r="AJ31530" s="1" t="s">
        <v>69</v>
      </c>
      <c r="AK31530" s="1" t="s">
        <v>659</v>
      </c>
      <c r="AL31530" s="1" t="s">
        <v>660</v>
      </c>
      <c r="AM31530" s="1" t="s">
        <v>86709</v>
      </c>
      <c r="AN31530" s="1" t="s">
        <v>59</v>
      </c>
      <c r="AO31530" s="1" t="s">
        <v>663</v>
      </c>
      <c r="AP31530" s="3">
        <v>37987</v>
      </c>
      <c r="AQ31530" s="1" t="s">
        <v>121</v>
      </c>
      <c r="AR31530" s="1" t="s">
        <v>59</v>
      </c>
      <c r="AS31530" s="1" t="s">
        <v>33569</v>
      </c>
      <c r="AT31530" s="1" t="s">
        <v>59</v>
      </c>
      <c r="AU31530" s="1" t="s">
        <v>59</v>
      </c>
      <c r="AV31530" s="3">
        <v>45316.291445902774</v>
      </c>
      <c r="AW31530" s="1" t="s">
        <v>59</v>
      </c>
      <c r="AX31530" s="1" t="s">
        <v>664</v>
      </c>
    </row>
    <row r="31531" spans="1:50">
      <c r="A31531">
        <v>1800616022</v>
      </c>
      <c r="B31531" s="1" t="s">
        <v>652</v>
      </c>
      <c r="C31531" s="1" t="s">
        <v>86710</v>
      </c>
      <c r="D31531" s="1" t="s">
        <v>52</v>
      </c>
      <c r="E31531" s="1" t="s">
        <v>53</v>
      </c>
      <c r="F31531" s="1" t="s">
        <v>54</v>
      </c>
      <c r="G31531" s="1" t="s">
        <v>96</v>
      </c>
      <c r="H31531" s="1" t="s">
        <v>125</v>
      </c>
      <c r="I31531" s="1" t="s">
        <v>41341</v>
      </c>
      <c r="J31531" s="1" t="s">
        <v>41342</v>
      </c>
      <c r="K31531" s="1" t="s">
        <v>59</v>
      </c>
      <c r="L31531" s="1" t="s">
        <v>60</v>
      </c>
      <c r="M31531" s="1" t="s">
        <v>41343</v>
      </c>
      <c r="N31531" s="1" t="s">
        <v>41342</v>
      </c>
      <c r="O31531" s="1" t="s">
        <v>59</v>
      </c>
      <c r="P31531" s="1" t="s">
        <v>112</v>
      </c>
      <c r="Q31531" s="1" t="s">
        <v>86711</v>
      </c>
      <c r="R31531" s="1" t="s">
        <v>226</v>
      </c>
      <c r="S31531" s="1" t="s">
        <v>66</v>
      </c>
      <c r="T31531">
        <v>1</v>
      </c>
      <c r="U31531" s="1" t="s">
        <v>169</v>
      </c>
      <c r="V31531">
        <v>28.529699999999998</v>
      </c>
      <c r="W31531">
        <v>-80.799000000000007</v>
      </c>
      <c r="Y31531" s="1" t="s">
        <v>59</v>
      </c>
      <c r="Z31531" s="1"/>
      <c r="AA31531" s="1"/>
      <c r="AB31531" s="1" t="s">
        <v>59</v>
      </c>
      <c r="AC31531" s="1" t="s">
        <v>59</v>
      </c>
      <c r="AD31531" s="1" t="s">
        <v>86712</v>
      </c>
      <c r="AE31531">
        <v>15</v>
      </c>
      <c r="AF31531">
        <v>5</v>
      </c>
      <c r="AG31531">
        <v>2000</v>
      </c>
      <c r="AH31531">
        <v>1279686</v>
      </c>
      <c r="AI31531">
        <v>1279686</v>
      </c>
      <c r="AJ31531" s="1" t="s">
        <v>69</v>
      </c>
      <c r="AK31531" s="1" t="s">
        <v>659</v>
      </c>
      <c r="AL31531" s="1" t="s">
        <v>660</v>
      </c>
      <c r="AM31531" s="1" t="s">
        <v>86713</v>
      </c>
      <c r="AN31531" s="1" t="s">
        <v>59</v>
      </c>
      <c r="AO31531" s="1" t="s">
        <v>663</v>
      </c>
      <c r="AP31531" s="3">
        <v>40544</v>
      </c>
      <c r="AQ31531" s="1" t="s">
        <v>121</v>
      </c>
      <c r="AR31531" s="1" t="s">
        <v>59</v>
      </c>
      <c r="AS31531" s="1" t="s">
        <v>86714</v>
      </c>
      <c r="AT31531" s="1" t="s">
        <v>59</v>
      </c>
      <c r="AU31531" s="1" t="s">
        <v>59</v>
      </c>
      <c r="AV31531" s="3">
        <v>45316.291384328702</v>
      </c>
      <c r="AW31531" s="1" t="s">
        <v>59</v>
      </c>
      <c r="AX31531" s="1" t="s">
        <v>664</v>
      </c>
    </row>
    <row r="31532" spans="1:50">
      <c r="A31532">
        <v>1800608023</v>
      </c>
      <c r="B31532" s="1" t="s">
        <v>652</v>
      </c>
      <c r="C31532" s="1" t="s">
        <v>86715</v>
      </c>
      <c r="D31532" s="1" t="s">
        <v>52</v>
      </c>
      <c r="E31532" s="1" t="s">
        <v>53</v>
      </c>
      <c r="F31532" s="1" t="s">
        <v>54</v>
      </c>
      <c r="G31532" s="1" t="s">
        <v>96</v>
      </c>
      <c r="H31532" s="1" t="s">
        <v>125</v>
      </c>
      <c r="I31532" s="1" t="s">
        <v>41341</v>
      </c>
      <c r="J31532" s="1" t="s">
        <v>41342</v>
      </c>
      <c r="K31532" s="1" t="s">
        <v>59</v>
      </c>
      <c r="L31532" s="1" t="s">
        <v>60</v>
      </c>
      <c r="M31532" s="1" t="s">
        <v>41343</v>
      </c>
      <c r="N31532" s="1" t="s">
        <v>41342</v>
      </c>
      <c r="O31532" s="1" t="s">
        <v>59</v>
      </c>
      <c r="P31532" s="1" t="s">
        <v>112</v>
      </c>
      <c r="Q31532" s="1" t="s">
        <v>33651</v>
      </c>
      <c r="R31532" s="1" t="s">
        <v>226</v>
      </c>
      <c r="S31532" s="1" t="s">
        <v>66</v>
      </c>
      <c r="T31532">
        <v>1</v>
      </c>
      <c r="U31532" s="1" t="s">
        <v>169</v>
      </c>
      <c r="V31532">
        <v>28.860099999999999</v>
      </c>
      <c r="W31532">
        <v>-81.3643</v>
      </c>
      <c r="Y31532" s="1" t="s">
        <v>59</v>
      </c>
      <c r="Z31532" s="1"/>
      <c r="AA31532" s="1"/>
      <c r="AB31532" s="1" t="s">
        <v>59</v>
      </c>
      <c r="AC31532" s="1" t="s">
        <v>59</v>
      </c>
      <c r="AD31532" s="1" t="s">
        <v>86716</v>
      </c>
      <c r="AE31532">
        <v>25</v>
      </c>
      <c r="AF31532">
        <v>5</v>
      </c>
      <c r="AG31532">
        <v>2000</v>
      </c>
      <c r="AH31532">
        <v>1279686</v>
      </c>
      <c r="AI31532">
        <v>1279686</v>
      </c>
      <c r="AJ31532" s="1" t="s">
        <v>69</v>
      </c>
      <c r="AK31532" s="1" t="s">
        <v>659</v>
      </c>
      <c r="AL31532" s="1" t="s">
        <v>660</v>
      </c>
      <c r="AM31532" s="1" t="s">
        <v>86717</v>
      </c>
      <c r="AN31532" s="1" t="s">
        <v>59</v>
      </c>
      <c r="AO31532" s="1" t="s">
        <v>663</v>
      </c>
      <c r="AP31532" s="3">
        <v>40544</v>
      </c>
      <c r="AQ31532" s="1" t="s">
        <v>121</v>
      </c>
      <c r="AR31532" s="1" t="s">
        <v>59</v>
      </c>
      <c r="AS31532" s="1" t="s">
        <v>33463</v>
      </c>
      <c r="AT31532" s="1" t="s">
        <v>59</v>
      </c>
      <c r="AU31532" s="1" t="s">
        <v>59</v>
      </c>
      <c r="AV31532" s="3">
        <v>45316.291382210649</v>
      </c>
      <c r="AW31532" s="1" t="s">
        <v>59</v>
      </c>
      <c r="AX31532" s="1" t="s">
        <v>664</v>
      </c>
    </row>
    <row r="31533" spans="1:50">
      <c r="A31533">
        <v>1800607720</v>
      </c>
      <c r="B31533" s="1" t="s">
        <v>652</v>
      </c>
      <c r="C31533" s="1" t="s">
        <v>86718</v>
      </c>
      <c r="D31533" s="1" t="s">
        <v>52</v>
      </c>
      <c r="E31533" s="1" t="s">
        <v>53</v>
      </c>
      <c r="F31533" s="1" t="s">
        <v>54</v>
      </c>
      <c r="G31533" s="1" t="s">
        <v>96</v>
      </c>
      <c r="H31533" s="1" t="s">
        <v>125</v>
      </c>
      <c r="I31533" s="1" t="s">
        <v>41341</v>
      </c>
      <c r="J31533" s="1" t="s">
        <v>41342</v>
      </c>
      <c r="K31533" s="1" t="s">
        <v>59</v>
      </c>
      <c r="L31533" s="1" t="s">
        <v>60</v>
      </c>
      <c r="M31533" s="1" t="s">
        <v>41343</v>
      </c>
      <c r="N31533" s="1" t="s">
        <v>41342</v>
      </c>
      <c r="O31533" s="1" t="s">
        <v>59</v>
      </c>
      <c r="P31533" s="1" t="s">
        <v>112</v>
      </c>
      <c r="Q31533" s="1" t="s">
        <v>33651</v>
      </c>
      <c r="R31533" s="1" t="s">
        <v>226</v>
      </c>
      <c r="S31533" s="1" t="s">
        <v>66</v>
      </c>
      <c r="T31533">
        <v>1</v>
      </c>
      <c r="U31533" s="1" t="s">
        <v>169</v>
      </c>
      <c r="V31533">
        <v>28.860099999999999</v>
      </c>
      <c r="W31533">
        <v>-81.3643</v>
      </c>
      <c r="Y31533" s="1" t="s">
        <v>59</v>
      </c>
      <c r="Z31533" s="1"/>
      <c r="AA31533" s="1"/>
      <c r="AB31533" s="1" t="s">
        <v>59</v>
      </c>
      <c r="AC31533" s="1" t="s">
        <v>59</v>
      </c>
      <c r="AD31533" s="1" t="s">
        <v>62561</v>
      </c>
      <c r="AE31533">
        <v>18</v>
      </c>
      <c r="AF31533">
        <v>5</v>
      </c>
      <c r="AG31533">
        <v>2000</v>
      </c>
      <c r="AH31533">
        <v>1279686</v>
      </c>
      <c r="AI31533">
        <v>1279686</v>
      </c>
      <c r="AJ31533" s="1" t="s">
        <v>69</v>
      </c>
      <c r="AK31533" s="1" t="s">
        <v>659</v>
      </c>
      <c r="AL31533" s="1" t="s">
        <v>660</v>
      </c>
      <c r="AM31533" s="1" t="s">
        <v>86719</v>
      </c>
      <c r="AN31533" s="1" t="s">
        <v>59</v>
      </c>
      <c r="AO31533" s="1" t="s">
        <v>663</v>
      </c>
      <c r="AP31533" s="3">
        <v>40544</v>
      </c>
      <c r="AQ31533" s="1" t="s">
        <v>121</v>
      </c>
      <c r="AR31533" s="1" t="s">
        <v>59</v>
      </c>
      <c r="AS31533" s="1" t="s">
        <v>33463</v>
      </c>
      <c r="AT31533" s="1" t="s">
        <v>59</v>
      </c>
      <c r="AU31533" s="1" t="s">
        <v>59</v>
      </c>
      <c r="AV31533" s="3">
        <v>45316.291445023147</v>
      </c>
      <c r="AW31533" s="1" t="s">
        <v>59</v>
      </c>
      <c r="AX31533" s="1" t="s">
        <v>664</v>
      </c>
    </row>
    <row r="31534" spans="1:50">
      <c r="A31534">
        <v>1800607510</v>
      </c>
      <c r="B31534" s="1" t="s">
        <v>652</v>
      </c>
      <c r="C31534" s="1" t="s">
        <v>86720</v>
      </c>
      <c r="D31534" s="1" t="s">
        <v>52</v>
      </c>
      <c r="E31534" s="1" t="s">
        <v>53</v>
      </c>
      <c r="F31534" s="1" t="s">
        <v>54</v>
      </c>
      <c r="G31534" s="1" t="s">
        <v>96</v>
      </c>
      <c r="H31534" s="1" t="s">
        <v>125</v>
      </c>
      <c r="I31534" s="1" t="s">
        <v>41341</v>
      </c>
      <c r="J31534" s="1" t="s">
        <v>41342</v>
      </c>
      <c r="K31534" s="1" t="s">
        <v>59</v>
      </c>
      <c r="L31534" s="1" t="s">
        <v>60</v>
      </c>
      <c r="M31534" s="1" t="s">
        <v>41343</v>
      </c>
      <c r="N31534" s="1" t="s">
        <v>41342</v>
      </c>
      <c r="O31534" s="1" t="s">
        <v>59</v>
      </c>
      <c r="P31534" s="1" t="s">
        <v>112</v>
      </c>
      <c r="Q31534" s="1" t="s">
        <v>33651</v>
      </c>
      <c r="R31534" s="1" t="s">
        <v>226</v>
      </c>
      <c r="S31534" s="1" t="s">
        <v>66</v>
      </c>
      <c r="T31534">
        <v>1</v>
      </c>
      <c r="U31534" s="1" t="s">
        <v>169</v>
      </c>
      <c r="V31534">
        <v>28.860099999999999</v>
      </c>
      <c r="W31534">
        <v>-81.3643</v>
      </c>
      <c r="Y31534" s="1" t="s">
        <v>59</v>
      </c>
      <c r="Z31534" s="1"/>
      <c r="AA31534" s="1"/>
      <c r="AB31534" s="1" t="s">
        <v>59</v>
      </c>
      <c r="AC31534" s="1" t="s">
        <v>59</v>
      </c>
      <c r="AD31534" s="1" t="s">
        <v>52349</v>
      </c>
      <c r="AE31534">
        <v>11</v>
      </c>
      <c r="AF31534">
        <v>5</v>
      </c>
      <c r="AG31534">
        <v>2000</v>
      </c>
      <c r="AH31534">
        <v>1279686</v>
      </c>
      <c r="AI31534">
        <v>1279686</v>
      </c>
      <c r="AJ31534" s="1" t="s">
        <v>69</v>
      </c>
      <c r="AK31534" s="1" t="s">
        <v>659</v>
      </c>
      <c r="AL31534" s="1" t="s">
        <v>660</v>
      </c>
      <c r="AM31534" s="1" t="s">
        <v>86721</v>
      </c>
      <c r="AN31534" s="1" t="s">
        <v>59</v>
      </c>
      <c r="AO31534" s="1" t="s">
        <v>663</v>
      </c>
      <c r="AP31534" s="3">
        <v>40544</v>
      </c>
      <c r="AQ31534" s="1" t="s">
        <v>121</v>
      </c>
      <c r="AR31534" s="1" t="s">
        <v>59</v>
      </c>
      <c r="AS31534" s="1" t="s">
        <v>33463</v>
      </c>
      <c r="AT31534" s="1" t="s">
        <v>59</v>
      </c>
      <c r="AU31534" s="1" t="s">
        <v>59</v>
      </c>
      <c r="AV31534" s="3">
        <v>45316.291382175928</v>
      </c>
      <c r="AW31534" s="1" t="s">
        <v>59</v>
      </c>
      <c r="AX31534" s="1" t="s">
        <v>664</v>
      </c>
    </row>
    <row r="31535" spans="1:50">
      <c r="A31535">
        <v>1800607166</v>
      </c>
      <c r="B31535" s="1" t="s">
        <v>652</v>
      </c>
      <c r="C31535" s="1" t="s">
        <v>86722</v>
      </c>
      <c r="D31535" s="1" t="s">
        <v>52</v>
      </c>
      <c r="E31535" s="1" t="s">
        <v>53</v>
      </c>
      <c r="F31535" s="1" t="s">
        <v>54</v>
      </c>
      <c r="G31535" s="1" t="s">
        <v>96</v>
      </c>
      <c r="H31535" s="1" t="s">
        <v>125</v>
      </c>
      <c r="I31535" s="1" t="s">
        <v>41341</v>
      </c>
      <c r="J31535" s="1" t="s">
        <v>41342</v>
      </c>
      <c r="K31535" s="1" t="s">
        <v>59</v>
      </c>
      <c r="L31535" s="1" t="s">
        <v>60</v>
      </c>
      <c r="M31535" s="1" t="s">
        <v>41343</v>
      </c>
      <c r="N31535" s="1" t="s">
        <v>41342</v>
      </c>
      <c r="O31535" s="1" t="s">
        <v>59</v>
      </c>
      <c r="P31535" s="1" t="s">
        <v>112</v>
      </c>
      <c r="Q31535" s="1" t="s">
        <v>33651</v>
      </c>
      <c r="R31535" s="1" t="s">
        <v>226</v>
      </c>
      <c r="S31535" s="1" t="s">
        <v>66</v>
      </c>
      <c r="T31535">
        <v>1</v>
      </c>
      <c r="U31535" s="1" t="s">
        <v>169</v>
      </c>
      <c r="V31535">
        <v>28.860099999999999</v>
      </c>
      <c r="W31535">
        <v>-81.3643</v>
      </c>
      <c r="Y31535" s="1" t="s">
        <v>59</v>
      </c>
      <c r="Z31535" s="1"/>
      <c r="AA31535" s="1"/>
      <c r="AB31535" s="1" t="s">
        <v>59</v>
      </c>
      <c r="AC31535" s="1" t="s">
        <v>59</v>
      </c>
      <c r="AD31535" s="1" t="s">
        <v>62661</v>
      </c>
      <c r="AE31535">
        <v>27</v>
      </c>
      <c r="AF31535">
        <v>4</v>
      </c>
      <c r="AG31535">
        <v>2000</v>
      </c>
      <c r="AH31535">
        <v>1279686</v>
      </c>
      <c r="AI31535">
        <v>1279686</v>
      </c>
      <c r="AJ31535" s="1" t="s">
        <v>69</v>
      </c>
      <c r="AK31535" s="1" t="s">
        <v>659</v>
      </c>
      <c r="AL31535" s="1" t="s">
        <v>660</v>
      </c>
      <c r="AM31535" s="1" t="s">
        <v>86723</v>
      </c>
      <c r="AN31535" s="1" t="s">
        <v>59</v>
      </c>
      <c r="AO31535" s="1" t="s">
        <v>663</v>
      </c>
      <c r="AP31535" s="3">
        <v>40544</v>
      </c>
      <c r="AQ31535" s="1" t="s">
        <v>121</v>
      </c>
      <c r="AR31535" s="1" t="s">
        <v>59</v>
      </c>
      <c r="AS31535" s="1" t="s">
        <v>33463</v>
      </c>
      <c r="AT31535" s="1" t="s">
        <v>59</v>
      </c>
      <c r="AU31535" s="1" t="s">
        <v>59</v>
      </c>
      <c r="AV31535" s="3">
        <v>45316.291444548609</v>
      </c>
      <c r="AW31535" s="1" t="s">
        <v>59</v>
      </c>
      <c r="AX31535" s="1" t="s">
        <v>664</v>
      </c>
    </row>
    <row r="31536" spans="1:50">
      <c r="A31536">
        <v>1800607120</v>
      </c>
      <c r="B31536" s="1" t="s">
        <v>652</v>
      </c>
      <c r="C31536" s="1" t="s">
        <v>86724</v>
      </c>
      <c r="D31536" s="1" t="s">
        <v>52</v>
      </c>
      <c r="E31536" s="1" t="s">
        <v>53</v>
      </c>
      <c r="F31536" s="1" t="s">
        <v>54</v>
      </c>
      <c r="G31536" s="1" t="s">
        <v>96</v>
      </c>
      <c r="H31536" s="1" t="s">
        <v>125</v>
      </c>
      <c r="I31536" s="1" t="s">
        <v>41341</v>
      </c>
      <c r="J31536" s="1" t="s">
        <v>41342</v>
      </c>
      <c r="K31536" s="1" t="s">
        <v>59</v>
      </c>
      <c r="L31536" s="1" t="s">
        <v>60</v>
      </c>
      <c r="M31536" s="1" t="s">
        <v>41343</v>
      </c>
      <c r="N31536" s="1" t="s">
        <v>41342</v>
      </c>
      <c r="O31536" s="1" t="s">
        <v>59</v>
      </c>
      <c r="P31536" s="1" t="s">
        <v>112</v>
      </c>
      <c r="Q31536" s="1" t="s">
        <v>33651</v>
      </c>
      <c r="R31536" s="1" t="s">
        <v>226</v>
      </c>
      <c r="S31536" s="1" t="s">
        <v>66</v>
      </c>
      <c r="T31536">
        <v>1</v>
      </c>
      <c r="U31536" s="1" t="s">
        <v>169</v>
      </c>
      <c r="V31536">
        <v>28.860099999999999</v>
      </c>
      <c r="W31536">
        <v>-81.3643</v>
      </c>
      <c r="Y31536" s="1" t="s">
        <v>59</v>
      </c>
      <c r="Z31536" s="1"/>
      <c r="AA31536" s="1"/>
      <c r="AB31536" s="1" t="s">
        <v>59</v>
      </c>
      <c r="AC31536" s="1" t="s">
        <v>59</v>
      </c>
      <c r="AD31536" s="1" t="s">
        <v>62661</v>
      </c>
      <c r="AE31536">
        <v>27</v>
      </c>
      <c r="AF31536">
        <v>4</v>
      </c>
      <c r="AG31536">
        <v>2000</v>
      </c>
      <c r="AH31536">
        <v>1279686</v>
      </c>
      <c r="AI31536">
        <v>1279686</v>
      </c>
      <c r="AJ31536" s="1" t="s">
        <v>69</v>
      </c>
      <c r="AK31536" s="1" t="s">
        <v>659</v>
      </c>
      <c r="AL31536" s="1" t="s">
        <v>660</v>
      </c>
      <c r="AM31536" s="1" t="s">
        <v>86725</v>
      </c>
      <c r="AN31536" s="1" t="s">
        <v>59</v>
      </c>
      <c r="AO31536" s="1" t="s">
        <v>663</v>
      </c>
      <c r="AP31536" s="3">
        <v>40544</v>
      </c>
      <c r="AQ31536" s="1" t="s">
        <v>121</v>
      </c>
      <c r="AR31536" s="1" t="s">
        <v>59</v>
      </c>
      <c r="AS31536" s="1" t="s">
        <v>33463</v>
      </c>
      <c r="AT31536" s="1" t="s">
        <v>59</v>
      </c>
      <c r="AU31536" s="1" t="s">
        <v>59</v>
      </c>
      <c r="AV31536" s="3">
        <v>45316.291444652779</v>
      </c>
      <c r="AW31536" s="1" t="s">
        <v>59</v>
      </c>
      <c r="AX31536" s="1" t="s">
        <v>664</v>
      </c>
    </row>
    <row r="31537" spans="1:50">
      <c r="A31537">
        <v>1800607056</v>
      </c>
      <c r="B31537" s="1" t="s">
        <v>652</v>
      </c>
      <c r="C31537" s="1" t="s">
        <v>86726</v>
      </c>
      <c r="D31537" s="1" t="s">
        <v>52</v>
      </c>
      <c r="E31537" s="1" t="s">
        <v>53</v>
      </c>
      <c r="F31537" s="1" t="s">
        <v>54</v>
      </c>
      <c r="G31537" s="1" t="s">
        <v>96</v>
      </c>
      <c r="H31537" s="1" t="s">
        <v>125</v>
      </c>
      <c r="I31537" s="1" t="s">
        <v>41341</v>
      </c>
      <c r="J31537" s="1" t="s">
        <v>41342</v>
      </c>
      <c r="K31537" s="1" t="s">
        <v>59</v>
      </c>
      <c r="L31537" s="1" t="s">
        <v>60</v>
      </c>
      <c r="M31537" s="1" t="s">
        <v>41343</v>
      </c>
      <c r="N31537" s="1" t="s">
        <v>41342</v>
      </c>
      <c r="O31537" s="1" t="s">
        <v>59</v>
      </c>
      <c r="P31537" s="1" t="s">
        <v>112</v>
      </c>
      <c r="Q31537" s="1" t="s">
        <v>33651</v>
      </c>
      <c r="R31537" s="1" t="s">
        <v>226</v>
      </c>
      <c r="S31537" s="1" t="s">
        <v>66</v>
      </c>
      <c r="T31537">
        <v>1</v>
      </c>
      <c r="U31537" s="1" t="s">
        <v>169</v>
      </c>
      <c r="V31537">
        <v>28.860099999999999</v>
      </c>
      <c r="W31537">
        <v>-81.3643</v>
      </c>
      <c r="Y31537" s="1" t="s">
        <v>59</v>
      </c>
      <c r="Z31537" s="1"/>
      <c r="AA31537" s="1"/>
      <c r="AB31537" s="1" t="s">
        <v>59</v>
      </c>
      <c r="AC31537" s="1" t="s">
        <v>59</v>
      </c>
      <c r="AD31537" s="1" t="s">
        <v>62661</v>
      </c>
      <c r="AE31537">
        <v>27</v>
      </c>
      <c r="AF31537">
        <v>4</v>
      </c>
      <c r="AG31537">
        <v>2000</v>
      </c>
      <c r="AH31537">
        <v>1279686</v>
      </c>
      <c r="AI31537">
        <v>1279686</v>
      </c>
      <c r="AJ31537" s="1" t="s">
        <v>69</v>
      </c>
      <c r="AK31537" s="1" t="s">
        <v>659</v>
      </c>
      <c r="AL31537" s="1" t="s">
        <v>660</v>
      </c>
      <c r="AM31537" s="1" t="s">
        <v>86727</v>
      </c>
      <c r="AN31537" s="1" t="s">
        <v>59</v>
      </c>
      <c r="AO31537" s="1" t="s">
        <v>663</v>
      </c>
      <c r="AP31537" s="3">
        <v>40544</v>
      </c>
      <c r="AQ31537" s="1" t="s">
        <v>121</v>
      </c>
      <c r="AR31537" s="1" t="s">
        <v>59</v>
      </c>
      <c r="AS31537" s="1" t="s">
        <v>33463</v>
      </c>
      <c r="AT31537" s="1" t="s">
        <v>59</v>
      </c>
      <c r="AU31537" s="1" t="s">
        <v>59</v>
      </c>
      <c r="AV31537" s="3">
        <v>45316.291382025462</v>
      </c>
      <c r="AW31537" s="1" t="s">
        <v>59</v>
      </c>
      <c r="AX31537" s="1" t="s">
        <v>664</v>
      </c>
    </row>
    <row r="31538" spans="1:50">
      <c r="A31538">
        <v>1800606788</v>
      </c>
      <c r="B31538" s="1" t="s">
        <v>652</v>
      </c>
      <c r="C31538" s="1" t="s">
        <v>86728</v>
      </c>
      <c r="D31538" s="1" t="s">
        <v>52</v>
      </c>
      <c r="E31538" s="1" t="s">
        <v>53</v>
      </c>
      <c r="F31538" s="1" t="s">
        <v>54</v>
      </c>
      <c r="G31538" s="1" t="s">
        <v>96</v>
      </c>
      <c r="H31538" s="1" t="s">
        <v>125</v>
      </c>
      <c r="I31538" s="1" t="s">
        <v>41341</v>
      </c>
      <c r="J31538" s="1" t="s">
        <v>41342</v>
      </c>
      <c r="K31538" s="1" t="s">
        <v>59</v>
      </c>
      <c r="L31538" s="1" t="s">
        <v>60</v>
      </c>
      <c r="M31538" s="1" t="s">
        <v>41343</v>
      </c>
      <c r="N31538" s="1" t="s">
        <v>41342</v>
      </c>
      <c r="O31538" s="1" t="s">
        <v>59</v>
      </c>
      <c r="P31538" s="1" t="s">
        <v>112</v>
      </c>
      <c r="Q31538" s="1" t="s">
        <v>33651</v>
      </c>
      <c r="R31538" s="1" t="s">
        <v>226</v>
      </c>
      <c r="S31538" s="1" t="s">
        <v>66</v>
      </c>
      <c r="T31538">
        <v>1</v>
      </c>
      <c r="U31538" s="1" t="s">
        <v>169</v>
      </c>
      <c r="V31538">
        <v>28.860099999999999</v>
      </c>
      <c r="W31538">
        <v>-81.3643</v>
      </c>
      <c r="Y31538" s="1" t="s">
        <v>59</v>
      </c>
      <c r="Z31538" s="1"/>
      <c r="AA31538" s="1"/>
      <c r="AB31538" s="1" t="s">
        <v>59</v>
      </c>
      <c r="AC31538" s="1" t="s">
        <v>59</v>
      </c>
      <c r="AD31538" s="1" t="s">
        <v>86729</v>
      </c>
      <c r="AE31538">
        <v>18</v>
      </c>
      <c r="AF31538">
        <v>4</v>
      </c>
      <c r="AG31538">
        <v>2000</v>
      </c>
      <c r="AH31538">
        <v>1279686</v>
      </c>
      <c r="AI31538">
        <v>1279686</v>
      </c>
      <c r="AJ31538" s="1" t="s">
        <v>69</v>
      </c>
      <c r="AK31538" s="1" t="s">
        <v>659</v>
      </c>
      <c r="AL31538" s="1" t="s">
        <v>660</v>
      </c>
      <c r="AM31538" s="1" t="s">
        <v>86730</v>
      </c>
      <c r="AN31538" s="1" t="s">
        <v>59</v>
      </c>
      <c r="AO31538" s="1" t="s">
        <v>663</v>
      </c>
      <c r="AP31538" s="3">
        <v>40544</v>
      </c>
      <c r="AQ31538" s="1" t="s">
        <v>121</v>
      </c>
      <c r="AR31538" s="1" t="s">
        <v>59</v>
      </c>
      <c r="AS31538" s="1" t="s">
        <v>33463</v>
      </c>
      <c r="AT31538" s="1" t="s">
        <v>59</v>
      </c>
      <c r="AU31538" s="1" t="s">
        <v>59</v>
      </c>
      <c r="AV31538" s="3">
        <v>45316.291382118055</v>
      </c>
      <c r="AW31538" s="1" t="s">
        <v>59</v>
      </c>
      <c r="AX31538" s="1" t="s">
        <v>664</v>
      </c>
    </row>
    <row r="31539" spans="1:50">
      <c r="A31539">
        <v>1800581388</v>
      </c>
      <c r="B31539" s="1" t="s">
        <v>652</v>
      </c>
      <c r="C31539" s="1" t="s">
        <v>86731</v>
      </c>
      <c r="D31539" s="1" t="s">
        <v>52</v>
      </c>
      <c r="E31539" s="1" t="s">
        <v>53</v>
      </c>
      <c r="F31539" s="1" t="s">
        <v>54</v>
      </c>
      <c r="G31539" s="1" t="s">
        <v>96</v>
      </c>
      <c r="H31539" s="1" t="s">
        <v>40223</v>
      </c>
      <c r="I31539" s="1" t="s">
        <v>40224</v>
      </c>
      <c r="J31539" s="1" t="s">
        <v>40225</v>
      </c>
      <c r="K31539" s="1" t="s">
        <v>59</v>
      </c>
      <c r="L31539" s="1" t="s">
        <v>60</v>
      </c>
      <c r="M31539" s="1" t="s">
        <v>40226</v>
      </c>
      <c r="N31539" s="1" t="s">
        <v>40225</v>
      </c>
      <c r="O31539" s="1" t="s">
        <v>59</v>
      </c>
      <c r="P31539" s="1" t="s">
        <v>112</v>
      </c>
      <c r="Q31539" s="1" t="s">
        <v>33674</v>
      </c>
      <c r="R31539" s="1" t="s">
        <v>226</v>
      </c>
      <c r="S31539" s="1" t="s">
        <v>66</v>
      </c>
      <c r="T31539">
        <v>1</v>
      </c>
      <c r="U31539" s="1" t="s">
        <v>169</v>
      </c>
      <c r="V31539">
        <v>28.589200000000002</v>
      </c>
      <c r="W31539">
        <v>-81.215599999999995</v>
      </c>
      <c r="Y31539" s="1" t="s">
        <v>59</v>
      </c>
      <c r="Z31539" s="1"/>
      <c r="AA31539" s="1"/>
      <c r="AB31539" s="1" t="s">
        <v>59</v>
      </c>
      <c r="AC31539" s="1" t="s">
        <v>59</v>
      </c>
      <c r="AD31539" s="1" t="s">
        <v>86732</v>
      </c>
      <c r="AE31539">
        <v>21</v>
      </c>
      <c r="AF31539">
        <v>6</v>
      </c>
      <c r="AG31539">
        <v>1999</v>
      </c>
      <c r="AH31539">
        <v>5043137</v>
      </c>
      <c r="AI31539">
        <v>5043137</v>
      </c>
      <c r="AJ31539" s="1" t="s">
        <v>69</v>
      </c>
      <c r="AK31539" s="1" t="s">
        <v>659</v>
      </c>
      <c r="AL31539" s="1" t="s">
        <v>660</v>
      </c>
      <c r="AM31539" s="1" t="s">
        <v>86733</v>
      </c>
      <c r="AN31539" s="1" t="s">
        <v>59</v>
      </c>
      <c r="AO31539" s="1" t="s">
        <v>663</v>
      </c>
      <c r="AP31539" s="3">
        <v>37987</v>
      </c>
      <c r="AQ31539" s="1" t="s">
        <v>121</v>
      </c>
      <c r="AR31539" s="1" t="s">
        <v>59</v>
      </c>
      <c r="AS31539" s="1" t="s">
        <v>33672</v>
      </c>
      <c r="AT31539" s="1" t="s">
        <v>59</v>
      </c>
      <c r="AU31539" s="1" t="s">
        <v>59</v>
      </c>
      <c r="AV31539" s="3">
        <v>45316.291381828705</v>
      </c>
      <c r="AW31539" s="1" t="s">
        <v>59</v>
      </c>
      <c r="AX31539" s="1" t="s">
        <v>664</v>
      </c>
    </row>
    <row r="31540" spans="1:50">
      <c r="A31540">
        <v>1800580934</v>
      </c>
      <c r="B31540" s="1" t="s">
        <v>652</v>
      </c>
      <c r="C31540" s="1" t="s">
        <v>86734</v>
      </c>
      <c r="D31540" s="1" t="s">
        <v>52</v>
      </c>
      <c r="E31540" s="1" t="s">
        <v>53</v>
      </c>
      <c r="F31540" s="1" t="s">
        <v>54</v>
      </c>
      <c r="G31540" s="1" t="s">
        <v>96</v>
      </c>
      <c r="H31540" s="1" t="s">
        <v>40223</v>
      </c>
      <c r="I31540" s="1" t="s">
        <v>40224</v>
      </c>
      <c r="J31540" s="1" t="s">
        <v>40225</v>
      </c>
      <c r="K31540" s="1" t="s">
        <v>59</v>
      </c>
      <c r="L31540" s="1" t="s">
        <v>60</v>
      </c>
      <c r="M31540" s="1" t="s">
        <v>40226</v>
      </c>
      <c r="N31540" s="1" t="s">
        <v>40225</v>
      </c>
      <c r="O31540" s="1" t="s">
        <v>59</v>
      </c>
      <c r="P31540" s="1" t="s">
        <v>112</v>
      </c>
      <c r="Q31540" s="1" t="s">
        <v>33674</v>
      </c>
      <c r="R31540" s="1" t="s">
        <v>226</v>
      </c>
      <c r="S31540" s="1" t="s">
        <v>66</v>
      </c>
      <c r="T31540">
        <v>1</v>
      </c>
      <c r="U31540" s="1" t="s">
        <v>169</v>
      </c>
      <c r="V31540">
        <v>28.589200000000002</v>
      </c>
      <c r="W31540">
        <v>-81.215599999999995</v>
      </c>
      <c r="Y31540" s="1" t="s">
        <v>59</v>
      </c>
      <c r="Z31540" s="1"/>
      <c r="AA31540" s="1"/>
      <c r="AB31540" s="1" t="s">
        <v>59</v>
      </c>
      <c r="AC31540" s="1" t="s">
        <v>59</v>
      </c>
      <c r="AD31540" s="1" t="s">
        <v>86735</v>
      </c>
      <c r="AE31540">
        <v>14</v>
      </c>
      <c r="AF31540">
        <v>6</v>
      </c>
      <c r="AG31540">
        <v>1999</v>
      </c>
      <c r="AH31540">
        <v>5043137</v>
      </c>
      <c r="AI31540">
        <v>5043137</v>
      </c>
      <c r="AJ31540" s="1" t="s">
        <v>69</v>
      </c>
      <c r="AK31540" s="1" t="s">
        <v>659</v>
      </c>
      <c r="AL31540" s="1" t="s">
        <v>660</v>
      </c>
      <c r="AM31540" s="1" t="s">
        <v>86736</v>
      </c>
      <c r="AN31540" s="1" t="s">
        <v>59</v>
      </c>
      <c r="AO31540" s="1" t="s">
        <v>663</v>
      </c>
      <c r="AP31540" s="3">
        <v>37987</v>
      </c>
      <c r="AQ31540" s="1" t="s">
        <v>121</v>
      </c>
      <c r="AR31540" s="1" t="s">
        <v>59</v>
      </c>
      <c r="AS31540" s="1" t="s">
        <v>33672</v>
      </c>
      <c r="AT31540" s="1" t="s">
        <v>59</v>
      </c>
      <c r="AU31540" s="1" t="s">
        <v>59</v>
      </c>
      <c r="AV31540" s="3">
        <v>45316.291383645832</v>
      </c>
      <c r="AW31540" s="1" t="s">
        <v>59</v>
      </c>
      <c r="AX31540" s="1" t="s">
        <v>664</v>
      </c>
    </row>
    <row r="31541" spans="1:50">
      <c r="A31541">
        <v>1800573729</v>
      </c>
      <c r="B31541" s="1" t="s">
        <v>652</v>
      </c>
      <c r="C31541" s="1" t="s">
        <v>86737</v>
      </c>
      <c r="D31541" s="1" t="s">
        <v>52</v>
      </c>
      <c r="E31541" s="1" t="s">
        <v>53</v>
      </c>
      <c r="F31541" s="1" t="s">
        <v>54</v>
      </c>
      <c r="G31541" s="1" t="s">
        <v>96</v>
      </c>
      <c r="H31541" s="1" t="s">
        <v>40223</v>
      </c>
      <c r="I31541" s="1" t="s">
        <v>40224</v>
      </c>
      <c r="J31541" s="1" t="s">
        <v>40225</v>
      </c>
      <c r="K31541" s="1" t="s">
        <v>59</v>
      </c>
      <c r="L31541" s="1" t="s">
        <v>60</v>
      </c>
      <c r="M31541" s="1" t="s">
        <v>40226</v>
      </c>
      <c r="N31541" s="1" t="s">
        <v>40225</v>
      </c>
      <c r="O31541" s="1" t="s">
        <v>59</v>
      </c>
      <c r="P31541" s="1" t="s">
        <v>112</v>
      </c>
      <c r="Q31541" s="1" t="s">
        <v>86692</v>
      </c>
      <c r="R31541" s="1" t="s">
        <v>226</v>
      </c>
      <c r="S31541" s="1" t="s">
        <v>66</v>
      </c>
      <c r="T31541">
        <v>1</v>
      </c>
      <c r="U31541" s="1" t="s">
        <v>169</v>
      </c>
      <c r="V31541">
        <v>28.7758</v>
      </c>
      <c r="W31541">
        <v>-81.450299999999999</v>
      </c>
      <c r="Y31541" s="1" t="s">
        <v>59</v>
      </c>
      <c r="Z31541" s="1"/>
      <c r="AA31541" s="1"/>
      <c r="AB31541" s="1" t="s">
        <v>59</v>
      </c>
      <c r="AC31541" s="1" t="s">
        <v>59</v>
      </c>
      <c r="AD31541" s="1" t="s">
        <v>86698</v>
      </c>
      <c r="AE31541">
        <v>3</v>
      </c>
      <c r="AF31541">
        <v>5</v>
      </c>
      <c r="AG31541">
        <v>1995</v>
      </c>
      <c r="AH31541">
        <v>5043137</v>
      </c>
      <c r="AI31541">
        <v>5043137</v>
      </c>
      <c r="AJ31541" s="1" t="s">
        <v>69</v>
      </c>
      <c r="AK31541" s="1" t="s">
        <v>659</v>
      </c>
      <c r="AL31541" s="1" t="s">
        <v>660</v>
      </c>
      <c r="AM31541" s="1" t="s">
        <v>86738</v>
      </c>
      <c r="AN31541" s="1" t="s">
        <v>59</v>
      </c>
      <c r="AO31541" s="1" t="s">
        <v>33545</v>
      </c>
      <c r="AP31541" s="3">
        <v>35065</v>
      </c>
      <c r="AQ31541" s="1" t="s">
        <v>121</v>
      </c>
      <c r="AR31541" s="1" t="s">
        <v>59</v>
      </c>
      <c r="AS31541" s="1" t="s">
        <v>663</v>
      </c>
      <c r="AT31541" s="1" t="s">
        <v>59</v>
      </c>
      <c r="AU31541" s="1" t="s">
        <v>59</v>
      </c>
      <c r="AV31541" s="3">
        <v>45316.291378807873</v>
      </c>
      <c r="AW31541" s="1" t="s">
        <v>59</v>
      </c>
      <c r="AX31541" s="1" t="s">
        <v>664</v>
      </c>
    </row>
    <row r="31542" spans="1:50">
      <c r="A31542">
        <v>1800560937</v>
      </c>
      <c r="B31542" s="1" t="s">
        <v>652</v>
      </c>
      <c r="C31542" s="1" t="s">
        <v>86739</v>
      </c>
      <c r="D31542" s="1" t="s">
        <v>52</v>
      </c>
      <c r="E31542" s="1" t="s">
        <v>53</v>
      </c>
      <c r="F31542" s="1" t="s">
        <v>54</v>
      </c>
      <c r="G31542" s="1" t="s">
        <v>96</v>
      </c>
      <c r="H31542" s="1" t="s">
        <v>40223</v>
      </c>
      <c r="I31542" s="1" t="s">
        <v>40224</v>
      </c>
      <c r="J31542" s="1" t="s">
        <v>40225</v>
      </c>
      <c r="K31542" s="1" t="s">
        <v>59</v>
      </c>
      <c r="L31542" s="1" t="s">
        <v>60</v>
      </c>
      <c r="M31542" s="1" t="s">
        <v>40226</v>
      </c>
      <c r="N31542" s="1" t="s">
        <v>40225</v>
      </c>
      <c r="O31542" s="1" t="s">
        <v>59</v>
      </c>
      <c r="P31542" s="1" t="s">
        <v>112</v>
      </c>
      <c r="Q31542" s="1" t="s">
        <v>33674</v>
      </c>
      <c r="R31542" s="1" t="s">
        <v>226</v>
      </c>
      <c r="S31542" s="1" t="s">
        <v>66</v>
      </c>
      <c r="T31542">
        <v>1</v>
      </c>
      <c r="U31542" s="1" t="s">
        <v>169</v>
      </c>
      <c r="V31542">
        <v>28.589200000000002</v>
      </c>
      <c r="W31542">
        <v>-81.215599999999995</v>
      </c>
      <c r="Y31542" s="1" t="s">
        <v>59</v>
      </c>
      <c r="Z31542" s="1"/>
      <c r="AA31542" s="1"/>
      <c r="AB31542" s="1" t="s">
        <v>59</v>
      </c>
      <c r="AC31542" s="1" t="s">
        <v>59</v>
      </c>
      <c r="AD31542" s="1" t="s">
        <v>86740</v>
      </c>
      <c r="AE31542">
        <v>5</v>
      </c>
      <c r="AF31542">
        <v>4</v>
      </c>
      <c r="AG31542">
        <v>1999</v>
      </c>
      <c r="AH31542">
        <v>5043137</v>
      </c>
      <c r="AI31542">
        <v>5043137</v>
      </c>
      <c r="AJ31542" s="1" t="s">
        <v>69</v>
      </c>
      <c r="AK31542" s="1" t="s">
        <v>659</v>
      </c>
      <c r="AL31542" s="1" t="s">
        <v>660</v>
      </c>
      <c r="AM31542" s="1" t="s">
        <v>86741</v>
      </c>
      <c r="AN31542" s="1" t="s">
        <v>59</v>
      </c>
      <c r="AO31542" s="1" t="s">
        <v>663</v>
      </c>
      <c r="AP31542" s="3">
        <v>37987</v>
      </c>
      <c r="AQ31542" s="1" t="s">
        <v>121</v>
      </c>
      <c r="AR31542" s="1" t="s">
        <v>59</v>
      </c>
      <c r="AS31542" s="1" t="s">
        <v>33672</v>
      </c>
      <c r="AT31542" s="1" t="s">
        <v>59</v>
      </c>
      <c r="AU31542" s="1" t="s">
        <v>59</v>
      </c>
      <c r="AV31542" s="3">
        <v>45316.291378611109</v>
      </c>
      <c r="AW31542" s="1" t="s">
        <v>59</v>
      </c>
      <c r="AX31542" s="1" t="s">
        <v>664</v>
      </c>
    </row>
    <row r="31543" spans="1:50">
      <c r="A31543">
        <v>1797549926</v>
      </c>
      <c r="B31543" s="1" t="s">
        <v>86742</v>
      </c>
      <c r="C31543" s="1" t="s">
        <v>86743</v>
      </c>
      <c r="D31543" s="1" t="s">
        <v>52</v>
      </c>
      <c r="E31543" s="1" t="s">
        <v>53</v>
      </c>
      <c r="F31543" s="1" t="s">
        <v>54</v>
      </c>
      <c r="G31543" s="1" t="s">
        <v>55</v>
      </c>
      <c r="H31543" s="1" t="s">
        <v>56</v>
      </c>
      <c r="I31543" s="1" t="s">
        <v>40157</v>
      </c>
      <c r="J31543" s="1" t="s">
        <v>40158</v>
      </c>
      <c r="K31543" s="1" t="s">
        <v>59</v>
      </c>
      <c r="L31543" s="1" t="s">
        <v>60</v>
      </c>
      <c r="M31543" s="1" t="s">
        <v>40159</v>
      </c>
      <c r="N31543" s="1" t="s">
        <v>40158</v>
      </c>
      <c r="O31543" s="1" t="s">
        <v>40068</v>
      </c>
      <c r="P31543" s="1" t="s">
        <v>2811</v>
      </c>
      <c r="Q31543" s="1" t="s">
        <v>86744</v>
      </c>
      <c r="R31543" s="1" t="s">
        <v>59</v>
      </c>
      <c r="S31543" s="1" t="s">
        <v>66</v>
      </c>
      <c r="T31543">
        <v>1</v>
      </c>
      <c r="U31543" s="1" t="s">
        <v>86745</v>
      </c>
      <c r="Y31543" s="1" t="s">
        <v>59</v>
      </c>
      <c r="Z31543" s="1"/>
      <c r="AA31543" s="1"/>
      <c r="AB31543" s="1" t="s">
        <v>59</v>
      </c>
      <c r="AC31543" s="1" t="s">
        <v>59</v>
      </c>
      <c r="AD31543" s="1" t="s">
        <v>86746</v>
      </c>
      <c r="AE31543">
        <v>22</v>
      </c>
      <c r="AF31543">
        <v>8</v>
      </c>
      <c r="AG31543">
        <v>1915</v>
      </c>
      <c r="AH31543">
        <v>1475359</v>
      </c>
      <c r="AI31543">
        <v>1475359</v>
      </c>
      <c r="AJ31543" s="1" t="s">
        <v>69</v>
      </c>
      <c r="AK31543" s="1" t="s">
        <v>86747</v>
      </c>
      <c r="AL31543" s="1" t="s">
        <v>849</v>
      </c>
      <c r="AM31543" s="1" t="s">
        <v>86748</v>
      </c>
      <c r="AN31543" s="1" t="s">
        <v>59</v>
      </c>
      <c r="AO31543" s="1" t="s">
        <v>59</v>
      </c>
      <c r="AP31543" s="3"/>
      <c r="AQ31543" s="1" t="s">
        <v>121</v>
      </c>
      <c r="AR31543" s="1" t="s">
        <v>59</v>
      </c>
      <c r="AS31543" s="1" t="s">
        <v>86749</v>
      </c>
      <c r="AT31543" s="1" t="s">
        <v>59</v>
      </c>
      <c r="AU31543" s="1" t="s">
        <v>59</v>
      </c>
      <c r="AV31543" s="3">
        <v>45600.543357256945</v>
      </c>
      <c r="AW31543" s="1" t="s">
        <v>59</v>
      </c>
      <c r="AX31543" s="1" t="s">
        <v>35466</v>
      </c>
    </row>
    <row r="31544" spans="1:50">
      <c r="A31544">
        <v>1797537366</v>
      </c>
      <c r="B31544" s="1" t="s">
        <v>86742</v>
      </c>
      <c r="C31544" s="1" t="s">
        <v>86750</v>
      </c>
      <c r="D31544" s="1" t="s">
        <v>52</v>
      </c>
      <c r="E31544" s="1" t="s">
        <v>53</v>
      </c>
      <c r="F31544" s="1" t="s">
        <v>54</v>
      </c>
      <c r="G31544" s="1" t="s">
        <v>55</v>
      </c>
      <c r="H31544" s="1" t="s">
        <v>56</v>
      </c>
      <c r="I31544" s="1" t="s">
        <v>40157</v>
      </c>
      <c r="J31544" s="1" t="s">
        <v>40158</v>
      </c>
      <c r="K31544" s="1" t="s">
        <v>59</v>
      </c>
      <c r="L31544" s="1" t="s">
        <v>60</v>
      </c>
      <c r="M31544" s="1" t="s">
        <v>40159</v>
      </c>
      <c r="N31544" s="1" t="s">
        <v>40158</v>
      </c>
      <c r="O31544" s="1" t="s">
        <v>40068</v>
      </c>
      <c r="P31544" s="1" t="s">
        <v>2811</v>
      </c>
      <c r="Q31544" s="1" t="s">
        <v>86744</v>
      </c>
      <c r="R31544" s="1" t="s">
        <v>59</v>
      </c>
      <c r="S31544" s="1" t="s">
        <v>66</v>
      </c>
      <c r="T31544">
        <v>1</v>
      </c>
      <c r="U31544" s="1" t="s">
        <v>86745</v>
      </c>
      <c r="Y31544" s="1" t="s">
        <v>59</v>
      </c>
      <c r="Z31544" s="1"/>
      <c r="AA31544" s="1"/>
      <c r="AB31544" s="1" t="s">
        <v>59</v>
      </c>
      <c r="AC31544" s="1" t="s">
        <v>59</v>
      </c>
      <c r="AD31544" s="1" t="s">
        <v>86751</v>
      </c>
      <c r="AE31544">
        <v>6</v>
      </c>
      <c r="AF31544">
        <v>7</v>
      </c>
      <c r="AG31544">
        <v>1924</v>
      </c>
      <c r="AH31544">
        <v>1475359</v>
      </c>
      <c r="AI31544">
        <v>1475359</v>
      </c>
      <c r="AJ31544" s="1" t="s">
        <v>69</v>
      </c>
      <c r="AK31544" s="1" t="s">
        <v>86747</v>
      </c>
      <c r="AL31544" s="1" t="s">
        <v>849</v>
      </c>
      <c r="AM31544" s="1" t="s">
        <v>86752</v>
      </c>
      <c r="AN31544" s="1" t="s">
        <v>59</v>
      </c>
      <c r="AO31544" s="1" t="s">
        <v>59</v>
      </c>
      <c r="AP31544" s="3"/>
      <c r="AQ31544" s="1" t="s">
        <v>121</v>
      </c>
      <c r="AR31544" s="1" t="s">
        <v>59</v>
      </c>
      <c r="AS31544" s="1" t="s">
        <v>86749</v>
      </c>
      <c r="AT31544" s="1" t="s">
        <v>59</v>
      </c>
      <c r="AU31544" s="1" t="s">
        <v>59</v>
      </c>
      <c r="AV31544" s="3">
        <v>45600.543364537036</v>
      </c>
      <c r="AW31544" s="1" t="s">
        <v>59</v>
      </c>
      <c r="AX31544" s="1" t="s">
        <v>35466</v>
      </c>
    </row>
    <row r="31545" spans="1:50">
      <c r="A31545">
        <v>1797533248</v>
      </c>
      <c r="B31545" s="1" t="s">
        <v>86742</v>
      </c>
      <c r="C31545" s="1" t="s">
        <v>86753</v>
      </c>
      <c r="D31545" s="1" t="s">
        <v>52</v>
      </c>
      <c r="E31545" s="1" t="s">
        <v>53</v>
      </c>
      <c r="F31545" s="1" t="s">
        <v>54</v>
      </c>
      <c r="G31545" s="1" t="s">
        <v>55</v>
      </c>
      <c r="H31545" s="1" t="s">
        <v>56</v>
      </c>
      <c r="I31545" s="1" t="s">
        <v>40065</v>
      </c>
      <c r="J31545" s="1" t="s">
        <v>40066</v>
      </c>
      <c r="K31545" s="1" t="s">
        <v>59</v>
      </c>
      <c r="L31545" s="1" t="s">
        <v>60</v>
      </c>
      <c r="M31545" s="1" t="s">
        <v>40067</v>
      </c>
      <c r="N31545" s="1" t="s">
        <v>40066</v>
      </c>
      <c r="O31545" s="1" t="s">
        <v>40068</v>
      </c>
      <c r="P31545" s="1" t="s">
        <v>3473</v>
      </c>
      <c r="Q31545" s="1" t="s">
        <v>86754</v>
      </c>
      <c r="R31545" s="1" t="s">
        <v>6288</v>
      </c>
      <c r="S31545" s="1" t="s">
        <v>66</v>
      </c>
      <c r="T31545">
        <v>1</v>
      </c>
      <c r="U31545" s="1" t="s">
        <v>86745</v>
      </c>
      <c r="V31545">
        <v>58.0321</v>
      </c>
      <c r="W31545">
        <v>7.4551999999999996</v>
      </c>
      <c r="X31545">
        <v>4587</v>
      </c>
      <c r="Y31545" s="1" t="s">
        <v>59</v>
      </c>
      <c r="Z31545" s="1"/>
      <c r="AA31545" s="1"/>
      <c r="AB31545" s="1" t="s">
        <v>59</v>
      </c>
      <c r="AC31545" s="1" t="s">
        <v>59</v>
      </c>
      <c r="AD31545" s="1" t="s">
        <v>86755</v>
      </c>
      <c r="AE31545">
        <v>8</v>
      </c>
      <c r="AF31545">
        <v>7</v>
      </c>
      <c r="AG31545">
        <v>1935</v>
      </c>
      <c r="AH31545">
        <v>1466084</v>
      </c>
      <c r="AI31545">
        <v>1466084</v>
      </c>
      <c r="AJ31545" s="1" t="s">
        <v>69</v>
      </c>
      <c r="AK31545" s="1" t="s">
        <v>86747</v>
      </c>
      <c r="AL31545" s="1" t="s">
        <v>849</v>
      </c>
      <c r="AM31545" s="1" t="s">
        <v>86756</v>
      </c>
      <c r="AN31545" s="1" t="s">
        <v>59</v>
      </c>
      <c r="AO31545" s="1" t="s">
        <v>29235</v>
      </c>
      <c r="AP31545" s="3">
        <v>30317</v>
      </c>
      <c r="AQ31545" s="1" t="s">
        <v>121</v>
      </c>
      <c r="AR31545" s="1" t="s">
        <v>59</v>
      </c>
      <c r="AS31545" s="1" t="s">
        <v>86757</v>
      </c>
      <c r="AT31545" s="1" t="s">
        <v>59</v>
      </c>
      <c r="AU31545" s="1" t="s">
        <v>59</v>
      </c>
      <c r="AV31545" s="3">
        <v>45600.543161620371</v>
      </c>
      <c r="AW31545" s="1" t="s">
        <v>59</v>
      </c>
      <c r="AX31545" s="1" t="s">
        <v>12125</v>
      </c>
    </row>
    <row r="31546" spans="1:50">
      <c r="A31546">
        <v>1795862688</v>
      </c>
      <c r="B31546" s="1" t="s">
        <v>18088</v>
      </c>
      <c r="C31546" s="1" t="s">
        <v>86758</v>
      </c>
      <c r="D31546" s="1" t="s">
        <v>52</v>
      </c>
      <c r="E31546" s="1" t="s">
        <v>53</v>
      </c>
      <c r="F31546" s="1" t="s">
        <v>54</v>
      </c>
      <c r="G31546" s="1" t="s">
        <v>96</v>
      </c>
      <c r="H31546" s="1" t="s">
        <v>97</v>
      </c>
      <c r="I31546" s="1" t="s">
        <v>40071</v>
      </c>
      <c r="J31546" s="1" t="s">
        <v>41030</v>
      </c>
      <c r="K31546" s="1" t="s">
        <v>59</v>
      </c>
      <c r="L31546" s="1" t="s">
        <v>60</v>
      </c>
      <c r="M31546" s="1" t="s">
        <v>41031</v>
      </c>
      <c r="N31546" s="1" t="s">
        <v>70980</v>
      </c>
      <c r="O31546" s="1" t="s">
        <v>59</v>
      </c>
      <c r="P31546" s="1" t="s">
        <v>2791</v>
      </c>
      <c r="Q31546" s="1" t="s">
        <v>59</v>
      </c>
      <c r="R31546" s="1" t="s">
        <v>59</v>
      </c>
      <c r="S31546" s="1" t="s">
        <v>66</v>
      </c>
      <c r="U31546" s="1" t="s">
        <v>9075</v>
      </c>
      <c r="Y31546" s="1" t="s">
        <v>59</v>
      </c>
      <c r="Z31546" s="1"/>
      <c r="AA31546" s="1"/>
      <c r="AB31546" s="1" t="s">
        <v>59</v>
      </c>
      <c r="AC31546" s="1" t="s">
        <v>59</v>
      </c>
      <c r="AD31546" s="1" t="s">
        <v>52519</v>
      </c>
      <c r="AE31546">
        <v>14</v>
      </c>
      <c r="AF31546">
        <v>3</v>
      </c>
      <c r="AG31546">
        <v>1996</v>
      </c>
      <c r="AH31546">
        <v>1266366</v>
      </c>
      <c r="AI31546">
        <v>1266366</v>
      </c>
      <c r="AJ31546" s="1" t="s">
        <v>69</v>
      </c>
      <c r="AK31546" s="1" t="s">
        <v>18090</v>
      </c>
      <c r="AL31546" s="1" t="s">
        <v>9078</v>
      </c>
      <c r="AM31546" s="1" t="s">
        <v>52528</v>
      </c>
      <c r="AN31546" s="1" t="s">
        <v>59</v>
      </c>
      <c r="AO31546" s="1" t="s">
        <v>59</v>
      </c>
      <c r="AP31546" s="3"/>
      <c r="AQ31546" s="1" t="s">
        <v>121</v>
      </c>
      <c r="AR31546" s="1" t="s">
        <v>18092</v>
      </c>
      <c r="AS31546" s="1" t="s">
        <v>52529</v>
      </c>
      <c r="AT31546" s="1" t="s">
        <v>59</v>
      </c>
      <c r="AU31546" s="1" t="s">
        <v>59</v>
      </c>
      <c r="AV31546" s="3">
        <v>45599.569026435187</v>
      </c>
      <c r="AW31546" s="1" t="s">
        <v>59</v>
      </c>
      <c r="AX31546" s="1" t="s">
        <v>12503</v>
      </c>
    </row>
    <row r="31547" spans="1:50">
      <c r="A31547">
        <v>1795861442</v>
      </c>
      <c r="B31547" s="1" t="s">
        <v>18088</v>
      </c>
      <c r="C31547" s="1" t="s">
        <v>86759</v>
      </c>
      <c r="D31547" s="1" t="s">
        <v>52</v>
      </c>
      <c r="E31547" s="1" t="s">
        <v>53</v>
      </c>
      <c r="F31547" s="1" t="s">
        <v>54</v>
      </c>
      <c r="G31547" s="1" t="s">
        <v>96</v>
      </c>
      <c r="H31547" s="1" t="s">
        <v>97</v>
      </c>
      <c r="I31547" s="1" t="s">
        <v>40071</v>
      </c>
      <c r="J31547" s="1" t="s">
        <v>41030</v>
      </c>
      <c r="K31547" s="1" t="s">
        <v>59</v>
      </c>
      <c r="L31547" s="1" t="s">
        <v>60</v>
      </c>
      <c r="M31547" s="1" t="s">
        <v>41031</v>
      </c>
      <c r="N31547" s="1" t="s">
        <v>70980</v>
      </c>
      <c r="O31547" s="1" t="s">
        <v>59</v>
      </c>
      <c r="P31547" s="1" t="s">
        <v>2791</v>
      </c>
      <c r="Q31547" s="1" t="s">
        <v>59</v>
      </c>
      <c r="R31547" s="1" t="s">
        <v>59</v>
      </c>
      <c r="S31547" s="1" t="s">
        <v>66</v>
      </c>
      <c r="U31547" s="1" t="s">
        <v>9075</v>
      </c>
      <c r="Y31547" s="1" t="s">
        <v>59</v>
      </c>
      <c r="Z31547" s="1"/>
      <c r="AA31547" s="1"/>
      <c r="AB31547" s="1" t="s">
        <v>59</v>
      </c>
      <c r="AC31547" s="1" t="s">
        <v>59</v>
      </c>
      <c r="AD31547" s="1" t="s">
        <v>52513</v>
      </c>
      <c r="AE31547">
        <v>1</v>
      </c>
      <c r="AF31547">
        <v>4</v>
      </c>
      <c r="AG31547">
        <v>1996</v>
      </c>
      <c r="AH31547">
        <v>1266366</v>
      </c>
      <c r="AI31547">
        <v>1266366</v>
      </c>
      <c r="AJ31547" s="1" t="s">
        <v>69</v>
      </c>
      <c r="AK31547" s="1" t="s">
        <v>18090</v>
      </c>
      <c r="AL31547" s="1" t="s">
        <v>9078</v>
      </c>
      <c r="AM31547" s="1" t="s">
        <v>52514</v>
      </c>
      <c r="AN31547" s="1" t="s">
        <v>59</v>
      </c>
      <c r="AO31547" s="1" t="s">
        <v>59</v>
      </c>
      <c r="AP31547" s="3"/>
      <c r="AQ31547" s="1" t="s">
        <v>121</v>
      </c>
      <c r="AR31547" s="1" t="s">
        <v>18092</v>
      </c>
      <c r="AS31547" s="1" t="s">
        <v>59</v>
      </c>
      <c r="AT31547" s="1" t="s">
        <v>59</v>
      </c>
      <c r="AU31547" s="1" t="s">
        <v>59</v>
      </c>
      <c r="AV31547" s="3">
        <v>45599.568996828704</v>
      </c>
      <c r="AW31547" s="1" t="s">
        <v>59</v>
      </c>
      <c r="AX31547" s="1" t="s">
        <v>12503</v>
      </c>
    </row>
    <row r="31548" spans="1:50">
      <c r="A31548">
        <v>178312119</v>
      </c>
      <c r="B31548" s="1" t="s">
        <v>40070</v>
      </c>
      <c r="C31548" s="1" t="s">
        <v>59</v>
      </c>
      <c r="D31548" s="1" t="s">
        <v>52</v>
      </c>
      <c r="E31548" s="1" t="s">
        <v>53</v>
      </c>
      <c r="F31548" s="1" t="s">
        <v>54</v>
      </c>
      <c r="G31548" s="1" t="s">
        <v>96</v>
      </c>
      <c r="H31548" s="1" t="s">
        <v>97</v>
      </c>
      <c r="I31548" s="1" t="s">
        <v>40071</v>
      </c>
      <c r="J31548" s="1" t="s">
        <v>40072</v>
      </c>
      <c r="K31548" s="1" t="s">
        <v>59</v>
      </c>
      <c r="L31548" s="1" t="s">
        <v>60</v>
      </c>
      <c r="M31548" s="1" t="s">
        <v>40073</v>
      </c>
      <c r="N31548" s="1" t="s">
        <v>40073</v>
      </c>
      <c r="O31548" s="1" t="s">
        <v>40074</v>
      </c>
      <c r="P31548" s="1" t="s">
        <v>2198</v>
      </c>
      <c r="Q31548" s="1" t="s">
        <v>40075</v>
      </c>
      <c r="R31548" s="1" t="s">
        <v>40076</v>
      </c>
      <c r="S31548" s="1" t="s">
        <v>66</v>
      </c>
      <c r="U31548" s="1" t="s">
        <v>40077</v>
      </c>
      <c r="V31548">
        <v>41.536701000000001</v>
      </c>
      <c r="W31548">
        <v>0.52339000000000002</v>
      </c>
      <c r="X31548">
        <v>500</v>
      </c>
      <c r="Y31548" s="1" t="s">
        <v>59</v>
      </c>
      <c r="Z31548" s="1">
        <v>130</v>
      </c>
      <c r="AA31548" s="1">
        <v>20</v>
      </c>
      <c r="AB31548" s="1" t="s">
        <v>59</v>
      </c>
      <c r="AC31548" s="1" t="s">
        <v>59</v>
      </c>
      <c r="AD31548" s="1" t="s">
        <v>59</v>
      </c>
      <c r="AH31548">
        <v>1266412</v>
      </c>
      <c r="AI31548">
        <v>1266412</v>
      </c>
      <c r="AJ31548" s="1" t="s">
        <v>69</v>
      </c>
      <c r="AK31548" s="1" t="s">
        <v>40078</v>
      </c>
      <c r="AL31548" s="1" t="s">
        <v>12925</v>
      </c>
      <c r="AM31548" s="1" t="s">
        <v>86760</v>
      </c>
      <c r="AN31548" s="1" t="s">
        <v>59</v>
      </c>
      <c r="AO31548" s="1" t="s">
        <v>40080</v>
      </c>
      <c r="AP31548" s="3">
        <v>40254</v>
      </c>
      <c r="AQ31548" s="1" t="s">
        <v>89</v>
      </c>
      <c r="AR31548" s="1" t="s">
        <v>59</v>
      </c>
      <c r="AS31548" s="1" t="s">
        <v>40081</v>
      </c>
      <c r="AT31548" s="1" t="s">
        <v>59</v>
      </c>
      <c r="AU31548" s="1" t="s">
        <v>59</v>
      </c>
      <c r="AV31548" s="3">
        <v>45315.940440069448</v>
      </c>
      <c r="AW31548" s="1" t="s">
        <v>59</v>
      </c>
      <c r="AX31548" s="1" t="s">
        <v>40082</v>
      </c>
    </row>
    <row r="31549" spans="1:50">
      <c r="A31549">
        <v>1717179259</v>
      </c>
      <c r="B31549" s="1" t="s">
        <v>33713</v>
      </c>
      <c r="C31549" s="1" t="s">
        <v>86761</v>
      </c>
      <c r="D31549" s="1" t="s">
        <v>52</v>
      </c>
      <c r="E31549" s="1" t="s">
        <v>53</v>
      </c>
      <c r="F31549" s="1" t="s">
        <v>54</v>
      </c>
      <c r="G31549" s="1" t="s">
        <v>96</v>
      </c>
      <c r="H31549" s="1" t="s">
        <v>125</v>
      </c>
      <c r="I31549" s="1" t="s">
        <v>40055</v>
      </c>
      <c r="J31549" s="1" t="s">
        <v>40056</v>
      </c>
      <c r="K31549" s="1" t="s">
        <v>59</v>
      </c>
      <c r="L31549" s="1" t="s">
        <v>60</v>
      </c>
      <c r="M31549" s="1" t="s">
        <v>40057</v>
      </c>
      <c r="N31549" s="1" t="s">
        <v>40057</v>
      </c>
      <c r="O31549" s="1" t="s">
        <v>86553</v>
      </c>
      <c r="P31549" s="1" t="s">
        <v>5420</v>
      </c>
      <c r="Q31549" s="1" t="s">
        <v>86762</v>
      </c>
      <c r="R31549" s="1" t="s">
        <v>59</v>
      </c>
      <c r="S31549" s="1" t="s">
        <v>66</v>
      </c>
      <c r="U31549" s="1" t="s">
        <v>33716</v>
      </c>
      <c r="Y31549" s="1" t="s">
        <v>59</v>
      </c>
      <c r="Z31549" s="1">
        <v>0</v>
      </c>
      <c r="AA31549" s="1">
        <v>0</v>
      </c>
      <c r="AB31549" s="1" t="s">
        <v>59</v>
      </c>
      <c r="AC31549" s="1" t="s">
        <v>59</v>
      </c>
      <c r="AD31549" s="1" t="s">
        <v>86763</v>
      </c>
      <c r="AE31549">
        <v>8</v>
      </c>
      <c r="AF31549">
        <v>9</v>
      </c>
      <c r="AG31549">
        <v>1946</v>
      </c>
      <c r="AH31549">
        <v>1278098</v>
      </c>
      <c r="AI31549">
        <v>1278096</v>
      </c>
      <c r="AJ31549" s="1" t="s">
        <v>69</v>
      </c>
      <c r="AK31549" s="1" t="s">
        <v>33718</v>
      </c>
      <c r="AL31549" s="1" t="s">
        <v>59</v>
      </c>
      <c r="AM31549" s="1" t="s">
        <v>59</v>
      </c>
      <c r="AN31549" s="1" t="s">
        <v>59</v>
      </c>
      <c r="AO31549" s="1" t="s">
        <v>59</v>
      </c>
      <c r="AP31549" s="3"/>
      <c r="AQ31549" s="1" t="s">
        <v>89</v>
      </c>
      <c r="AR31549" s="1" t="s">
        <v>59</v>
      </c>
      <c r="AS31549" s="1" t="s">
        <v>59</v>
      </c>
      <c r="AT31549" s="1" t="s">
        <v>59</v>
      </c>
      <c r="AU31549" s="1" t="s">
        <v>59</v>
      </c>
      <c r="AV31549" s="3">
        <v>45532.09693871528</v>
      </c>
      <c r="AW31549" s="1" t="s">
        <v>59</v>
      </c>
      <c r="AX31549" s="1" t="s">
        <v>106</v>
      </c>
    </row>
    <row r="31550" spans="1:50">
      <c r="A31550">
        <v>1717179258</v>
      </c>
      <c r="B31550" s="1" t="s">
        <v>33713</v>
      </c>
      <c r="C31550" s="1" t="s">
        <v>86764</v>
      </c>
      <c r="D31550" s="1" t="s">
        <v>52</v>
      </c>
      <c r="E31550" s="1" t="s">
        <v>53</v>
      </c>
      <c r="F31550" s="1" t="s">
        <v>54</v>
      </c>
      <c r="G31550" s="1" t="s">
        <v>96</v>
      </c>
      <c r="H31550" s="1" t="s">
        <v>125</v>
      </c>
      <c r="I31550" s="1" t="s">
        <v>40055</v>
      </c>
      <c r="J31550" s="1" t="s">
        <v>40056</v>
      </c>
      <c r="K31550" s="1" t="s">
        <v>59</v>
      </c>
      <c r="L31550" s="1" t="s">
        <v>60</v>
      </c>
      <c r="M31550" s="1" t="s">
        <v>40057</v>
      </c>
      <c r="N31550" s="1" t="s">
        <v>40057</v>
      </c>
      <c r="O31550" s="1" t="s">
        <v>86553</v>
      </c>
      <c r="P31550" s="1" t="s">
        <v>8902</v>
      </c>
      <c r="Q31550" s="1" t="s">
        <v>86765</v>
      </c>
      <c r="R31550" s="1" t="s">
        <v>59</v>
      </c>
      <c r="S31550" s="1" t="s">
        <v>66</v>
      </c>
      <c r="U31550" s="1" t="s">
        <v>33716</v>
      </c>
      <c r="V31550">
        <v>48.31</v>
      </c>
      <c r="W31550">
        <v>26.23</v>
      </c>
      <c r="X31550">
        <v>8000</v>
      </c>
      <c r="Y31550" s="1" t="s">
        <v>59</v>
      </c>
      <c r="Z31550" s="1">
        <v>0</v>
      </c>
      <c r="AA31550" s="1">
        <v>0</v>
      </c>
      <c r="AB31550" s="1" t="s">
        <v>59</v>
      </c>
      <c r="AC31550" s="1" t="s">
        <v>59</v>
      </c>
      <c r="AD31550" s="1" t="s">
        <v>86766</v>
      </c>
      <c r="AE31550">
        <v>16</v>
      </c>
      <c r="AF31550">
        <v>7</v>
      </c>
      <c r="AG31550">
        <v>1933</v>
      </c>
      <c r="AH31550">
        <v>1278098</v>
      </c>
      <c r="AI31550">
        <v>1278096</v>
      </c>
      <c r="AJ31550" s="1" t="s">
        <v>69</v>
      </c>
      <c r="AK31550" s="1" t="s">
        <v>33718</v>
      </c>
      <c r="AL31550" s="1" t="s">
        <v>59</v>
      </c>
      <c r="AM31550" s="1" t="s">
        <v>59</v>
      </c>
      <c r="AN31550" s="1" t="s">
        <v>59</v>
      </c>
      <c r="AO31550" s="1" t="s">
        <v>59</v>
      </c>
      <c r="AP31550" s="3"/>
      <c r="AQ31550" s="1" t="s">
        <v>89</v>
      </c>
      <c r="AR31550" s="1" t="s">
        <v>59</v>
      </c>
      <c r="AS31550" s="1" t="s">
        <v>59</v>
      </c>
      <c r="AT31550" s="1" t="s">
        <v>59</v>
      </c>
      <c r="AU31550" s="1" t="s">
        <v>59</v>
      </c>
      <c r="AV31550" s="3">
        <v>45532.09693871528</v>
      </c>
      <c r="AW31550" s="1" t="s">
        <v>59</v>
      </c>
      <c r="AX31550" s="1" t="s">
        <v>33719</v>
      </c>
    </row>
    <row r="31551" spans="1:50">
      <c r="A31551">
        <v>1717179252</v>
      </c>
      <c r="B31551" s="1" t="s">
        <v>33713</v>
      </c>
      <c r="C31551" s="1" t="s">
        <v>86767</v>
      </c>
      <c r="D31551" s="1" t="s">
        <v>52</v>
      </c>
      <c r="E31551" s="1" t="s">
        <v>53</v>
      </c>
      <c r="F31551" s="1" t="s">
        <v>54</v>
      </c>
      <c r="G31551" s="1" t="s">
        <v>96</v>
      </c>
      <c r="H31551" s="1" t="s">
        <v>125</v>
      </c>
      <c r="I31551" s="1" t="s">
        <v>40055</v>
      </c>
      <c r="J31551" s="1" t="s">
        <v>40056</v>
      </c>
      <c r="K31551" s="1" t="s">
        <v>59</v>
      </c>
      <c r="L31551" s="1" t="s">
        <v>60</v>
      </c>
      <c r="M31551" s="1" t="s">
        <v>40057</v>
      </c>
      <c r="N31551" s="1" t="s">
        <v>40057</v>
      </c>
      <c r="O31551" s="1" t="s">
        <v>86553</v>
      </c>
      <c r="P31551" s="1" t="s">
        <v>5420</v>
      </c>
      <c r="Q31551" s="1" t="s">
        <v>86768</v>
      </c>
      <c r="R31551" s="1" t="s">
        <v>59</v>
      </c>
      <c r="S31551" s="1" t="s">
        <v>66</v>
      </c>
      <c r="U31551" s="1" t="s">
        <v>33716</v>
      </c>
      <c r="Y31551" s="1" t="s">
        <v>59</v>
      </c>
      <c r="Z31551" s="1">
        <v>0</v>
      </c>
      <c r="AA31551" s="1">
        <v>0</v>
      </c>
      <c r="AB31551" s="1" t="s">
        <v>59</v>
      </c>
      <c r="AC31551" s="1" t="s">
        <v>59</v>
      </c>
      <c r="AD31551" s="1" t="s">
        <v>86769</v>
      </c>
      <c r="AE31551">
        <v>11</v>
      </c>
      <c r="AF31551">
        <v>8</v>
      </c>
      <c r="AG31551">
        <v>1951</v>
      </c>
      <c r="AH31551">
        <v>1278098</v>
      </c>
      <c r="AI31551">
        <v>1278096</v>
      </c>
      <c r="AJ31551" s="1" t="s">
        <v>69</v>
      </c>
      <c r="AK31551" s="1" t="s">
        <v>33718</v>
      </c>
      <c r="AL31551" s="1" t="s">
        <v>59</v>
      </c>
      <c r="AM31551" s="1" t="s">
        <v>59</v>
      </c>
      <c r="AN31551" s="1" t="s">
        <v>59</v>
      </c>
      <c r="AO31551" s="1" t="s">
        <v>59</v>
      </c>
      <c r="AP31551" s="3"/>
      <c r="AQ31551" s="1" t="s">
        <v>89</v>
      </c>
      <c r="AR31551" s="1" t="s">
        <v>59</v>
      </c>
      <c r="AS31551" s="1" t="s">
        <v>59</v>
      </c>
      <c r="AT31551" s="1" t="s">
        <v>59</v>
      </c>
      <c r="AU31551" s="1" t="s">
        <v>59</v>
      </c>
      <c r="AV31551" s="3">
        <v>45532.096938703704</v>
      </c>
      <c r="AW31551" s="1" t="s">
        <v>59</v>
      </c>
      <c r="AX31551" s="1" t="s">
        <v>106</v>
      </c>
    </row>
    <row r="31552" spans="1:50">
      <c r="A31552">
        <v>1717179243</v>
      </c>
      <c r="B31552" s="1" t="s">
        <v>33713</v>
      </c>
      <c r="C31552" s="1" t="s">
        <v>86770</v>
      </c>
      <c r="D31552" s="1" t="s">
        <v>52</v>
      </c>
      <c r="E31552" s="1" t="s">
        <v>53</v>
      </c>
      <c r="F31552" s="1" t="s">
        <v>54</v>
      </c>
      <c r="G31552" s="1" t="s">
        <v>96</v>
      </c>
      <c r="H31552" s="1" t="s">
        <v>125</v>
      </c>
      <c r="I31552" s="1" t="s">
        <v>40055</v>
      </c>
      <c r="J31552" s="1" t="s">
        <v>40056</v>
      </c>
      <c r="K31552" s="1" t="s">
        <v>59</v>
      </c>
      <c r="L31552" s="1" t="s">
        <v>60</v>
      </c>
      <c r="M31552" s="1" t="s">
        <v>40057</v>
      </c>
      <c r="N31552" s="1" t="s">
        <v>40057</v>
      </c>
      <c r="O31552" s="1" t="s">
        <v>86553</v>
      </c>
      <c r="P31552" s="1" t="s">
        <v>5420</v>
      </c>
      <c r="Q31552" s="1" t="s">
        <v>86762</v>
      </c>
      <c r="R31552" s="1" t="s">
        <v>59</v>
      </c>
      <c r="S31552" s="1" t="s">
        <v>66</v>
      </c>
      <c r="U31552" s="1" t="s">
        <v>33716</v>
      </c>
      <c r="Y31552" s="1" t="s">
        <v>59</v>
      </c>
      <c r="Z31552" s="1">
        <v>0</v>
      </c>
      <c r="AA31552" s="1">
        <v>0</v>
      </c>
      <c r="AB31552" s="1" t="s">
        <v>59</v>
      </c>
      <c r="AC31552" s="1" t="s">
        <v>59</v>
      </c>
      <c r="AD31552" s="1" t="s">
        <v>86771</v>
      </c>
      <c r="AE31552">
        <v>22</v>
      </c>
      <c r="AF31552">
        <v>8</v>
      </c>
      <c r="AG31552">
        <v>1946</v>
      </c>
      <c r="AH31552">
        <v>1278098</v>
      </c>
      <c r="AI31552">
        <v>1278096</v>
      </c>
      <c r="AJ31552" s="1" t="s">
        <v>69</v>
      </c>
      <c r="AK31552" s="1" t="s">
        <v>33718</v>
      </c>
      <c r="AL31552" s="1" t="s">
        <v>59</v>
      </c>
      <c r="AM31552" s="1" t="s">
        <v>59</v>
      </c>
      <c r="AN31552" s="1" t="s">
        <v>59</v>
      </c>
      <c r="AO31552" s="1" t="s">
        <v>59</v>
      </c>
      <c r="AP31552" s="3"/>
      <c r="AQ31552" s="1" t="s">
        <v>89</v>
      </c>
      <c r="AR31552" s="1" t="s">
        <v>59</v>
      </c>
      <c r="AS31552" s="1" t="s">
        <v>59</v>
      </c>
      <c r="AT31552" s="1" t="s">
        <v>59</v>
      </c>
      <c r="AU31552" s="1" t="s">
        <v>59</v>
      </c>
      <c r="AV31552" s="3">
        <v>45532.09693871528</v>
      </c>
      <c r="AW31552" s="1" t="s">
        <v>59</v>
      </c>
      <c r="AX31552" s="1" t="s">
        <v>106</v>
      </c>
    </row>
    <row r="31553" spans="1:50">
      <c r="A31553">
        <v>1717179225</v>
      </c>
      <c r="B31553" s="1" t="s">
        <v>33713</v>
      </c>
      <c r="C31553" s="1" t="s">
        <v>86772</v>
      </c>
      <c r="D31553" s="1" t="s">
        <v>52</v>
      </c>
      <c r="E31553" s="1" t="s">
        <v>53</v>
      </c>
      <c r="F31553" s="1" t="s">
        <v>54</v>
      </c>
      <c r="G31553" s="1" t="s">
        <v>96</v>
      </c>
      <c r="H31553" s="1" t="s">
        <v>125</v>
      </c>
      <c r="I31553" s="1" t="s">
        <v>40055</v>
      </c>
      <c r="J31553" s="1" t="s">
        <v>40056</v>
      </c>
      <c r="K31553" s="1" t="s">
        <v>59</v>
      </c>
      <c r="L31553" s="1" t="s">
        <v>60</v>
      </c>
      <c r="M31553" s="1" t="s">
        <v>40057</v>
      </c>
      <c r="N31553" s="1" t="s">
        <v>40057</v>
      </c>
      <c r="O31553" s="1" t="s">
        <v>86553</v>
      </c>
      <c r="P31553" s="1" t="s">
        <v>5420</v>
      </c>
      <c r="Q31553" s="1" t="s">
        <v>86773</v>
      </c>
      <c r="R31553" s="1" t="s">
        <v>59</v>
      </c>
      <c r="S31553" s="1" t="s">
        <v>66</v>
      </c>
      <c r="U31553" s="1" t="s">
        <v>33716</v>
      </c>
      <c r="Y31553" s="1" t="s">
        <v>59</v>
      </c>
      <c r="Z31553" s="1">
        <v>0</v>
      </c>
      <c r="AA31553" s="1">
        <v>0</v>
      </c>
      <c r="AB31553" s="1" t="s">
        <v>59</v>
      </c>
      <c r="AC31553" s="1" t="s">
        <v>59</v>
      </c>
      <c r="AD31553" s="1" t="s">
        <v>86774</v>
      </c>
      <c r="AE31553">
        <v>17</v>
      </c>
      <c r="AF31553">
        <v>7</v>
      </c>
      <c r="AG31553">
        <v>1947</v>
      </c>
      <c r="AH31553">
        <v>1278098</v>
      </c>
      <c r="AI31553">
        <v>1278096</v>
      </c>
      <c r="AJ31553" s="1" t="s">
        <v>69</v>
      </c>
      <c r="AK31553" s="1" t="s">
        <v>33718</v>
      </c>
      <c r="AL31553" s="1" t="s">
        <v>59</v>
      </c>
      <c r="AM31553" s="1" t="s">
        <v>59</v>
      </c>
      <c r="AN31553" s="1" t="s">
        <v>59</v>
      </c>
      <c r="AO31553" s="1" t="s">
        <v>59</v>
      </c>
      <c r="AP31553" s="3"/>
      <c r="AQ31553" s="1" t="s">
        <v>89</v>
      </c>
      <c r="AR31553" s="1" t="s">
        <v>59</v>
      </c>
      <c r="AS31553" s="1" t="s">
        <v>59</v>
      </c>
      <c r="AT31553" s="1" t="s">
        <v>59</v>
      </c>
      <c r="AU31553" s="1" t="s">
        <v>59</v>
      </c>
      <c r="AV31553" s="3">
        <v>45532.09693871528</v>
      </c>
      <c r="AW31553" s="1" t="s">
        <v>59</v>
      </c>
      <c r="AX31553" s="1" t="s">
        <v>106</v>
      </c>
    </row>
    <row r="31554" spans="1:50">
      <c r="A31554">
        <v>1717179179</v>
      </c>
      <c r="B31554" s="1" t="s">
        <v>33713</v>
      </c>
      <c r="C31554" s="1" t="s">
        <v>86775</v>
      </c>
      <c r="D31554" s="1" t="s">
        <v>52</v>
      </c>
      <c r="E31554" s="1" t="s">
        <v>53</v>
      </c>
      <c r="F31554" s="1" t="s">
        <v>54</v>
      </c>
      <c r="G31554" s="1" t="s">
        <v>96</v>
      </c>
      <c r="H31554" s="1" t="s">
        <v>125</v>
      </c>
      <c r="I31554" s="1" t="s">
        <v>40055</v>
      </c>
      <c r="J31554" s="1" t="s">
        <v>40056</v>
      </c>
      <c r="K31554" s="1" t="s">
        <v>59</v>
      </c>
      <c r="L31554" s="1" t="s">
        <v>60</v>
      </c>
      <c r="M31554" s="1" t="s">
        <v>40057</v>
      </c>
      <c r="N31554" s="1" t="s">
        <v>40057</v>
      </c>
      <c r="O31554" s="1" t="s">
        <v>86553</v>
      </c>
      <c r="P31554" s="1" t="s">
        <v>5420</v>
      </c>
      <c r="Q31554" s="1" t="s">
        <v>86776</v>
      </c>
      <c r="R31554" s="1" t="s">
        <v>59</v>
      </c>
      <c r="S31554" s="1" t="s">
        <v>66</v>
      </c>
      <c r="U31554" s="1" t="s">
        <v>33716</v>
      </c>
      <c r="Y31554" s="1" t="s">
        <v>59</v>
      </c>
      <c r="Z31554" s="1">
        <v>0</v>
      </c>
      <c r="AA31554" s="1">
        <v>0</v>
      </c>
      <c r="AB31554" s="1" t="s">
        <v>59</v>
      </c>
      <c r="AC31554" s="1" t="s">
        <v>59</v>
      </c>
      <c r="AD31554" s="1" t="s">
        <v>86777</v>
      </c>
      <c r="AE31554">
        <v>26</v>
      </c>
      <c r="AF31554">
        <v>8</v>
      </c>
      <c r="AG31554">
        <v>1950</v>
      </c>
      <c r="AH31554">
        <v>1278098</v>
      </c>
      <c r="AI31554">
        <v>1278096</v>
      </c>
      <c r="AJ31554" s="1" t="s">
        <v>69</v>
      </c>
      <c r="AK31554" s="1" t="s">
        <v>33718</v>
      </c>
      <c r="AL31554" s="1" t="s">
        <v>59</v>
      </c>
      <c r="AM31554" s="1" t="s">
        <v>59</v>
      </c>
      <c r="AN31554" s="1" t="s">
        <v>59</v>
      </c>
      <c r="AO31554" s="1" t="s">
        <v>59</v>
      </c>
      <c r="AP31554" s="3"/>
      <c r="AQ31554" s="1" t="s">
        <v>89</v>
      </c>
      <c r="AR31554" s="1" t="s">
        <v>59</v>
      </c>
      <c r="AS31554" s="1" t="s">
        <v>59</v>
      </c>
      <c r="AT31554" s="1" t="s">
        <v>59</v>
      </c>
      <c r="AU31554" s="1" t="s">
        <v>59</v>
      </c>
      <c r="AV31554" s="3">
        <v>45532.09693871528</v>
      </c>
      <c r="AW31554" s="1" t="s">
        <v>59</v>
      </c>
      <c r="AX31554" s="1" t="s">
        <v>106</v>
      </c>
    </row>
    <row r="31555" spans="1:50">
      <c r="A31555">
        <v>1707091493</v>
      </c>
      <c r="B31555" s="1" t="s">
        <v>86778</v>
      </c>
      <c r="C31555" s="1" t="s">
        <v>86779</v>
      </c>
      <c r="D31555" s="1" t="s">
        <v>52</v>
      </c>
      <c r="E31555" s="1" t="s">
        <v>53</v>
      </c>
      <c r="F31555" s="1" t="s">
        <v>54</v>
      </c>
      <c r="G31555" s="1" t="s">
        <v>96</v>
      </c>
      <c r="H31555" s="1" t="s">
        <v>125</v>
      </c>
      <c r="I31555" s="1" t="s">
        <v>40611</v>
      </c>
      <c r="J31555" s="1" t="s">
        <v>40612</v>
      </c>
      <c r="K31555" s="1" t="s">
        <v>59</v>
      </c>
      <c r="L31555" s="1" t="s">
        <v>60</v>
      </c>
      <c r="M31555" s="1" t="s">
        <v>46603</v>
      </c>
      <c r="N31555" s="1" t="s">
        <v>46603</v>
      </c>
      <c r="O31555" s="1" t="s">
        <v>46604</v>
      </c>
      <c r="P31555" s="1" t="s">
        <v>112</v>
      </c>
      <c r="Q31555" s="1" t="s">
        <v>59</v>
      </c>
      <c r="R31555" s="1" t="s">
        <v>584</v>
      </c>
      <c r="S31555" s="1" t="s">
        <v>66</v>
      </c>
      <c r="U31555" s="1" t="s">
        <v>46605</v>
      </c>
      <c r="Y31555" s="1" t="s">
        <v>59</v>
      </c>
      <c r="Z31555" s="1"/>
      <c r="AA31555" s="1"/>
      <c r="AB31555" s="1" t="s">
        <v>59</v>
      </c>
      <c r="AC31555" s="1" t="s">
        <v>59</v>
      </c>
      <c r="AD31555" s="1" t="s">
        <v>59</v>
      </c>
      <c r="AH31555">
        <v>1292533</v>
      </c>
      <c r="AI31555">
        <v>1292532</v>
      </c>
      <c r="AJ31555" s="1" t="s">
        <v>69</v>
      </c>
      <c r="AK31555" s="1" t="s">
        <v>86780</v>
      </c>
      <c r="AL31555" s="1" t="s">
        <v>59</v>
      </c>
      <c r="AM31555" s="1" t="s">
        <v>59</v>
      </c>
      <c r="AN31555" s="1" t="s">
        <v>59</v>
      </c>
      <c r="AO31555" s="1" t="s">
        <v>59</v>
      </c>
      <c r="AP31555" s="3"/>
      <c r="AQ31555" s="1" t="s">
        <v>89</v>
      </c>
      <c r="AR31555" s="1" t="s">
        <v>59</v>
      </c>
      <c r="AS31555" s="1" t="s">
        <v>86781</v>
      </c>
      <c r="AT31555" s="1" t="s">
        <v>7004</v>
      </c>
      <c r="AU31555" s="1" t="s">
        <v>59</v>
      </c>
      <c r="AV31555" s="3">
        <v>45532.096763819442</v>
      </c>
      <c r="AW31555" s="1" t="s">
        <v>59</v>
      </c>
      <c r="AX31555" s="1" t="s">
        <v>22324</v>
      </c>
    </row>
    <row r="31556" spans="1:50">
      <c r="A31556">
        <v>1703177913</v>
      </c>
      <c r="B31556" s="1" t="s">
        <v>131</v>
      </c>
      <c r="C31556" s="1" t="s">
        <v>86782</v>
      </c>
      <c r="D31556" s="1" t="s">
        <v>52</v>
      </c>
      <c r="E31556" s="1" t="s">
        <v>53</v>
      </c>
      <c r="F31556" s="1" t="s">
        <v>54</v>
      </c>
      <c r="G31556" s="1" t="s">
        <v>55</v>
      </c>
      <c r="H31556" s="1" t="s">
        <v>40161</v>
      </c>
      <c r="I31556" s="1" t="s">
        <v>40162</v>
      </c>
      <c r="J31556" s="1" t="s">
        <v>40163</v>
      </c>
      <c r="K31556" s="1" t="s">
        <v>59</v>
      </c>
      <c r="L31556" s="1" t="s">
        <v>60</v>
      </c>
      <c r="M31556" s="1" t="s">
        <v>40164</v>
      </c>
      <c r="N31556" s="1" t="s">
        <v>40163</v>
      </c>
      <c r="O31556" s="1" t="s">
        <v>59</v>
      </c>
      <c r="P31556" s="1" t="s">
        <v>112</v>
      </c>
      <c r="Q31556" s="1" t="s">
        <v>59</v>
      </c>
      <c r="R31556" s="1" t="s">
        <v>168</v>
      </c>
      <c r="S31556" s="1" t="s">
        <v>66</v>
      </c>
      <c r="U31556" s="1" t="s">
        <v>137</v>
      </c>
      <c r="V31556">
        <v>33.074384000000002</v>
      </c>
      <c r="W31556">
        <v>-96.437166000000005</v>
      </c>
      <c r="X31556">
        <v>28998</v>
      </c>
      <c r="Y31556" s="1" t="s">
        <v>59</v>
      </c>
      <c r="Z31556" s="1"/>
      <c r="AA31556" s="1"/>
      <c r="AB31556" s="1" t="s">
        <v>59</v>
      </c>
      <c r="AC31556" s="1" t="s">
        <v>59</v>
      </c>
      <c r="AD31556" s="1" t="s">
        <v>86783</v>
      </c>
      <c r="AE31556">
        <v>18</v>
      </c>
      <c r="AF31556">
        <v>11</v>
      </c>
      <c r="AG31556">
        <v>2017</v>
      </c>
      <c r="AH31556">
        <v>1669353</v>
      </c>
      <c r="AI31556">
        <v>1669353</v>
      </c>
      <c r="AJ31556" s="1" t="s">
        <v>85</v>
      </c>
      <c r="AK31556" s="1" t="s">
        <v>139</v>
      </c>
      <c r="AL31556" s="1" t="s">
        <v>140</v>
      </c>
      <c r="AM31556" s="1" t="s">
        <v>86784</v>
      </c>
      <c r="AN31556" s="1" t="s">
        <v>59</v>
      </c>
      <c r="AO31556" s="1" t="s">
        <v>86785</v>
      </c>
      <c r="AP31556" s="3">
        <v>43058.295034722221</v>
      </c>
      <c r="AQ31556" s="1" t="s">
        <v>89</v>
      </c>
      <c r="AR31556" s="1" t="s">
        <v>86786</v>
      </c>
      <c r="AS31556" s="1" t="s">
        <v>86786</v>
      </c>
      <c r="AT31556" s="1" t="s">
        <v>59</v>
      </c>
      <c r="AU31556" s="1" t="s">
        <v>59</v>
      </c>
      <c r="AV31556" s="3">
        <v>45598.679318692128</v>
      </c>
      <c r="AW31556" s="1" t="s">
        <v>144</v>
      </c>
      <c r="AX31556" s="1" t="s">
        <v>145</v>
      </c>
    </row>
    <row r="31557" spans="1:50">
      <c r="A31557">
        <v>1703176063</v>
      </c>
      <c r="B31557" s="1" t="s">
        <v>131</v>
      </c>
      <c r="C31557" s="1" t="s">
        <v>86787</v>
      </c>
      <c r="D31557" s="1" t="s">
        <v>52</v>
      </c>
      <c r="E31557" s="1" t="s">
        <v>53</v>
      </c>
      <c r="F31557" s="1" t="s">
        <v>54</v>
      </c>
      <c r="G31557" s="1" t="s">
        <v>96</v>
      </c>
      <c r="H31557" s="1" t="s">
        <v>97</v>
      </c>
      <c r="I31557" s="1" t="s">
        <v>40071</v>
      </c>
      <c r="J31557" s="1" t="s">
        <v>41030</v>
      </c>
      <c r="K31557" s="1" t="s">
        <v>59</v>
      </c>
      <c r="L31557" s="1" t="s">
        <v>60</v>
      </c>
      <c r="M31557" s="1" t="s">
        <v>41031</v>
      </c>
      <c r="N31557" s="1" t="s">
        <v>41030</v>
      </c>
      <c r="O31557" s="1" t="s">
        <v>59</v>
      </c>
      <c r="P31557" s="1" t="s">
        <v>2791</v>
      </c>
      <c r="Q31557" s="1" t="s">
        <v>59</v>
      </c>
      <c r="R31557" s="1" t="s">
        <v>9339</v>
      </c>
      <c r="S31557" s="1" t="s">
        <v>66</v>
      </c>
      <c r="U31557" s="1" t="s">
        <v>137</v>
      </c>
      <c r="V31557">
        <v>-36.403661</v>
      </c>
      <c r="W31557">
        <v>174.66531599999999</v>
      </c>
      <c r="X31557">
        <v>641</v>
      </c>
      <c r="Y31557" s="1" t="s">
        <v>59</v>
      </c>
      <c r="Z31557" s="1"/>
      <c r="AA31557" s="1"/>
      <c r="AB31557" s="1" t="s">
        <v>59</v>
      </c>
      <c r="AC31557" s="1" t="s">
        <v>59</v>
      </c>
      <c r="AD31557" s="1" t="s">
        <v>86788</v>
      </c>
      <c r="AE31557">
        <v>5</v>
      </c>
      <c r="AF31557">
        <v>11</v>
      </c>
      <c r="AG31557">
        <v>2017</v>
      </c>
      <c r="AH31557">
        <v>1266366</v>
      </c>
      <c r="AI31557">
        <v>1266366</v>
      </c>
      <c r="AJ31557" s="1" t="s">
        <v>85</v>
      </c>
      <c r="AK31557" s="1" t="s">
        <v>139</v>
      </c>
      <c r="AL31557" s="1" t="s">
        <v>140</v>
      </c>
      <c r="AM31557" s="1" t="s">
        <v>86789</v>
      </c>
      <c r="AN31557" s="1" t="s">
        <v>59</v>
      </c>
      <c r="AO31557" s="1" t="s">
        <v>46555</v>
      </c>
      <c r="AP31557" s="3">
        <v>43057.222488425927</v>
      </c>
      <c r="AQ31557" s="1" t="s">
        <v>89</v>
      </c>
      <c r="AR31557" s="1" t="s">
        <v>81293</v>
      </c>
      <c r="AS31557" s="1" t="s">
        <v>81293</v>
      </c>
      <c r="AT31557" s="1" t="s">
        <v>59</v>
      </c>
      <c r="AU31557" s="1" t="s">
        <v>59</v>
      </c>
      <c r="AV31557" s="3">
        <v>45598.702606817133</v>
      </c>
      <c r="AW31557" s="1" t="s">
        <v>144</v>
      </c>
      <c r="AX31557" s="1" t="s">
        <v>145</v>
      </c>
    </row>
    <row r="31558" spans="1:50">
      <c r="A31558">
        <v>1703148944</v>
      </c>
      <c r="B31558" s="1" t="s">
        <v>131</v>
      </c>
      <c r="C31558" s="1" t="s">
        <v>86790</v>
      </c>
      <c r="D31558" s="1" t="s">
        <v>52</v>
      </c>
      <c r="E31558" s="1" t="s">
        <v>53</v>
      </c>
      <c r="F31558" s="1" t="s">
        <v>54</v>
      </c>
      <c r="G31558" s="1" t="s">
        <v>55</v>
      </c>
      <c r="H31558" s="1" t="s">
        <v>40161</v>
      </c>
      <c r="I31558" s="1" t="s">
        <v>40162</v>
      </c>
      <c r="J31558" s="1" t="s">
        <v>40163</v>
      </c>
      <c r="K31558" s="1" t="s">
        <v>59</v>
      </c>
      <c r="L31558" s="1" t="s">
        <v>60</v>
      </c>
      <c r="M31558" s="1" t="s">
        <v>40164</v>
      </c>
      <c r="N31558" s="1" t="s">
        <v>40163</v>
      </c>
      <c r="O31558" s="1" t="s">
        <v>59</v>
      </c>
      <c r="P31558" s="1" t="s">
        <v>112</v>
      </c>
      <c r="Q31558" s="1" t="s">
        <v>59</v>
      </c>
      <c r="R31558" s="1" t="s">
        <v>168</v>
      </c>
      <c r="S31558" s="1" t="s">
        <v>66</v>
      </c>
      <c r="U31558" s="1" t="s">
        <v>137</v>
      </c>
      <c r="V31558">
        <v>30.563438999999999</v>
      </c>
      <c r="W31558">
        <v>-97.611327000000003</v>
      </c>
      <c r="X31558">
        <v>2</v>
      </c>
      <c r="Y31558" s="1" t="s">
        <v>59</v>
      </c>
      <c r="Z31558" s="1"/>
      <c r="AA31558" s="1"/>
      <c r="AB31558" s="1" t="s">
        <v>59</v>
      </c>
      <c r="AC31558" s="1" t="s">
        <v>59</v>
      </c>
      <c r="AD31558" s="1" t="s">
        <v>86791</v>
      </c>
      <c r="AE31558">
        <v>16</v>
      </c>
      <c r="AF31558">
        <v>10</v>
      </c>
      <c r="AG31558">
        <v>2017</v>
      </c>
      <c r="AH31558">
        <v>1669353</v>
      </c>
      <c r="AI31558">
        <v>1669353</v>
      </c>
      <c r="AJ31558" s="1" t="s">
        <v>85</v>
      </c>
      <c r="AK31558" s="1" t="s">
        <v>139</v>
      </c>
      <c r="AL31558" s="1" t="s">
        <v>140</v>
      </c>
      <c r="AM31558" s="1" t="s">
        <v>86792</v>
      </c>
      <c r="AN31558" s="1" t="s">
        <v>59</v>
      </c>
      <c r="AO31558" s="1" t="s">
        <v>30718</v>
      </c>
      <c r="AP31558" s="3">
        <v>43050.174074074072</v>
      </c>
      <c r="AQ31558" s="1" t="s">
        <v>89</v>
      </c>
      <c r="AR31558" s="1" t="s">
        <v>30718</v>
      </c>
      <c r="AS31558" s="1" t="s">
        <v>30718</v>
      </c>
      <c r="AT31558" s="1" t="s">
        <v>59</v>
      </c>
      <c r="AU31558" s="1" t="s">
        <v>59</v>
      </c>
      <c r="AV31558" s="3">
        <v>45598.705869641206</v>
      </c>
      <c r="AW31558" s="1" t="s">
        <v>144</v>
      </c>
      <c r="AX31558" s="1" t="s">
        <v>145</v>
      </c>
    </row>
    <row r="31559" spans="1:50">
      <c r="A31559">
        <v>1703148829</v>
      </c>
      <c r="B31559" s="1" t="s">
        <v>131</v>
      </c>
      <c r="C31559" s="1" t="s">
        <v>86793</v>
      </c>
      <c r="D31559" s="1" t="s">
        <v>52</v>
      </c>
      <c r="E31559" s="1" t="s">
        <v>53</v>
      </c>
      <c r="F31559" s="1" t="s">
        <v>54</v>
      </c>
      <c r="G31559" s="1" t="s">
        <v>55</v>
      </c>
      <c r="H31559" s="1" t="s">
        <v>40161</v>
      </c>
      <c r="I31559" s="1" t="s">
        <v>40162</v>
      </c>
      <c r="J31559" s="1" t="s">
        <v>40163</v>
      </c>
      <c r="K31559" s="1" t="s">
        <v>59</v>
      </c>
      <c r="L31559" s="1" t="s">
        <v>60</v>
      </c>
      <c r="M31559" s="1" t="s">
        <v>40164</v>
      </c>
      <c r="N31559" s="1" t="s">
        <v>40163</v>
      </c>
      <c r="O31559" s="1" t="s">
        <v>59</v>
      </c>
      <c r="P31559" s="1" t="s">
        <v>112</v>
      </c>
      <c r="Q31559" s="1" t="s">
        <v>59</v>
      </c>
      <c r="R31559" s="1" t="s">
        <v>168</v>
      </c>
      <c r="S31559" s="1" t="s">
        <v>66</v>
      </c>
      <c r="U31559" s="1" t="s">
        <v>137</v>
      </c>
      <c r="V31559">
        <v>30.565412999999999</v>
      </c>
      <c r="W31559">
        <v>-97.613652999999999</v>
      </c>
      <c r="Y31559" s="1" t="s">
        <v>59</v>
      </c>
      <c r="Z31559" s="1"/>
      <c r="AA31559" s="1"/>
      <c r="AB31559" s="1" t="s">
        <v>59</v>
      </c>
      <c r="AC31559" s="1" t="s">
        <v>59</v>
      </c>
      <c r="AD31559" s="1" t="s">
        <v>86794</v>
      </c>
      <c r="AE31559">
        <v>16</v>
      </c>
      <c r="AF31559">
        <v>10</v>
      </c>
      <c r="AG31559">
        <v>2017</v>
      </c>
      <c r="AH31559">
        <v>1669353</v>
      </c>
      <c r="AI31559">
        <v>1669353</v>
      </c>
      <c r="AJ31559" s="1" t="s">
        <v>85</v>
      </c>
      <c r="AK31559" s="1" t="s">
        <v>139</v>
      </c>
      <c r="AL31559" s="1" t="s">
        <v>140</v>
      </c>
      <c r="AM31559" s="1" t="s">
        <v>86795</v>
      </c>
      <c r="AN31559" s="1" t="s">
        <v>59</v>
      </c>
      <c r="AO31559" s="1" t="s">
        <v>30718</v>
      </c>
      <c r="AP31559" s="3">
        <v>43050.173067129632</v>
      </c>
      <c r="AQ31559" s="1" t="s">
        <v>89</v>
      </c>
      <c r="AR31559" s="1" t="s">
        <v>30718</v>
      </c>
      <c r="AS31559" s="1" t="s">
        <v>30718</v>
      </c>
      <c r="AT31559" s="1" t="s">
        <v>59</v>
      </c>
      <c r="AU31559" s="1" t="s">
        <v>59</v>
      </c>
      <c r="AV31559" s="3">
        <v>45598.679408807868</v>
      </c>
      <c r="AW31559" s="1" t="s">
        <v>144</v>
      </c>
      <c r="AX31559" s="1" t="s">
        <v>145</v>
      </c>
    </row>
    <row r="31560" spans="1:50">
      <c r="A31560">
        <v>1703147031</v>
      </c>
      <c r="B31560" s="1" t="s">
        <v>131</v>
      </c>
      <c r="C31560" s="1" t="s">
        <v>86796</v>
      </c>
      <c r="D31560" s="1" t="s">
        <v>52</v>
      </c>
      <c r="E31560" s="1" t="s">
        <v>53</v>
      </c>
      <c r="F31560" s="1" t="s">
        <v>54</v>
      </c>
      <c r="G31560" s="1" t="s">
        <v>55</v>
      </c>
      <c r="H31560" s="1" t="s">
        <v>40161</v>
      </c>
      <c r="I31560" s="1" t="s">
        <v>40162</v>
      </c>
      <c r="J31560" s="1" t="s">
        <v>40163</v>
      </c>
      <c r="K31560" s="1" t="s">
        <v>59</v>
      </c>
      <c r="L31560" s="1" t="s">
        <v>60</v>
      </c>
      <c r="M31560" s="1" t="s">
        <v>40164</v>
      </c>
      <c r="N31560" s="1" t="s">
        <v>40163</v>
      </c>
      <c r="O31560" s="1" t="s">
        <v>59</v>
      </c>
      <c r="P31560" s="1" t="s">
        <v>112</v>
      </c>
      <c r="Q31560" s="1" t="s">
        <v>59</v>
      </c>
      <c r="R31560" s="1" t="s">
        <v>153</v>
      </c>
      <c r="S31560" s="1" t="s">
        <v>66</v>
      </c>
      <c r="U31560" s="1" t="s">
        <v>137</v>
      </c>
      <c r="V31560">
        <v>35.199539999999999</v>
      </c>
      <c r="W31560">
        <v>-97.418840000000003</v>
      </c>
      <c r="X31560">
        <v>172</v>
      </c>
      <c r="Y31560" s="1" t="s">
        <v>59</v>
      </c>
      <c r="Z31560" s="1"/>
      <c r="AA31560" s="1"/>
      <c r="AB31560" s="1" t="s">
        <v>59</v>
      </c>
      <c r="AC31560" s="1" t="s">
        <v>59</v>
      </c>
      <c r="AD31560" s="1" t="s">
        <v>86797</v>
      </c>
      <c r="AE31560">
        <v>31</v>
      </c>
      <c r="AF31560">
        <v>5</v>
      </c>
      <c r="AG31560">
        <v>2017</v>
      </c>
      <c r="AH31560">
        <v>1669353</v>
      </c>
      <c r="AI31560">
        <v>1669353</v>
      </c>
      <c r="AJ31560" s="1" t="s">
        <v>85</v>
      </c>
      <c r="AK31560" s="1" t="s">
        <v>139</v>
      </c>
      <c r="AL31560" s="1" t="s">
        <v>140</v>
      </c>
      <c r="AM31560" s="1" t="s">
        <v>86798</v>
      </c>
      <c r="AN31560" s="1" t="s">
        <v>59</v>
      </c>
      <c r="AO31560" s="1" t="s">
        <v>25884</v>
      </c>
      <c r="AP31560" s="3">
        <v>43049.031458333331</v>
      </c>
      <c r="AQ31560" s="1" t="s">
        <v>89</v>
      </c>
      <c r="AR31560" s="1" t="s">
        <v>25884</v>
      </c>
      <c r="AS31560" s="1" t="s">
        <v>25884</v>
      </c>
      <c r="AT31560" s="1" t="s">
        <v>59</v>
      </c>
      <c r="AU31560" s="1" t="s">
        <v>59</v>
      </c>
      <c r="AV31560" s="3">
        <v>45598.679302731478</v>
      </c>
      <c r="AW31560" s="1" t="s">
        <v>144</v>
      </c>
      <c r="AX31560" s="1" t="s">
        <v>145</v>
      </c>
    </row>
    <row r="31561" spans="1:50">
      <c r="A31561">
        <v>1703147028</v>
      </c>
      <c r="B31561" s="1" t="s">
        <v>131</v>
      </c>
      <c r="C31561" s="1" t="s">
        <v>86799</v>
      </c>
      <c r="D31561" s="1" t="s">
        <v>52</v>
      </c>
      <c r="E31561" s="1" t="s">
        <v>53</v>
      </c>
      <c r="F31561" s="1" t="s">
        <v>54</v>
      </c>
      <c r="G31561" s="1" t="s">
        <v>55</v>
      </c>
      <c r="H31561" s="1" t="s">
        <v>40161</v>
      </c>
      <c r="I31561" s="1" t="s">
        <v>40162</v>
      </c>
      <c r="J31561" s="1" t="s">
        <v>40163</v>
      </c>
      <c r="K31561" s="1" t="s">
        <v>59</v>
      </c>
      <c r="L31561" s="1" t="s">
        <v>60</v>
      </c>
      <c r="M31561" s="1" t="s">
        <v>40164</v>
      </c>
      <c r="N31561" s="1" t="s">
        <v>40163</v>
      </c>
      <c r="O31561" s="1" t="s">
        <v>59</v>
      </c>
      <c r="P31561" s="1" t="s">
        <v>112</v>
      </c>
      <c r="Q31561" s="1" t="s">
        <v>59</v>
      </c>
      <c r="R31561" s="1" t="s">
        <v>153</v>
      </c>
      <c r="S31561" s="1" t="s">
        <v>66</v>
      </c>
      <c r="U31561" s="1" t="s">
        <v>137</v>
      </c>
      <c r="V31561">
        <v>35.205404999999999</v>
      </c>
      <c r="W31561">
        <v>-97.436107000000007</v>
      </c>
      <c r="X31561">
        <v>146</v>
      </c>
      <c r="Y31561" s="1" t="s">
        <v>59</v>
      </c>
      <c r="Z31561" s="1"/>
      <c r="AA31561" s="1"/>
      <c r="AB31561" s="1" t="s">
        <v>59</v>
      </c>
      <c r="AC31561" s="1" t="s">
        <v>59</v>
      </c>
      <c r="AD31561" s="1" t="s">
        <v>86800</v>
      </c>
      <c r="AE31561">
        <v>30</v>
      </c>
      <c r="AF31561">
        <v>5</v>
      </c>
      <c r="AG31561">
        <v>2017</v>
      </c>
      <c r="AH31561">
        <v>1669353</v>
      </c>
      <c r="AI31561">
        <v>1669353</v>
      </c>
      <c r="AJ31561" s="1" t="s">
        <v>85</v>
      </c>
      <c r="AK31561" s="1" t="s">
        <v>139</v>
      </c>
      <c r="AL31561" s="1" t="s">
        <v>140</v>
      </c>
      <c r="AM31561" s="1" t="s">
        <v>86801</v>
      </c>
      <c r="AN31561" s="1" t="s">
        <v>59</v>
      </c>
      <c r="AO31561" s="1" t="s">
        <v>25884</v>
      </c>
      <c r="AP31561" s="3">
        <v>43049.028877314813</v>
      </c>
      <c r="AQ31561" s="1" t="s">
        <v>89</v>
      </c>
      <c r="AR31561" s="1" t="s">
        <v>25884</v>
      </c>
      <c r="AS31561" s="1" t="s">
        <v>25884</v>
      </c>
      <c r="AT31561" s="1" t="s">
        <v>59</v>
      </c>
      <c r="AU31561" s="1" t="s">
        <v>59</v>
      </c>
      <c r="AV31561" s="3">
        <v>45598.679298287039</v>
      </c>
      <c r="AW31561" s="1" t="s">
        <v>144</v>
      </c>
      <c r="AX31561" s="1" t="s">
        <v>145</v>
      </c>
    </row>
    <row r="31562" spans="1:50">
      <c r="A31562">
        <v>1703144354</v>
      </c>
      <c r="B31562" s="1" t="s">
        <v>131</v>
      </c>
      <c r="C31562" s="1" t="s">
        <v>86802</v>
      </c>
      <c r="D31562" s="1" t="s">
        <v>52</v>
      </c>
      <c r="E31562" s="1" t="s">
        <v>53</v>
      </c>
      <c r="F31562" s="1" t="s">
        <v>54</v>
      </c>
      <c r="G31562" s="1" t="s">
        <v>55</v>
      </c>
      <c r="H31562" s="1" t="s">
        <v>40161</v>
      </c>
      <c r="I31562" s="1" t="s">
        <v>40162</v>
      </c>
      <c r="J31562" s="1" t="s">
        <v>40163</v>
      </c>
      <c r="K31562" s="1" t="s">
        <v>59</v>
      </c>
      <c r="L31562" s="1" t="s">
        <v>60</v>
      </c>
      <c r="M31562" s="1" t="s">
        <v>40164</v>
      </c>
      <c r="N31562" s="1" t="s">
        <v>40163</v>
      </c>
      <c r="O31562" s="1" t="s">
        <v>59</v>
      </c>
      <c r="P31562" s="1" t="s">
        <v>112</v>
      </c>
      <c r="Q31562" s="1" t="s">
        <v>59</v>
      </c>
      <c r="R31562" s="1" t="s">
        <v>5687</v>
      </c>
      <c r="S31562" s="1" t="s">
        <v>66</v>
      </c>
      <c r="U31562" s="1" t="s">
        <v>137</v>
      </c>
      <c r="V31562">
        <v>29.758058999999999</v>
      </c>
      <c r="W31562">
        <v>-93.603789000000006</v>
      </c>
      <c r="X31562">
        <v>57</v>
      </c>
      <c r="Y31562" s="1" t="s">
        <v>59</v>
      </c>
      <c r="Z31562" s="1"/>
      <c r="AA31562" s="1"/>
      <c r="AB31562" s="1" t="s">
        <v>59</v>
      </c>
      <c r="AC31562" s="1" t="s">
        <v>59</v>
      </c>
      <c r="AD31562" s="1" t="s">
        <v>86803</v>
      </c>
      <c r="AE31562">
        <v>12</v>
      </c>
      <c r="AF31562">
        <v>11</v>
      </c>
      <c r="AG31562">
        <v>2016</v>
      </c>
      <c r="AH31562">
        <v>1669353</v>
      </c>
      <c r="AI31562">
        <v>1669353</v>
      </c>
      <c r="AJ31562" s="1" t="s">
        <v>85</v>
      </c>
      <c r="AK31562" s="1" t="s">
        <v>139</v>
      </c>
      <c r="AL31562" s="1" t="s">
        <v>140</v>
      </c>
      <c r="AM31562" s="1" t="s">
        <v>86804</v>
      </c>
      <c r="AN31562" s="1" t="s">
        <v>59</v>
      </c>
      <c r="AO31562" s="1" t="s">
        <v>5324</v>
      </c>
      <c r="AP31562" s="3">
        <v>43050.280972222223</v>
      </c>
      <c r="AQ31562" s="1" t="s">
        <v>89</v>
      </c>
      <c r="AR31562" s="1" t="s">
        <v>86805</v>
      </c>
      <c r="AS31562" s="1" t="s">
        <v>86805</v>
      </c>
      <c r="AT31562" s="1" t="s">
        <v>59</v>
      </c>
      <c r="AU31562" s="1" t="s">
        <v>59</v>
      </c>
      <c r="AV31562" s="3">
        <v>45598.679288981482</v>
      </c>
      <c r="AW31562" s="1" t="s">
        <v>144</v>
      </c>
      <c r="AX31562" s="1" t="s">
        <v>1446</v>
      </c>
    </row>
    <row r="31563" spans="1:50">
      <c r="A31563">
        <v>1703139971</v>
      </c>
      <c r="B31563" s="1" t="s">
        <v>131</v>
      </c>
      <c r="C31563" s="1" t="s">
        <v>86806</v>
      </c>
      <c r="D31563" s="1" t="s">
        <v>52</v>
      </c>
      <c r="E31563" s="1" t="s">
        <v>53</v>
      </c>
      <c r="F31563" s="1" t="s">
        <v>54</v>
      </c>
      <c r="G31563" s="1" t="s">
        <v>55</v>
      </c>
      <c r="H31563" s="1" t="s">
        <v>40161</v>
      </c>
      <c r="I31563" s="1" t="s">
        <v>40162</v>
      </c>
      <c r="J31563" s="1" t="s">
        <v>40163</v>
      </c>
      <c r="K31563" s="1" t="s">
        <v>59</v>
      </c>
      <c r="L31563" s="1" t="s">
        <v>60</v>
      </c>
      <c r="M31563" s="1" t="s">
        <v>40164</v>
      </c>
      <c r="N31563" s="1" t="s">
        <v>40163</v>
      </c>
      <c r="O31563" s="1" t="s">
        <v>59</v>
      </c>
      <c r="P31563" s="1" t="s">
        <v>112</v>
      </c>
      <c r="Q31563" s="1" t="s">
        <v>59</v>
      </c>
      <c r="R31563" s="1" t="s">
        <v>168</v>
      </c>
      <c r="S31563" s="1" t="s">
        <v>66</v>
      </c>
      <c r="U31563" s="1" t="s">
        <v>137</v>
      </c>
      <c r="V31563">
        <v>32.664397000000001</v>
      </c>
      <c r="W31563">
        <v>-97.286274000000006</v>
      </c>
      <c r="X31563">
        <v>31</v>
      </c>
      <c r="Y31563" s="1" t="s">
        <v>59</v>
      </c>
      <c r="Z31563" s="1"/>
      <c r="AA31563" s="1"/>
      <c r="AB31563" s="1" t="s">
        <v>59</v>
      </c>
      <c r="AC31563" s="1" t="s">
        <v>59</v>
      </c>
      <c r="AD31563" s="1" t="s">
        <v>86807</v>
      </c>
      <c r="AE31563">
        <v>3</v>
      </c>
      <c r="AF31563">
        <v>10</v>
      </c>
      <c r="AG31563">
        <v>2017</v>
      </c>
      <c r="AH31563">
        <v>1669353</v>
      </c>
      <c r="AI31563">
        <v>1669353</v>
      </c>
      <c r="AJ31563" s="1" t="s">
        <v>85</v>
      </c>
      <c r="AK31563" s="1" t="s">
        <v>139</v>
      </c>
      <c r="AL31563" s="1" t="s">
        <v>140</v>
      </c>
      <c r="AM31563" s="1" t="s">
        <v>86808</v>
      </c>
      <c r="AN31563" s="1" t="s">
        <v>59</v>
      </c>
      <c r="AO31563" s="1" t="s">
        <v>5324</v>
      </c>
      <c r="AP31563" s="3">
        <v>43050.293287037035</v>
      </c>
      <c r="AQ31563" s="1" t="s">
        <v>89</v>
      </c>
      <c r="AR31563" s="1" t="s">
        <v>63844</v>
      </c>
      <c r="AS31563" s="1" t="s">
        <v>63844</v>
      </c>
      <c r="AT31563" s="1" t="s">
        <v>59</v>
      </c>
      <c r="AU31563" s="1" t="s">
        <v>59</v>
      </c>
      <c r="AV31563" s="3">
        <v>45598.704203692127</v>
      </c>
      <c r="AW31563" s="1" t="s">
        <v>144</v>
      </c>
      <c r="AX31563" s="1" t="s">
        <v>145</v>
      </c>
    </row>
    <row r="31564" spans="1:50">
      <c r="A31564">
        <v>1702481831</v>
      </c>
      <c r="B31564" s="1" t="s">
        <v>131</v>
      </c>
      <c r="C31564" s="1" t="s">
        <v>86809</v>
      </c>
      <c r="D31564" s="1" t="s">
        <v>52</v>
      </c>
      <c r="E31564" s="1" t="s">
        <v>53</v>
      </c>
      <c r="F31564" s="1" t="s">
        <v>54</v>
      </c>
      <c r="G31564" s="1" t="s">
        <v>55</v>
      </c>
      <c r="H31564" s="1" t="s">
        <v>40161</v>
      </c>
      <c r="I31564" s="1" t="s">
        <v>40162</v>
      </c>
      <c r="J31564" s="1" t="s">
        <v>40163</v>
      </c>
      <c r="K31564" s="1" t="s">
        <v>59</v>
      </c>
      <c r="L31564" s="1" t="s">
        <v>60</v>
      </c>
      <c r="M31564" s="1" t="s">
        <v>40164</v>
      </c>
      <c r="N31564" s="1" t="s">
        <v>40163</v>
      </c>
      <c r="O31564" s="1" t="s">
        <v>59</v>
      </c>
      <c r="P31564" s="1" t="s">
        <v>112</v>
      </c>
      <c r="Q31564" s="1" t="s">
        <v>59</v>
      </c>
      <c r="R31564" s="1" t="s">
        <v>168</v>
      </c>
      <c r="S31564" s="1" t="s">
        <v>66</v>
      </c>
      <c r="U31564" s="1" t="s">
        <v>137</v>
      </c>
      <c r="V31564">
        <v>26.072817000000001</v>
      </c>
      <c r="W31564">
        <v>-98.150386999999995</v>
      </c>
      <c r="Y31564" s="1" t="s">
        <v>59</v>
      </c>
      <c r="Z31564" s="1"/>
      <c r="AA31564" s="1"/>
      <c r="AB31564" s="1" t="s">
        <v>59</v>
      </c>
      <c r="AC31564" s="1" t="s">
        <v>59</v>
      </c>
      <c r="AD31564" s="1" t="s">
        <v>86810</v>
      </c>
      <c r="AE31564">
        <v>28</v>
      </c>
      <c r="AF31564">
        <v>10</v>
      </c>
      <c r="AG31564">
        <v>2017</v>
      </c>
      <c r="AH31564">
        <v>1669353</v>
      </c>
      <c r="AI31564">
        <v>1669353</v>
      </c>
      <c r="AJ31564" s="1" t="s">
        <v>85</v>
      </c>
      <c r="AK31564" s="1" t="s">
        <v>139</v>
      </c>
      <c r="AL31564" s="1" t="s">
        <v>140</v>
      </c>
      <c r="AM31564" s="1" t="s">
        <v>86811</v>
      </c>
      <c r="AN31564" s="1" t="s">
        <v>59</v>
      </c>
      <c r="AO31564" s="1" t="s">
        <v>21986</v>
      </c>
      <c r="AP31564" s="3">
        <v>43047.127187500002</v>
      </c>
      <c r="AQ31564" s="1" t="s">
        <v>89</v>
      </c>
      <c r="AR31564" s="1" t="s">
        <v>21986</v>
      </c>
      <c r="AS31564" s="1" t="s">
        <v>21986</v>
      </c>
      <c r="AT31564" s="1" t="s">
        <v>59</v>
      </c>
      <c r="AU31564" s="1" t="s">
        <v>59</v>
      </c>
      <c r="AV31564" s="3">
        <v>45598.679333576387</v>
      </c>
      <c r="AW31564" s="1" t="s">
        <v>144</v>
      </c>
      <c r="AX31564" s="1" t="s">
        <v>145</v>
      </c>
    </row>
    <row r="31565" spans="1:50">
      <c r="A31565">
        <v>1702474008</v>
      </c>
      <c r="B31565" s="1" t="s">
        <v>131</v>
      </c>
      <c r="C31565" s="1" t="s">
        <v>86812</v>
      </c>
      <c r="D31565" s="1" t="s">
        <v>52</v>
      </c>
      <c r="E31565" s="1" t="s">
        <v>53</v>
      </c>
      <c r="F31565" s="1" t="s">
        <v>54</v>
      </c>
      <c r="G31565" s="1" t="s">
        <v>55</v>
      </c>
      <c r="H31565" s="1" t="s">
        <v>40161</v>
      </c>
      <c r="I31565" s="1" t="s">
        <v>40162</v>
      </c>
      <c r="J31565" s="1" t="s">
        <v>40163</v>
      </c>
      <c r="K31565" s="1" t="s">
        <v>59</v>
      </c>
      <c r="L31565" s="1" t="s">
        <v>60</v>
      </c>
      <c r="M31565" s="1" t="s">
        <v>40164</v>
      </c>
      <c r="N31565" s="1" t="s">
        <v>40163</v>
      </c>
      <c r="O31565" s="1" t="s">
        <v>59</v>
      </c>
      <c r="P31565" s="1" t="s">
        <v>112</v>
      </c>
      <c r="Q31565" s="1" t="s">
        <v>59</v>
      </c>
      <c r="R31565" s="1" t="s">
        <v>1796</v>
      </c>
      <c r="S31565" s="1" t="s">
        <v>66</v>
      </c>
      <c r="U31565" s="1" t="s">
        <v>137</v>
      </c>
      <c r="V31565">
        <v>35.312196</v>
      </c>
      <c r="W31565">
        <v>-94.291359999999997</v>
      </c>
      <c r="X31565">
        <v>193</v>
      </c>
      <c r="Y31565" s="1" t="s">
        <v>59</v>
      </c>
      <c r="Z31565" s="1"/>
      <c r="AA31565" s="1"/>
      <c r="AB31565" s="1" t="s">
        <v>59</v>
      </c>
      <c r="AC31565" s="1" t="s">
        <v>59</v>
      </c>
      <c r="AD31565" s="1" t="s">
        <v>86813</v>
      </c>
      <c r="AE31565">
        <v>5</v>
      </c>
      <c r="AF31565">
        <v>11</v>
      </c>
      <c r="AG31565">
        <v>2017</v>
      </c>
      <c r="AH31565">
        <v>1669353</v>
      </c>
      <c r="AI31565">
        <v>1669353</v>
      </c>
      <c r="AJ31565" s="1" t="s">
        <v>85</v>
      </c>
      <c r="AK31565" s="1" t="s">
        <v>139</v>
      </c>
      <c r="AL31565" s="1" t="s">
        <v>140</v>
      </c>
      <c r="AM31565" s="1" t="s">
        <v>86814</v>
      </c>
      <c r="AN31565" s="1" t="s">
        <v>59</v>
      </c>
      <c r="AO31565" s="1" t="s">
        <v>86815</v>
      </c>
      <c r="AP31565" s="3">
        <v>43045.10628472222</v>
      </c>
      <c r="AQ31565" s="1" t="s">
        <v>89</v>
      </c>
      <c r="AR31565" s="1" t="s">
        <v>8486</v>
      </c>
      <c r="AS31565" s="1" t="s">
        <v>8486</v>
      </c>
      <c r="AT31565" s="1" t="s">
        <v>59</v>
      </c>
      <c r="AU31565" s="1" t="s">
        <v>59</v>
      </c>
      <c r="AV31565" s="3">
        <v>45598.679288645835</v>
      </c>
      <c r="AW31565" s="1" t="s">
        <v>144</v>
      </c>
      <c r="AX31565" s="1" t="s">
        <v>145</v>
      </c>
    </row>
    <row r="31566" spans="1:50">
      <c r="A31566">
        <v>1699394971</v>
      </c>
      <c r="B31566" s="1" t="s">
        <v>131</v>
      </c>
      <c r="C31566" s="1" t="s">
        <v>86816</v>
      </c>
      <c r="D31566" s="1" t="s">
        <v>52</v>
      </c>
      <c r="E31566" s="1" t="s">
        <v>53</v>
      </c>
      <c r="F31566" s="1" t="s">
        <v>54</v>
      </c>
      <c r="G31566" s="1" t="s">
        <v>55</v>
      </c>
      <c r="H31566" s="1" t="s">
        <v>40161</v>
      </c>
      <c r="I31566" s="1" t="s">
        <v>40162</v>
      </c>
      <c r="J31566" s="1" t="s">
        <v>40163</v>
      </c>
      <c r="K31566" s="1" t="s">
        <v>59</v>
      </c>
      <c r="L31566" s="1" t="s">
        <v>60</v>
      </c>
      <c r="M31566" s="1" t="s">
        <v>40164</v>
      </c>
      <c r="N31566" s="1" t="s">
        <v>40163</v>
      </c>
      <c r="O31566" s="1" t="s">
        <v>59</v>
      </c>
      <c r="P31566" s="1" t="s">
        <v>112</v>
      </c>
      <c r="Q31566" s="1" t="s">
        <v>59</v>
      </c>
      <c r="R31566" s="1" t="s">
        <v>168</v>
      </c>
      <c r="S31566" s="1" t="s">
        <v>66</v>
      </c>
      <c r="U31566" s="1" t="s">
        <v>137</v>
      </c>
      <c r="V31566">
        <v>32.726458000000001</v>
      </c>
      <c r="W31566">
        <v>-97.359682000000006</v>
      </c>
      <c r="Y31566" s="1" t="s">
        <v>59</v>
      </c>
      <c r="Z31566" s="1"/>
      <c r="AA31566" s="1"/>
      <c r="AB31566" s="1" t="s">
        <v>59</v>
      </c>
      <c r="AC31566" s="1" t="s">
        <v>59</v>
      </c>
      <c r="AD31566" s="1" t="s">
        <v>86817</v>
      </c>
      <c r="AE31566">
        <v>1</v>
      </c>
      <c r="AF31566">
        <v>11</v>
      </c>
      <c r="AG31566">
        <v>2017</v>
      </c>
      <c r="AH31566">
        <v>1669353</v>
      </c>
      <c r="AI31566">
        <v>1669353</v>
      </c>
      <c r="AJ31566" s="1" t="s">
        <v>85</v>
      </c>
      <c r="AK31566" s="1" t="s">
        <v>139</v>
      </c>
      <c r="AL31566" s="1" t="s">
        <v>140</v>
      </c>
      <c r="AM31566" s="1" t="s">
        <v>86818</v>
      </c>
      <c r="AN31566" s="1" t="s">
        <v>59</v>
      </c>
      <c r="AO31566" s="1" t="s">
        <v>5073</v>
      </c>
      <c r="AP31566" s="3">
        <v>43041.74050925926</v>
      </c>
      <c r="AQ31566" s="1" t="s">
        <v>89</v>
      </c>
      <c r="AR31566" s="1" t="s">
        <v>5073</v>
      </c>
      <c r="AS31566" s="1" t="s">
        <v>5073</v>
      </c>
      <c r="AT31566" s="1" t="s">
        <v>59</v>
      </c>
      <c r="AU31566" s="1" t="s">
        <v>59</v>
      </c>
      <c r="AV31566" s="3">
        <v>45598.706253946759</v>
      </c>
      <c r="AW31566" s="1" t="s">
        <v>144</v>
      </c>
      <c r="AX31566" s="1" t="s">
        <v>145</v>
      </c>
    </row>
    <row r="31567" spans="1:50">
      <c r="A31567">
        <v>1699380565</v>
      </c>
      <c r="B31567" s="1" t="s">
        <v>131</v>
      </c>
      <c r="C31567" s="1" t="s">
        <v>86819</v>
      </c>
      <c r="D31567" s="1" t="s">
        <v>52</v>
      </c>
      <c r="E31567" s="1" t="s">
        <v>53</v>
      </c>
      <c r="F31567" s="1" t="s">
        <v>54</v>
      </c>
      <c r="G31567" s="1" t="s">
        <v>55</v>
      </c>
      <c r="H31567" s="1" t="s">
        <v>40161</v>
      </c>
      <c r="I31567" s="1" t="s">
        <v>40162</v>
      </c>
      <c r="J31567" s="1" t="s">
        <v>40163</v>
      </c>
      <c r="K31567" s="1" t="s">
        <v>59</v>
      </c>
      <c r="L31567" s="1" t="s">
        <v>60</v>
      </c>
      <c r="M31567" s="1" t="s">
        <v>40164</v>
      </c>
      <c r="N31567" s="1" t="s">
        <v>40163</v>
      </c>
      <c r="O31567" s="1" t="s">
        <v>59</v>
      </c>
      <c r="P31567" s="1" t="s">
        <v>112</v>
      </c>
      <c r="Q31567" s="1" t="s">
        <v>59</v>
      </c>
      <c r="R31567" s="1" t="s">
        <v>168</v>
      </c>
      <c r="S31567" s="1" t="s">
        <v>66</v>
      </c>
      <c r="U31567" s="1" t="s">
        <v>137</v>
      </c>
      <c r="V31567">
        <v>32.759853</v>
      </c>
      <c r="W31567">
        <v>-94.977103</v>
      </c>
      <c r="Y31567" s="1" t="s">
        <v>59</v>
      </c>
      <c r="Z31567" s="1"/>
      <c r="AA31567" s="1"/>
      <c r="AB31567" s="1" t="s">
        <v>59</v>
      </c>
      <c r="AC31567" s="1" t="s">
        <v>59</v>
      </c>
      <c r="AD31567" s="1" t="s">
        <v>86820</v>
      </c>
      <c r="AE31567">
        <v>29</v>
      </c>
      <c r="AF31567">
        <v>10</v>
      </c>
      <c r="AG31567">
        <v>2017</v>
      </c>
      <c r="AH31567">
        <v>1669353</v>
      </c>
      <c r="AI31567">
        <v>1669353</v>
      </c>
      <c r="AJ31567" s="1" t="s">
        <v>85</v>
      </c>
      <c r="AK31567" s="1" t="s">
        <v>139</v>
      </c>
      <c r="AL31567" s="1" t="s">
        <v>140</v>
      </c>
      <c r="AM31567" s="1" t="s">
        <v>86821</v>
      </c>
      <c r="AN31567" s="1" t="s">
        <v>59</v>
      </c>
      <c r="AO31567" s="1" t="s">
        <v>33834</v>
      </c>
      <c r="AP31567" s="3">
        <v>43038.060173611113</v>
      </c>
      <c r="AQ31567" s="1" t="s">
        <v>89</v>
      </c>
      <c r="AR31567" s="1" t="s">
        <v>33834</v>
      </c>
      <c r="AS31567" s="1" t="s">
        <v>33834</v>
      </c>
      <c r="AT31567" s="1" t="s">
        <v>59</v>
      </c>
      <c r="AU31567" s="1" t="s">
        <v>59</v>
      </c>
      <c r="AV31567" s="3">
        <v>45598.702532928241</v>
      </c>
      <c r="AW31567" s="1" t="s">
        <v>144</v>
      </c>
      <c r="AX31567" s="1" t="s">
        <v>145</v>
      </c>
    </row>
    <row r="31568" spans="1:50">
      <c r="A31568">
        <v>1699370517</v>
      </c>
      <c r="B31568" s="1" t="s">
        <v>131</v>
      </c>
      <c r="C31568" s="1" t="s">
        <v>86822</v>
      </c>
      <c r="D31568" s="1" t="s">
        <v>52</v>
      </c>
      <c r="E31568" s="1" t="s">
        <v>53</v>
      </c>
      <c r="F31568" s="1" t="s">
        <v>54</v>
      </c>
      <c r="G31568" s="1" t="s">
        <v>55</v>
      </c>
      <c r="H31568" s="1" t="s">
        <v>40161</v>
      </c>
      <c r="I31568" s="1" t="s">
        <v>40162</v>
      </c>
      <c r="J31568" s="1" t="s">
        <v>40163</v>
      </c>
      <c r="K31568" s="1" t="s">
        <v>59</v>
      </c>
      <c r="L31568" s="1" t="s">
        <v>60</v>
      </c>
      <c r="M31568" s="1" t="s">
        <v>40164</v>
      </c>
      <c r="N31568" s="1" t="s">
        <v>40163</v>
      </c>
      <c r="O31568" s="1" t="s">
        <v>59</v>
      </c>
      <c r="P31568" s="1" t="s">
        <v>112</v>
      </c>
      <c r="Q31568" s="1" t="s">
        <v>59</v>
      </c>
      <c r="R31568" s="1" t="s">
        <v>168</v>
      </c>
      <c r="S31568" s="1" t="s">
        <v>66</v>
      </c>
      <c r="U31568" s="1" t="s">
        <v>137</v>
      </c>
      <c r="V31568">
        <v>30.535740000000001</v>
      </c>
      <c r="W31568">
        <v>-97.661278999999993</v>
      </c>
      <c r="X31568">
        <v>52</v>
      </c>
      <c r="Y31568" s="1" t="s">
        <v>59</v>
      </c>
      <c r="Z31568" s="1"/>
      <c r="AA31568" s="1"/>
      <c r="AB31568" s="1" t="s">
        <v>59</v>
      </c>
      <c r="AC31568" s="1" t="s">
        <v>59</v>
      </c>
      <c r="AD31568" s="1" t="s">
        <v>84254</v>
      </c>
      <c r="AE31568">
        <v>27</v>
      </c>
      <c r="AF31568">
        <v>10</v>
      </c>
      <c r="AG31568">
        <v>2017</v>
      </c>
      <c r="AH31568">
        <v>1669353</v>
      </c>
      <c r="AI31568">
        <v>1669353</v>
      </c>
      <c r="AJ31568" s="1" t="s">
        <v>85</v>
      </c>
      <c r="AK31568" s="1" t="s">
        <v>139</v>
      </c>
      <c r="AL31568" s="1" t="s">
        <v>140</v>
      </c>
      <c r="AM31568" s="1" t="s">
        <v>86823</v>
      </c>
      <c r="AN31568" s="1" t="s">
        <v>59</v>
      </c>
      <c r="AO31568" s="1" t="s">
        <v>25657</v>
      </c>
      <c r="AP31568" s="3">
        <v>43035.790046296293</v>
      </c>
      <c r="AQ31568" s="1" t="s">
        <v>89</v>
      </c>
      <c r="AR31568" s="1" t="s">
        <v>25657</v>
      </c>
      <c r="AS31568" s="1" t="s">
        <v>25657</v>
      </c>
      <c r="AT31568" s="1" t="s">
        <v>59</v>
      </c>
      <c r="AU31568" s="1" t="s">
        <v>59</v>
      </c>
      <c r="AV31568" s="3">
        <v>45598.706138275462</v>
      </c>
      <c r="AW31568" s="1" t="s">
        <v>144</v>
      </c>
      <c r="AX31568" s="1" t="s">
        <v>1446</v>
      </c>
    </row>
    <row r="31569" spans="1:50">
      <c r="A31569">
        <v>1699369187</v>
      </c>
      <c r="B31569" s="1" t="s">
        <v>131</v>
      </c>
      <c r="C31569" s="1" t="s">
        <v>86824</v>
      </c>
      <c r="D31569" s="1" t="s">
        <v>52</v>
      </c>
      <c r="E31569" s="1" t="s">
        <v>53</v>
      </c>
      <c r="F31569" s="1" t="s">
        <v>54</v>
      </c>
      <c r="G31569" s="1" t="s">
        <v>55</v>
      </c>
      <c r="H31569" s="1" t="s">
        <v>40161</v>
      </c>
      <c r="I31569" s="1" t="s">
        <v>40162</v>
      </c>
      <c r="J31569" s="1" t="s">
        <v>40163</v>
      </c>
      <c r="K31569" s="1" t="s">
        <v>59</v>
      </c>
      <c r="L31569" s="1" t="s">
        <v>60</v>
      </c>
      <c r="M31569" s="1" t="s">
        <v>40164</v>
      </c>
      <c r="N31569" s="1" t="s">
        <v>40163</v>
      </c>
      <c r="O31569" s="1" t="s">
        <v>59</v>
      </c>
      <c r="P31569" s="1" t="s">
        <v>112</v>
      </c>
      <c r="Q31569" s="1" t="s">
        <v>59</v>
      </c>
      <c r="R31569" s="1" t="s">
        <v>168</v>
      </c>
      <c r="S31569" s="1" t="s">
        <v>66</v>
      </c>
      <c r="U31569" s="1" t="s">
        <v>137</v>
      </c>
      <c r="V31569">
        <v>26.179724</v>
      </c>
      <c r="W31569">
        <v>-98.366116000000005</v>
      </c>
      <c r="Y31569" s="1" t="s">
        <v>59</v>
      </c>
      <c r="Z31569" s="1"/>
      <c r="AA31569" s="1"/>
      <c r="AB31569" s="1" t="s">
        <v>59</v>
      </c>
      <c r="AC31569" s="1" t="s">
        <v>59</v>
      </c>
      <c r="AD31569" s="1" t="s">
        <v>86825</v>
      </c>
      <c r="AE31569">
        <v>18</v>
      </c>
      <c r="AF31569">
        <v>10</v>
      </c>
      <c r="AG31569">
        <v>2017</v>
      </c>
      <c r="AH31569">
        <v>1669353</v>
      </c>
      <c r="AI31569">
        <v>1669353</v>
      </c>
      <c r="AJ31569" s="1" t="s">
        <v>85</v>
      </c>
      <c r="AK31569" s="1" t="s">
        <v>139</v>
      </c>
      <c r="AL31569" s="1" t="s">
        <v>140</v>
      </c>
      <c r="AM31569" s="1" t="s">
        <v>86826</v>
      </c>
      <c r="AN31569" s="1" t="s">
        <v>59</v>
      </c>
      <c r="AO31569" s="1" t="s">
        <v>30587</v>
      </c>
      <c r="AP31569" s="3">
        <v>43033.050439814811</v>
      </c>
      <c r="AQ31569" s="1" t="s">
        <v>89</v>
      </c>
      <c r="AR31569" s="1" t="s">
        <v>30587</v>
      </c>
      <c r="AS31569" s="1" t="s">
        <v>30587</v>
      </c>
      <c r="AT31569" s="1" t="s">
        <v>59</v>
      </c>
      <c r="AU31569" s="1" t="s">
        <v>59</v>
      </c>
      <c r="AV31569" s="3">
        <v>45598.704461620371</v>
      </c>
      <c r="AW31569" s="1" t="s">
        <v>144</v>
      </c>
      <c r="AX31569" s="1" t="s">
        <v>145</v>
      </c>
    </row>
    <row r="31570" spans="1:50">
      <c r="A31570">
        <v>1699368099</v>
      </c>
      <c r="B31570" s="1" t="s">
        <v>131</v>
      </c>
      <c r="C31570" s="1" t="s">
        <v>86827</v>
      </c>
      <c r="D31570" s="1" t="s">
        <v>52</v>
      </c>
      <c r="E31570" s="1" t="s">
        <v>53</v>
      </c>
      <c r="F31570" s="1" t="s">
        <v>54</v>
      </c>
      <c r="G31570" s="1" t="s">
        <v>55</v>
      </c>
      <c r="H31570" s="1" t="s">
        <v>40161</v>
      </c>
      <c r="I31570" s="1" t="s">
        <v>40162</v>
      </c>
      <c r="J31570" s="1" t="s">
        <v>40163</v>
      </c>
      <c r="K31570" s="1" t="s">
        <v>59</v>
      </c>
      <c r="L31570" s="1" t="s">
        <v>60</v>
      </c>
      <c r="M31570" s="1" t="s">
        <v>40164</v>
      </c>
      <c r="N31570" s="1" t="s">
        <v>40163</v>
      </c>
      <c r="O31570" s="1" t="s">
        <v>59</v>
      </c>
      <c r="P31570" s="1" t="s">
        <v>112</v>
      </c>
      <c r="Q31570" s="1" t="s">
        <v>59</v>
      </c>
      <c r="R31570" s="1" t="s">
        <v>168</v>
      </c>
      <c r="S31570" s="1" t="s">
        <v>66</v>
      </c>
      <c r="U31570" s="1" t="s">
        <v>137</v>
      </c>
      <c r="V31570">
        <v>32.773195000000001</v>
      </c>
      <c r="W31570">
        <v>-97.371947000000006</v>
      </c>
      <c r="Y31570" s="1" t="s">
        <v>59</v>
      </c>
      <c r="Z31570" s="1"/>
      <c r="AA31570" s="1"/>
      <c r="AB31570" s="1" t="s">
        <v>59</v>
      </c>
      <c r="AC31570" s="1" t="s">
        <v>59</v>
      </c>
      <c r="AD31570" s="1" t="s">
        <v>86828</v>
      </c>
      <c r="AE31570">
        <v>16</v>
      </c>
      <c r="AF31570">
        <v>10</v>
      </c>
      <c r="AG31570">
        <v>2017</v>
      </c>
      <c r="AH31570">
        <v>1669353</v>
      </c>
      <c r="AI31570">
        <v>1669353</v>
      </c>
      <c r="AJ31570" s="1" t="s">
        <v>85</v>
      </c>
      <c r="AK31570" s="1" t="s">
        <v>139</v>
      </c>
      <c r="AL31570" s="1" t="s">
        <v>140</v>
      </c>
      <c r="AM31570" s="1" t="s">
        <v>86829</v>
      </c>
      <c r="AN31570" s="1" t="s">
        <v>59</v>
      </c>
      <c r="AO31570" s="1" t="s">
        <v>5610</v>
      </c>
      <c r="AP31570" s="3">
        <v>43025.307129629633</v>
      </c>
      <c r="AQ31570" s="1" t="s">
        <v>89</v>
      </c>
      <c r="AR31570" s="1" t="s">
        <v>5610</v>
      </c>
      <c r="AS31570" s="1" t="s">
        <v>5610</v>
      </c>
      <c r="AT31570" s="1" t="s">
        <v>59</v>
      </c>
      <c r="AU31570" s="1" t="s">
        <v>59</v>
      </c>
      <c r="AV31570" s="3">
        <v>45598.706991909719</v>
      </c>
      <c r="AW31570" s="1" t="s">
        <v>144</v>
      </c>
      <c r="AX31570" s="1" t="s">
        <v>145</v>
      </c>
    </row>
    <row r="31571" spans="1:50">
      <c r="A31571">
        <v>1677336267</v>
      </c>
      <c r="B31571" s="1" t="s">
        <v>131</v>
      </c>
      <c r="C31571" s="1" t="s">
        <v>86830</v>
      </c>
      <c r="D31571" s="1" t="s">
        <v>52</v>
      </c>
      <c r="E31571" s="1" t="s">
        <v>53</v>
      </c>
      <c r="F31571" s="1" t="s">
        <v>54</v>
      </c>
      <c r="G31571" s="1" t="s">
        <v>96</v>
      </c>
      <c r="H31571" s="1" t="s">
        <v>125</v>
      </c>
      <c r="I31571" s="1" t="s">
        <v>41341</v>
      </c>
      <c r="J31571" s="1" t="s">
        <v>41342</v>
      </c>
      <c r="K31571" s="1" t="s">
        <v>59</v>
      </c>
      <c r="L31571" s="1" t="s">
        <v>60</v>
      </c>
      <c r="M31571" s="1" t="s">
        <v>41343</v>
      </c>
      <c r="N31571" s="1" t="s">
        <v>41342</v>
      </c>
      <c r="O31571" s="1" t="s">
        <v>59</v>
      </c>
      <c r="P31571" s="1" t="s">
        <v>112</v>
      </c>
      <c r="Q31571" s="1" t="s">
        <v>59</v>
      </c>
      <c r="R31571" s="1" t="s">
        <v>1558</v>
      </c>
      <c r="S31571" s="1" t="s">
        <v>66</v>
      </c>
      <c r="U31571" s="1" t="s">
        <v>137</v>
      </c>
      <c r="V31571">
        <v>41.983016999999997</v>
      </c>
      <c r="W31571">
        <v>-87.747454000000005</v>
      </c>
      <c r="X31571">
        <v>4</v>
      </c>
      <c r="Y31571" s="1" t="s">
        <v>59</v>
      </c>
      <c r="Z31571" s="1"/>
      <c r="AA31571" s="1"/>
      <c r="AB31571" s="1" t="s">
        <v>59</v>
      </c>
      <c r="AC31571" s="1" t="s">
        <v>59</v>
      </c>
      <c r="AD31571" s="1" t="s">
        <v>86831</v>
      </c>
      <c r="AE31571">
        <v>22</v>
      </c>
      <c r="AF31571">
        <v>10</v>
      </c>
      <c r="AG31571">
        <v>2017</v>
      </c>
      <c r="AH31571">
        <v>1279686</v>
      </c>
      <c r="AI31571">
        <v>1279686</v>
      </c>
      <c r="AJ31571" s="1" t="s">
        <v>85</v>
      </c>
      <c r="AK31571" s="1" t="s">
        <v>139</v>
      </c>
      <c r="AL31571" s="1" t="s">
        <v>140</v>
      </c>
      <c r="AM31571" s="1" t="s">
        <v>86832</v>
      </c>
      <c r="AN31571" s="1" t="s">
        <v>59</v>
      </c>
      <c r="AO31571" s="1" t="s">
        <v>32187</v>
      </c>
      <c r="AP31571" s="3">
        <v>43031.081006944441</v>
      </c>
      <c r="AQ31571" s="1" t="s">
        <v>89</v>
      </c>
      <c r="AR31571" s="1" t="s">
        <v>21744</v>
      </c>
      <c r="AS31571" s="1" t="s">
        <v>21744</v>
      </c>
      <c r="AT31571" s="1" t="s">
        <v>59</v>
      </c>
      <c r="AU31571" s="1" t="s">
        <v>59</v>
      </c>
      <c r="AV31571" s="3">
        <v>45598.679283541664</v>
      </c>
      <c r="AW31571" s="1" t="s">
        <v>144</v>
      </c>
      <c r="AX31571" s="1" t="s">
        <v>145</v>
      </c>
    </row>
    <row r="31572" spans="1:50">
      <c r="A31572">
        <v>1677331182</v>
      </c>
      <c r="B31572" s="1" t="s">
        <v>131</v>
      </c>
      <c r="C31572" s="1" t="s">
        <v>86833</v>
      </c>
      <c r="D31572" s="1" t="s">
        <v>52</v>
      </c>
      <c r="E31572" s="1" t="s">
        <v>53</v>
      </c>
      <c r="F31572" s="1" t="s">
        <v>54</v>
      </c>
      <c r="G31572" s="1" t="s">
        <v>55</v>
      </c>
      <c r="H31572" s="1" t="s">
        <v>40161</v>
      </c>
      <c r="I31572" s="1" t="s">
        <v>40162</v>
      </c>
      <c r="J31572" s="1" t="s">
        <v>40163</v>
      </c>
      <c r="K31572" s="1" t="s">
        <v>59</v>
      </c>
      <c r="L31572" s="1" t="s">
        <v>60</v>
      </c>
      <c r="M31572" s="1" t="s">
        <v>40164</v>
      </c>
      <c r="N31572" s="1" t="s">
        <v>40163</v>
      </c>
      <c r="O31572" s="1" t="s">
        <v>59</v>
      </c>
      <c r="P31572" s="1" t="s">
        <v>112</v>
      </c>
      <c r="Q31572" s="1" t="s">
        <v>59</v>
      </c>
      <c r="R31572" s="1" t="s">
        <v>153</v>
      </c>
      <c r="S31572" s="1" t="s">
        <v>66</v>
      </c>
      <c r="U31572" s="1" t="s">
        <v>137</v>
      </c>
      <c r="V31572">
        <v>35.814529999999998</v>
      </c>
      <c r="W31572">
        <v>-94.628555000000006</v>
      </c>
      <c r="X31572">
        <v>3692</v>
      </c>
      <c r="Y31572" s="1" t="s">
        <v>59</v>
      </c>
      <c r="Z31572" s="1"/>
      <c r="AA31572" s="1"/>
      <c r="AB31572" s="1" t="s">
        <v>59</v>
      </c>
      <c r="AC31572" s="1" t="s">
        <v>59</v>
      </c>
      <c r="AD31572" s="1" t="s">
        <v>86834</v>
      </c>
      <c r="AE31572">
        <v>21</v>
      </c>
      <c r="AF31572">
        <v>10</v>
      </c>
      <c r="AG31572">
        <v>2017</v>
      </c>
      <c r="AH31572">
        <v>1669353</v>
      </c>
      <c r="AI31572">
        <v>1669353</v>
      </c>
      <c r="AJ31572" s="1" t="s">
        <v>85</v>
      </c>
      <c r="AK31572" s="1" t="s">
        <v>139</v>
      </c>
      <c r="AL31572" s="1" t="s">
        <v>140</v>
      </c>
      <c r="AM31572" s="1" t="s">
        <v>86835</v>
      </c>
      <c r="AN31572" s="1" t="s">
        <v>59</v>
      </c>
      <c r="AO31572" s="1" t="s">
        <v>18474</v>
      </c>
      <c r="AP31572" s="3">
        <v>43030.629444444443</v>
      </c>
      <c r="AQ31572" s="1" t="s">
        <v>89</v>
      </c>
      <c r="AR31572" s="1" t="s">
        <v>8486</v>
      </c>
      <c r="AS31572" s="1" t="s">
        <v>8486</v>
      </c>
      <c r="AT31572" s="1" t="s">
        <v>59</v>
      </c>
      <c r="AU31572" s="1" t="s">
        <v>59</v>
      </c>
      <c r="AV31572" s="3">
        <v>45598.679281354169</v>
      </c>
      <c r="AW31572" s="1" t="s">
        <v>144</v>
      </c>
      <c r="AX31572" s="1" t="s">
        <v>145</v>
      </c>
    </row>
    <row r="31573" spans="1:50">
      <c r="A31573">
        <v>1677330898</v>
      </c>
      <c r="B31573" s="1" t="s">
        <v>131</v>
      </c>
      <c r="C31573" s="1" t="s">
        <v>86836</v>
      </c>
      <c r="D31573" s="1" t="s">
        <v>52</v>
      </c>
      <c r="E31573" s="1" t="s">
        <v>53</v>
      </c>
      <c r="F31573" s="1" t="s">
        <v>54</v>
      </c>
      <c r="G31573" s="1" t="s">
        <v>55</v>
      </c>
      <c r="H31573" s="1" t="s">
        <v>40161</v>
      </c>
      <c r="I31573" s="1" t="s">
        <v>40162</v>
      </c>
      <c r="J31573" s="1" t="s">
        <v>40163</v>
      </c>
      <c r="K31573" s="1" t="s">
        <v>59</v>
      </c>
      <c r="L31573" s="1" t="s">
        <v>60</v>
      </c>
      <c r="M31573" s="1" t="s">
        <v>40164</v>
      </c>
      <c r="N31573" s="1" t="s">
        <v>40163</v>
      </c>
      <c r="O31573" s="1" t="s">
        <v>59</v>
      </c>
      <c r="P31573" s="1" t="s">
        <v>112</v>
      </c>
      <c r="Q31573" s="1" t="s">
        <v>59</v>
      </c>
      <c r="R31573" s="1" t="s">
        <v>168</v>
      </c>
      <c r="S31573" s="1" t="s">
        <v>66</v>
      </c>
      <c r="U31573" s="1" t="s">
        <v>137</v>
      </c>
      <c r="V31573">
        <v>26.176787999999998</v>
      </c>
      <c r="W31573">
        <v>-98.229799999999997</v>
      </c>
      <c r="Y31573" s="1" t="s">
        <v>59</v>
      </c>
      <c r="Z31573" s="1"/>
      <c r="AA31573" s="1"/>
      <c r="AB31573" s="1" t="s">
        <v>59</v>
      </c>
      <c r="AC31573" s="1" t="s">
        <v>59</v>
      </c>
      <c r="AD31573" s="1" t="s">
        <v>86837</v>
      </c>
      <c r="AE31573">
        <v>21</v>
      </c>
      <c r="AF31573">
        <v>10</v>
      </c>
      <c r="AG31573">
        <v>2017</v>
      </c>
      <c r="AH31573">
        <v>1669353</v>
      </c>
      <c r="AI31573">
        <v>1669353</v>
      </c>
      <c r="AJ31573" s="1" t="s">
        <v>85</v>
      </c>
      <c r="AK31573" s="1" t="s">
        <v>139</v>
      </c>
      <c r="AL31573" s="1" t="s">
        <v>140</v>
      </c>
      <c r="AM31573" s="1" t="s">
        <v>86838</v>
      </c>
      <c r="AN31573" s="1" t="s">
        <v>59</v>
      </c>
      <c r="AO31573" s="1" t="s">
        <v>49230</v>
      </c>
      <c r="AP31573" s="3">
        <v>43030.036249999997</v>
      </c>
      <c r="AQ31573" s="1" t="s">
        <v>89</v>
      </c>
      <c r="AR31573" s="1" t="s">
        <v>49230</v>
      </c>
      <c r="AS31573" s="1" t="s">
        <v>49230</v>
      </c>
      <c r="AT31573" s="1" t="s">
        <v>59</v>
      </c>
      <c r="AU31573" s="1" t="s">
        <v>59</v>
      </c>
      <c r="AV31573" s="3">
        <v>45598.679290092594</v>
      </c>
      <c r="AW31573" s="1" t="s">
        <v>144</v>
      </c>
      <c r="AX31573" s="1" t="s">
        <v>1446</v>
      </c>
    </row>
    <row r="31574" spans="1:50">
      <c r="A31574">
        <v>1677318238</v>
      </c>
      <c r="B31574" s="1" t="s">
        <v>131</v>
      </c>
      <c r="C31574" s="1" t="s">
        <v>86839</v>
      </c>
      <c r="D31574" s="1" t="s">
        <v>52</v>
      </c>
      <c r="E31574" s="1" t="s">
        <v>53</v>
      </c>
      <c r="F31574" s="1" t="s">
        <v>54</v>
      </c>
      <c r="G31574" s="1" t="s">
        <v>96</v>
      </c>
      <c r="H31574" s="1" t="s">
        <v>125</v>
      </c>
      <c r="I31574" s="1" t="s">
        <v>41341</v>
      </c>
      <c r="J31574" s="1" t="s">
        <v>41342</v>
      </c>
      <c r="K31574" s="1" t="s">
        <v>59</v>
      </c>
      <c r="L31574" s="1" t="s">
        <v>60</v>
      </c>
      <c r="M31574" s="1" t="s">
        <v>41343</v>
      </c>
      <c r="N31574" s="1" t="s">
        <v>41342</v>
      </c>
      <c r="O31574" s="1" t="s">
        <v>59</v>
      </c>
      <c r="P31574" s="1" t="s">
        <v>112</v>
      </c>
      <c r="Q31574" s="1" t="s">
        <v>59</v>
      </c>
      <c r="R31574" s="1" t="s">
        <v>1558</v>
      </c>
      <c r="S31574" s="1" t="s">
        <v>66</v>
      </c>
      <c r="U31574" s="1" t="s">
        <v>137</v>
      </c>
      <c r="V31574">
        <v>41.533016000000003</v>
      </c>
      <c r="W31574">
        <v>-88.021784999999994</v>
      </c>
      <c r="X31574">
        <v>2</v>
      </c>
      <c r="Y31574" s="1" t="s">
        <v>59</v>
      </c>
      <c r="Z31574" s="1"/>
      <c r="AA31574" s="1"/>
      <c r="AB31574" s="1" t="s">
        <v>59</v>
      </c>
      <c r="AC31574" s="1" t="s">
        <v>59</v>
      </c>
      <c r="AD31574" s="1" t="s">
        <v>86840</v>
      </c>
      <c r="AE31574">
        <v>18</v>
      </c>
      <c r="AF31574">
        <v>10</v>
      </c>
      <c r="AG31574">
        <v>2017</v>
      </c>
      <c r="AH31574">
        <v>1279686</v>
      </c>
      <c r="AI31574">
        <v>1279686</v>
      </c>
      <c r="AJ31574" s="1" t="s">
        <v>85</v>
      </c>
      <c r="AK31574" s="1" t="s">
        <v>139</v>
      </c>
      <c r="AL31574" s="1" t="s">
        <v>140</v>
      </c>
      <c r="AM31574" s="1" t="s">
        <v>86841</v>
      </c>
      <c r="AN31574" s="1" t="s">
        <v>59</v>
      </c>
      <c r="AO31574" s="1" t="s">
        <v>32187</v>
      </c>
      <c r="AP31574" s="3">
        <v>43026.893113425926</v>
      </c>
      <c r="AQ31574" s="1" t="s">
        <v>89</v>
      </c>
      <c r="AR31574" s="1" t="s">
        <v>32187</v>
      </c>
      <c r="AS31574" s="1" t="s">
        <v>32187</v>
      </c>
      <c r="AT31574" s="1" t="s">
        <v>59</v>
      </c>
      <c r="AU31574" s="1" t="s">
        <v>59</v>
      </c>
      <c r="AV31574" s="3">
        <v>45598.680127002313</v>
      </c>
      <c r="AW31574" s="1" t="s">
        <v>144</v>
      </c>
      <c r="AX31574" s="1" t="s">
        <v>145</v>
      </c>
    </row>
    <row r="31575" spans="1:50">
      <c r="A31575">
        <v>1677308925</v>
      </c>
      <c r="B31575" s="1" t="s">
        <v>131</v>
      </c>
      <c r="C31575" s="1" t="s">
        <v>86842</v>
      </c>
      <c r="D31575" s="1" t="s">
        <v>52</v>
      </c>
      <c r="E31575" s="1" t="s">
        <v>53</v>
      </c>
      <c r="F31575" s="1" t="s">
        <v>54</v>
      </c>
      <c r="G31575" s="1" t="s">
        <v>55</v>
      </c>
      <c r="H31575" s="1" t="s">
        <v>40161</v>
      </c>
      <c r="I31575" s="1" t="s">
        <v>40162</v>
      </c>
      <c r="J31575" s="1" t="s">
        <v>40163</v>
      </c>
      <c r="K31575" s="1" t="s">
        <v>59</v>
      </c>
      <c r="L31575" s="1" t="s">
        <v>60</v>
      </c>
      <c r="M31575" s="1" t="s">
        <v>40164</v>
      </c>
      <c r="N31575" s="1" t="s">
        <v>40163</v>
      </c>
      <c r="O31575" s="1" t="s">
        <v>59</v>
      </c>
      <c r="P31575" s="1" t="s">
        <v>112</v>
      </c>
      <c r="Q31575" s="1" t="s">
        <v>59</v>
      </c>
      <c r="R31575" s="1" t="s">
        <v>168</v>
      </c>
      <c r="S31575" s="1" t="s">
        <v>66</v>
      </c>
      <c r="U31575" s="1" t="s">
        <v>137</v>
      </c>
      <c r="V31575">
        <v>32.772891999999999</v>
      </c>
      <c r="W31575">
        <v>-97.371650000000002</v>
      </c>
      <c r="Y31575" s="1" t="s">
        <v>59</v>
      </c>
      <c r="Z31575" s="1"/>
      <c r="AA31575" s="1"/>
      <c r="AB31575" s="1" t="s">
        <v>59</v>
      </c>
      <c r="AC31575" s="1" t="s">
        <v>59</v>
      </c>
      <c r="AD31575" s="1" t="s">
        <v>86843</v>
      </c>
      <c r="AE31575">
        <v>15</v>
      </c>
      <c r="AF31575">
        <v>10</v>
      </c>
      <c r="AG31575">
        <v>2017</v>
      </c>
      <c r="AH31575">
        <v>1669353</v>
      </c>
      <c r="AI31575">
        <v>1669353</v>
      </c>
      <c r="AJ31575" s="1" t="s">
        <v>85</v>
      </c>
      <c r="AK31575" s="1" t="s">
        <v>139</v>
      </c>
      <c r="AL31575" s="1" t="s">
        <v>140</v>
      </c>
      <c r="AM31575" s="1" t="s">
        <v>86844</v>
      </c>
      <c r="AN31575" s="1" t="s">
        <v>59</v>
      </c>
      <c r="AO31575" s="1" t="s">
        <v>5610</v>
      </c>
      <c r="AP31575" s="3">
        <v>43024.854050925926</v>
      </c>
      <c r="AQ31575" s="1" t="s">
        <v>89</v>
      </c>
      <c r="AR31575" s="1" t="s">
        <v>5610</v>
      </c>
      <c r="AS31575" s="1" t="s">
        <v>5610</v>
      </c>
      <c r="AT31575" s="1" t="s">
        <v>59</v>
      </c>
      <c r="AU31575" s="1" t="s">
        <v>59</v>
      </c>
      <c r="AV31575" s="3">
        <v>45598.708008125002</v>
      </c>
      <c r="AW31575" s="1" t="s">
        <v>144</v>
      </c>
      <c r="AX31575" s="1" t="s">
        <v>145</v>
      </c>
    </row>
    <row r="31576" spans="1:50">
      <c r="A31576">
        <v>1677307089</v>
      </c>
      <c r="B31576" s="1" t="s">
        <v>131</v>
      </c>
      <c r="C31576" s="1" t="s">
        <v>86845</v>
      </c>
      <c r="D31576" s="1" t="s">
        <v>52</v>
      </c>
      <c r="E31576" s="1" t="s">
        <v>53</v>
      </c>
      <c r="F31576" s="1" t="s">
        <v>54</v>
      </c>
      <c r="G31576" s="1" t="s">
        <v>55</v>
      </c>
      <c r="H31576" s="1" t="s">
        <v>40161</v>
      </c>
      <c r="I31576" s="1" t="s">
        <v>40162</v>
      </c>
      <c r="J31576" s="1" t="s">
        <v>40163</v>
      </c>
      <c r="K31576" s="1" t="s">
        <v>59</v>
      </c>
      <c r="L31576" s="1" t="s">
        <v>60</v>
      </c>
      <c r="M31576" s="1" t="s">
        <v>40164</v>
      </c>
      <c r="N31576" s="1" t="s">
        <v>40163</v>
      </c>
      <c r="O31576" s="1" t="s">
        <v>59</v>
      </c>
      <c r="P31576" s="1" t="s">
        <v>112</v>
      </c>
      <c r="Q31576" s="1" t="s">
        <v>59</v>
      </c>
      <c r="R31576" s="1" t="s">
        <v>168</v>
      </c>
      <c r="S31576" s="1" t="s">
        <v>66</v>
      </c>
      <c r="U31576" s="1" t="s">
        <v>137</v>
      </c>
      <c r="V31576">
        <v>33.158144</v>
      </c>
      <c r="W31576">
        <v>-96.615122999999997</v>
      </c>
      <c r="X31576">
        <v>172</v>
      </c>
      <c r="Y31576" s="1" t="s">
        <v>59</v>
      </c>
      <c r="Z31576" s="1"/>
      <c r="AA31576" s="1"/>
      <c r="AB31576" s="1" t="s">
        <v>59</v>
      </c>
      <c r="AC31576" s="1" t="s">
        <v>59</v>
      </c>
      <c r="AD31576" s="1" t="s">
        <v>86846</v>
      </c>
      <c r="AE31576">
        <v>15</v>
      </c>
      <c r="AF31576">
        <v>10</v>
      </c>
      <c r="AG31576">
        <v>2017</v>
      </c>
      <c r="AH31576">
        <v>1669353</v>
      </c>
      <c r="AI31576">
        <v>1669353</v>
      </c>
      <c r="AJ31576" s="1" t="s">
        <v>85</v>
      </c>
      <c r="AK31576" s="1" t="s">
        <v>139</v>
      </c>
      <c r="AL31576" s="1" t="s">
        <v>140</v>
      </c>
      <c r="AM31576" s="1" t="s">
        <v>86847</v>
      </c>
      <c r="AN31576" s="1" t="s">
        <v>59</v>
      </c>
      <c r="AO31576" s="1" t="s">
        <v>5553</v>
      </c>
      <c r="AP31576" s="3">
        <v>43024.217094907406</v>
      </c>
      <c r="AQ31576" s="1" t="s">
        <v>89</v>
      </c>
      <c r="AR31576" s="1" t="s">
        <v>5553</v>
      </c>
      <c r="AS31576" s="1" t="s">
        <v>5553</v>
      </c>
      <c r="AT31576" s="1" t="s">
        <v>59</v>
      </c>
      <c r="AU31576" s="1" t="s">
        <v>59</v>
      </c>
      <c r="AV31576" s="3">
        <v>45598.679265266204</v>
      </c>
      <c r="AW31576" s="1" t="s">
        <v>144</v>
      </c>
      <c r="AX31576" s="1" t="s">
        <v>145</v>
      </c>
    </row>
    <row r="31577" spans="1:50">
      <c r="A31577">
        <v>1677305868</v>
      </c>
      <c r="B31577" s="1" t="s">
        <v>131</v>
      </c>
      <c r="C31577" s="1" t="s">
        <v>86848</v>
      </c>
      <c r="D31577" s="1" t="s">
        <v>52</v>
      </c>
      <c r="E31577" s="1" t="s">
        <v>53</v>
      </c>
      <c r="F31577" s="1" t="s">
        <v>54</v>
      </c>
      <c r="G31577" s="1" t="s">
        <v>55</v>
      </c>
      <c r="H31577" s="1" t="s">
        <v>40161</v>
      </c>
      <c r="I31577" s="1" t="s">
        <v>40162</v>
      </c>
      <c r="J31577" s="1" t="s">
        <v>40163</v>
      </c>
      <c r="K31577" s="1" t="s">
        <v>59</v>
      </c>
      <c r="L31577" s="1" t="s">
        <v>60</v>
      </c>
      <c r="M31577" s="1" t="s">
        <v>40164</v>
      </c>
      <c r="N31577" s="1" t="s">
        <v>40163</v>
      </c>
      <c r="O31577" s="1" t="s">
        <v>59</v>
      </c>
      <c r="P31577" s="1" t="s">
        <v>112</v>
      </c>
      <c r="Q31577" s="1" t="s">
        <v>59</v>
      </c>
      <c r="R31577" s="1" t="s">
        <v>168</v>
      </c>
      <c r="S31577" s="1" t="s">
        <v>66</v>
      </c>
      <c r="U31577" s="1" t="s">
        <v>137</v>
      </c>
      <c r="V31577">
        <v>32.727347000000002</v>
      </c>
      <c r="W31577">
        <v>-97.117322000000001</v>
      </c>
      <c r="X31577">
        <v>8</v>
      </c>
      <c r="Y31577" s="1" t="s">
        <v>59</v>
      </c>
      <c r="Z31577" s="1"/>
      <c r="AA31577" s="1"/>
      <c r="AB31577" s="1" t="s">
        <v>59</v>
      </c>
      <c r="AC31577" s="1" t="s">
        <v>59</v>
      </c>
      <c r="AD31577" s="1" t="s">
        <v>86849</v>
      </c>
      <c r="AE31577">
        <v>15</v>
      </c>
      <c r="AF31577">
        <v>10</v>
      </c>
      <c r="AG31577">
        <v>2017</v>
      </c>
      <c r="AH31577">
        <v>1669353</v>
      </c>
      <c r="AI31577">
        <v>1669353</v>
      </c>
      <c r="AJ31577" s="1" t="s">
        <v>85</v>
      </c>
      <c r="AK31577" s="1" t="s">
        <v>139</v>
      </c>
      <c r="AL31577" s="1" t="s">
        <v>140</v>
      </c>
      <c r="AM31577" s="1" t="s">
        <v>86850</v>
      </c>
      <c r="AN31577" s="1" t="s">
        <v>59</v>
      </c>
      <c r="AO31577" s="1" t="s">
        <v>63844</v>
      </c>
      <c r="AP31577" s="3">
        <v>43024.013055555559</v>
      </c>
      <c r="AQ31577" s="1" t="s">
        <v>89</v>
      </c>
      <c r="AR31577" s="1" t="s">
        <v>63844</v>
      </c>
      <c r="AS31577" s="1" t="s">
        <v>63844</v>
      </c>
      <c r="AT31577" s="1" t="s">
        <v>59</v>
      </c>
      <c r="AU31577" s="1" t="s">
        <v>59</v>
      </c>
      <c r="AV31577" s="3">
        <v>45598.679384178242</v>
      </c>
      <c r="AW31577" s="1" t="s">
        <v>144</v>
      </c>
      <c r="AX31577" s="1" t="s">
        <v>145</v>
      </c>
    </row>
    <row r="31578" spans="1:50">
      <c r="A31578">
        <v>1677292585</v>
      </c>
      <c r="B31578" s="1" t="s">
        <v>131</v>
      </c>
      <c r="C31578" s="1" t="s">
        <v>86851</v>
      </c>
      <c r="D31578" s="1" t="s">
        <v>52</v>
      </c>
      <c r="E31578" s="1" t="s">
        <v>53</v>
      </c>
      <c r="F31578" s="1" t="s">
        <v>54</v>
      </c>
      <c r="G31578" s="1" t="s">
        <v>55</v>
      </c>
      <c r="H31578" s="1" t="s">
        <v>40161</v>
      </c>
      <c r="I31578" s="1" t="s">
        <v>40162</v>
      </c>
      <c r="J31578" s="1" t="s">
        <v>40163</v>
      </c>
      <c r="K31578" s="1" t="s">
        <v>59</v>
      </c>
      <c r="L31578" s="1" t="s">
        <v>60</v>
      </c>
      <c r="M31578" s="1" t="s">
        <v>40164</v>
      </c>
      <c r="N31578" s="1" t="s">
        <v>40163</v>
      </c>
      <c r="O31578" s="1" t="s">
        <v>59</v>
      </c>
      <c r="P31578" s="1" t="s">
        <v>112</v>
      </c>
      <c r="Q31578" s="1" t="s">
        <v>59</v>
      </c>
      <c r="R31578" s="1" t="s">
        <v>168</v>
      </c>
      <c r="S31578" s="1" t="s">
        <v>66</v>
      </c>
      <c r="U31578" s="1" t="s">
        <v>137</v>
      </c>
      <c r="V31578">
        <v>30.103607</v>
      </c>
      <c r="W31578">
        <v>-98.425475000000006</v>
      </c>
      <c r="X31578">
        <v>5</v>
      </c>
      <c r="Y31578" s="1" t="s">
        <v>59</v>
      </c>
      <c r="Z31578" s="1"/>
      <c r="AA31578" s="1"/>
      <c r="AB31578" s="1" t="s">
        <v>59</v>
      </c>
      <c r="AC31578" s="1" t="s">
        <v>59</v>
      </c>
      <c r="AD31578" s="1" t="s">
        <v>86852</v>
      </c>
      <c r="AE31578">
        <v>12</v>
      </c>
      <c r="AF31578">
        <v>10</v>
      </c>
      <c r="AG31578">
        <v>2017</v>
      </c>
      <c r="AH31578">
        <v>1669353</v>
      </c>
      <c r="AI31578">
        <v>1669353</v>
      </c>
      <c r="AJ31578" s="1" t="s">
        <v>85</v>
      </c>
      <c r="AK31578" s="1" t="s">
        <v>139</v>
      </c>
      <c r="AL31578" s="1" t="s">
        <v>140</v>
      </c>
      <c r="AM31578" s="1" t="s">
        <v>86853</v>
      </c>
      <c r="AN31578" s="1" t="s">
        <v>59</v>
      </c>
      <c r="AO31578" s="1" t="s">
        <v>64577</v>
      </c>
      <c r="AP31578" s="3">
        <v>43021.033391203702</v>
      </c>
      <c r="AQ31578" s="1" t="s">
        <v>89</v>
      </c>
      <c r="AR31578" s="1" t="s">
        <v>64577</v>
      </c>
      <c r="AS31578" s="1" t="s">
        <v>64577</v>
      </c>
      <c r="AT31578" s="1" t="s">
        <v>59</v>
      </c>
      <c r="AU31578" s="1" t="s">
        <v>59</v>
      </c>
      <c r="AV31578" s="3">
        <v>45598.679318171293</v>
      </c>
      <c r="AW31578" s="1" t="s">
        <v>144</v>
      </c>
      <c r="AX31578" s="1" t="s">
        <v>145</v>
      </c>
    </row>
    <row r="31579" spans="1:50">
      <c r="A31579">
        <v>1677288748</v>
      </c>
      <c r="B31579" s="1" t="s">
        <v>131</v>
      </c>
      <c r="C31579" s="1" t="s">
        <v>86854</v>
      </c>
      <c r="D31579" s="1" t="s">
        <v>52</v>
      </c>
      <c r="E31579" s="1" t="s">
        <v>53</v>
      </c>
      <c r="F31579" s="1" t="s">
        <v>54</v>
      </c>
      <c r="G31579" s="1" t="s">
        <v>96</v>
      </c>
      <c r="H31579" s="1" t="s">
        <v>125</v>
      </c>
      <c r="I31579" s="1" t="s">
        <v>41341</v>
      </c>
      <c r="J31579" s="1" t="s">
        <v>41342</v>
      </c>
      <c r="K31579" s="1" t="s">
        <v>59</v>
      </c>
      <c r="L31579" s="1" t="s">
        <v>60</v>
      </c>
      <c r="M31579" s="1" t="s">
        <v>41343</v>
      </c>
      <c r="N31579" s="1" t="s">
        <v>41342</v>
      </c>
      <c r="O31579" s="1" t="s">
        <v>59</v>
      </c>
      <c r="P31579" s="1" t="s">
        <v>112</v>
      </c>
      <c r="Q31579" s="1" t="s">
        <v>59</v>
      </c>
      <c r="R31579" s="1" t="s">
        <v>1764</v>
      </c>
      <c r="S31579" s="1" t="s">
        <v>66</v>
      </c>
      <c r="U31579" s="1" t="s">
        <v>137</v>
      </c>
      <c r="V31579">
        <v>38.665604000000002</v>
      </c>
      <c r="W31579">
        <v>-77.232707000000005</v>
      </c>
      <c r="X31579">
        <v>31</v>
      </c>
      <c r="Y31579" s="1" t="s">
        <v>59</v>
      </c>
      <c r="Z31579" s="1"/>
      <c r="AA31579" s="1"/>
      <c r="AB31579" s="1" t="s">
        <v>59</v>
      </c>
      <c r="AC31579" s="1" t="s">
        <v>59</v>
      </c>
      <c r="AD31579" s="1" t="s">
        <v>86855</v>
      </c>
      <c r="AE31579">
        <v>10</v>
      </c>
      <c r="AF31579">
        <v>10</v>
      </c>
      <c r="AG31579">
        <v>2017</v>
      </c>
      <c r="AH31579">
        <v>1279686</v>
      </c>
      <c r="AI31579">
        <v>1279686</v>
      </c>
      <c r="AJ31579" s="1" t="s">
        <v>85</v>
      </c>
      <c r="AK31579" s="1" t="s">
        <v>139</v>
      </c>
      <c r="AL31579" s="1" t="s">
        <v>140</v>
      </c>
      <c r="AM31579" s="1" t="s">
        <v>86856</v>
      </c>
      <c r="AN31579" s="1" t="s">
        <v>59</v>
      </c>
      <c r="AO31579" s="1" t="s">
        <v>4854</v>
      </c>
      <c r="AP31579" s="3">
        <v>43020.013159722221</v>
      </c>
      <c r="AQ31579" s="1" t="s">
        <v>121</v>
      </c>
      <c r="AR31579" s="1" t="s">
        <v>4854</v>
      </c>
      <c r="AS31579" s="1" t="s">
        <v>4854</v>
      </c>
      <c r="AT31579" s="1" t="s">
        <v>59</v>
      </c>
      <c r="AU31579" s="1" t="s">
        <v>59</v>
      </c>
      <c r="AV31579" s="3">
        <v>45598.679271666668</v>
      </c>
      <c r="AW31579" s="1" t="s">
        <v>144</v>
      </c>
      <c r="AX31579" s="1" t="s">
        <v>145</v>
      </c>
    </row>
    <row r="31580" spans="1:50">
      <c r="A31580">
        <v>1677288693</v>
      </c>
      <c r="B31580" s="1" t="s">
        <v>131</v>
      </c>
      <c r="C31580" s="1" t="s">
        <v>86857</v>
      </c>
      <c r="D31580" s="1" t="s">
        <v>52</v>
      </c>
      <c r="E31580" s="1" t="s">
        <v>53</v>
      </c>
      <c r="F31580" s="1" t="s">
        <v>54</v>
      </c>
      <c r="G31580" s="1" t="s">
        <v>96</v>
      </c>
      <c r="H31580" s="1" t="s">
        <v>97</v>
      </c>
      <c r="I31580" s="1" t="s">
        <v>40071</v>
      </c>
      <c r="J31580" s="1" t="s">
        <v>41030</v>
      </c>
      <c r="K31580" s="1" t="s">
        <v>59</v>
      </c>
      <c r="L31580" s="1" t="s">
        <v>60</v>
      </c>
      <c r="M31580" s="1" t="s">
        <v>41031</v>
      </c>
      <c r="N31580" s="1" t="s">
        <v>41030</v>
      </c>
      <c r="O31580" s="1" t="s">
        <v>59</v>
      </c>
      <c r="P31580" s="1" t="s">
        <v>2791</v>
      </c>
      <c r="Q31580" s="1" t="s">
        <v>59</v>
      </c>
      <c r="R31580" s="1" t="s">
        <v>27765</v>
      </c>
      <c r="S31580" s="1" t="s">
        <v>66</v>
      </c>
      <c r="U31580" s="1" t="s">
        <v>137</v>
      </c>
      <c r="V31580">
        <v>-45.900768999999997</v>
      </c>
      <c r="W31580">
        <v>170.48296999999999</v>
      </c>
      <c r="Y31580" s="1" t="s">
        <v>59</v>
      </c>
      <c r="Z31580" s="1"/>
      <c r="AA31580" s="1"/>
      <c r="AB31580" s="1" t="s">
        <v>59</v>
      </c>
      <c r="AC31580" s="1" t="s">
        <v>59</v>
      </c>
      <c r="AD31580" s="1" t="s">
        <v>86858</v>
      </c>
      <c r="AE31580">
        <v>10</v>
      </c>
      <c r="AF31580">
        <v>10</v>
      </c>
      <c r="AG31580">
        <v>2017</v>
      </c>
      <c r="AH31580">
        <v>1266366</v>
      </c>
      <c r="AI31580">
        <v>1266366</v>
      </c>
      <c r="AJ31580" s="1" t="s">
        <v>85</v>
      </c>
      <c r="AK31580" s="1" t="s">
        <v>139</v>
      </c>
      <c r="AL31580" s="1" t="s">
        <v>140</v>
      </c>
      <c r="AM31580" s="1" t="s">
        <v>86859</v>
      </c>
      <c r="AN31580" s="1" t="s">
        <v>59</v>
      </c>
      <c r="AO31580" s="1" t="s">
        <v>25671</v>
      </c>
      <c r="AP31580" s="3">
        <v>43019.955601851849</v>
      </c>
      <c r="AQ31580" s="1" t="s">
        <v>121</v>
      </c>
      <c r="AR31580" s="1" t="s">
        <v>25671</v>
      </c>
      <c r="AS31580" s="1" t="s">
        <v>25671</v>
      </c>
      <c r="AT31580" s="1" t="s">
        <v>59</v>
      </c>
      <c r="AU31580" s="1" t="s">
        <v>59</v>
      </c>
      <c r="AV31580" s="3">
        <v>45598.705890844911</v>
      </c>
      <c r="AW31580" s="1" t="s">
        <v>144</v>
      </c>
      <c r="AX31580" s="1" t="s">
        <v>1446</v>
      </c>
    </row>
    <row r="31581" spans="1:50">
      <c r="A31581">
        <v>1677275479</v>
      </c>
      <c r="B31581" s="1" t="s">
        <v>131</v>
      </c>
      <c r="C31581" s="1" t="s">
        <v>86860</v>
      </c>
      <c r="D31581" s="1" t="s">
        <v>52</v>
      </c>
      <c r="E31581" s="1" t="s">
        <v>53</v>
      </c>
      <c r="F31581" s="1" t="s">
        <v>54</v>
      </c>
      <c r="G31581" s="1" t="s">
        <v>55</v>
      </c>
      <c r="H31581" s="1" t="s">
        <v>40161</v>
      </c>
      <c r="I31581" s="1" t="s">
        <v>40162</v>
      </c>
      <c r="J31581" s="1" t="s">
        <v>40163</v>
      </c>
      <c r="K31581" s="1" t="s">
        <v>59</v>
      </c>
      <c r="L31581" s="1" t="s">
        <v>60</v>
      </c>
      <c r="M31581" s="1" t="s">
        <v>40164</v>
      </c>
      <c r="N31581" s="1" t="s">
        <v>40163</v>
      </c>
      <c r="O31581" s="1" t="s">
        <v>59</v>
      </c>
      <c r="P31581" s="1" t="s">
        <v>112</v>
      </c>
      <c r="Q31581" s="1" t="s">
        <v>59</v>
      </c>
      <c r="R31581" s="1" t="s">
        <v>168</v>
      </c>
      <c r="S31581" s="1" t="s">
        <v>66</v>
      </c>
      <c r="U31581" s="1" t="s">
        <v>137</v>
      </c>
      <c r="V31581">
        <v>30.197355000000002</v>
      </c>
      <c r="W31581">
        <v>-97.886215000000007</v>
      </c>
      <c r="X31581">
        <v>35</v>
      </c>
      <c r="Y31581" s="1" t="s">
        <v>59</v>
      </c>
      <c r="Z31581" s="1"/>
      <c r="AA31581" s="1"/>
      <c r="AB31581" s="1" t="s">
        <v>59</v>
      </c>
      <c r="AC31581" s="1" t="s">
        <v>59</v>
      </c>
      <c r="AD31581" s="1" t="s">
        <v>86861</v>
      </c>
      <c r="AE31581">
        <v>15</v>
      </c>
      <c r="AF31581">
        <v>9</v>
      </c>
      <c r="AG31581">
        <v>2017</v>
      </c>
      <c r="AH31581">
        <v>1669353</v>
      </c>
      <c r="AI31581">
        <v>1669353</v>
      </c>
      <c r="AJ31581" s="1" t="s">
        <v>85</v>
      </c>
      <c r="AK31581" s="1" t="s">
        <v>139</v>
      </c>
      <c r="AL31581" s="1" t="s">
        <v>140</v>
      </c>
      <c r="AM31581" s="1" t="s">
        <v>86862</v>
      </c>
      <c r="AN31581" s="1" t="s">
        <v>59</v>
      </c>
      <c r="AO31581" s="1" t="s">
        <v>22058</v>
      </c>
      <c r="AP31581" s="3">
        <v>42993.991331018522</v>
      </c>
      <c r="AQ31581" s="1" t="s">
        <v>89</v>
      </c>
      <c r="AR31581" s="1" t="s">
        <v>22058</v>
      </c>
      <c r="AS31581" s="1" t="s">
        <v>22058</v>
      </c>
      <c r="AT31581" s="1" t="s">
        <v>59</v>
      </c>
      <c r="AU31581" s="1" t="s">
        <v>59</v>
      </c>
      <c r="AV31581" s="3">
        <v>45598.679289340274</v>
      </c>
      <c r="AW31581" s="1" t="s">
        <v>144</v>
      </c>
      <c r="AX31581" s="1" t="s">
        <v>145</v>
      </c>
    </row>
    <row r="31582" spans="1:50">
      <c r="A31582">
        <v>1676976053</v>
      </c>
      <c r="B31582" s="1" t="s">
        <v>1104</v>
      </c>
      <c r="C31582" s="1" t="s">
        <v>86863</v>
      </c>
      <c r="D31582" s="1" t="s">
        <v>52</v>
      </c>
      <c r="E31582" s="1" t="s">
        <v>53</v>
      </c>
      <c r="F31582" s="1" t="s">
        <v>54</v>
      </c>
      <c r="G31582" s="1" t="s">
        <v>96</v>
      </c>
      <c r="H31582" s="1" t="s">
        <v>125</v>
      </c>
      <c r="I31582" s="1" t="s">
        <v>40055</v>
      </c>
      <c r="J31582" s="1" t="s">
        <v>40056</v>
      </c>
      <c r="K31582" s="1" t="s">
        <v>59</v>
      </c>
      <c r="L31582" s="1" t="s">
        <v>60</v>
      </c>
      <c r="M31582" s="1" t="s">
        <v>40057</v>
      </c>
      <c r="N31582" s="1" t="s">
        <v>40058</v>
      </c>
      <c r="O31582" s="1" t="s">
        <v>40059</v>
      </c>
      <c r="P31582" s="1" t="s">
        <v>1109</v>
      </c>
      <c r="Q31582" s="1" t="s">
        <v>86864</v>
      </c>
      <c r="R31582" s="1" t="s">
        <v>1900</v>
      </c>
      <c r="S31582" s="1" t="s">
        <v>66</v>
      </c>
      <c r="T31582">
        <v>1</v>
      </c>
      <c r="U31582" s="1" t="s">
        <v>1112</v>
      </c>
      <c r="V31582">
        <v>59.867800000000003</v>
      </c>
      <c r="W31582">
        <v>17.623470000000001</v>
      </c>
      <c r="X31582">
        <v>150</v>
      </c>
      <c r="Y31582" s="1" t="s">
        <v>59</v>
      </c>
      <c r="Z31582" s="1"/>
      <c r="AA31582" s="1"/>
      <c r="AB31582" s="1" t="s">
        <v>59</v>
      </c>
      <c r="AC31582" s="1" t="s">
        <v>59</v>
      </c>
      <c r="AD31582" s="1" t="s">
        <v>86865</v>
      </c>
      <c r="AE31582">
        <v>21</v>
      </c>
      <c r="AF31582">
        <v>10</v>
      </c>
      <c r="AG31582">
        <v>2017</v>
      </c>
      <c r="AH31582">
        <v>1278098</v>
      </c>
      <c r="AI31582">
        <v>1278096</v>
      </c>
      <c r="AJ31582" s="1" t="s">
        <v>85</v>
      </c>
      <c r="AK31582" s="1" t="s">
        <v>1114</v>
      </c>
      <c r="AL31582" s="1" t="s">
        <v>1115</v>
      </c>
      <c r="AM31582" s="1" t="s">
        <v>86866</v>
      </c>
      <c r="AN31582" s="1" t="s">
        <v>59</v>
      </c>
      <c r="AO31582" s="1" t="s">
        <v>5658</v>
      </c>
      <c r="AP31582" s="3"/>
      <c r="AQ31582" s="1" t="s">
        <v>74</v>
      </c>
      <c r="AR31582" s="1" t="s">
        <v>60916</v>
      </c>
      <c r="AS31582" s="1" t="s">
        <v>86867</v>
      </c>
      <c r="AT31582" s="1" t="s">
        <v>59</v>
      </c>
      <c r="AU31582" s="1" t="s">
        <v>59</v>
      </c>
      <c r="AV31582" s="3">
        <v>45599.62074539352</v>
      </c>
      <c r="AW31582" s="1" t="s">
        <v>144</v>
      </c>
      <c r="AX31582" s="1" t="s">
        <v>1119</v>
      </c>
    </row>
    <row r="31583" spans="1:50">
      <c r="A31583">
        <v>1676024433</v>
      </c>
      <c r="B31583" s="1" t="s">
        <v>18001</v>
      </c>
      <c r="C31583" s="1" t="s">
        <v>86868</v>
      </c>
      <c r="D31583" s="1" t="s">
        <v>52</v>
      </c>
      <c r="E31583" s="1" t="s">
        <v>53</v>
      </c>
      <c r="F31583" s="1" t="s">
        <v>54</v>
      </c>
      <c r="G31583" s="1" t="s">
        <v>55</v>
      </c>
      <c r="H31583" s="1" t="s">
        <v>944</v>
      </c>
      <c r="I31583" s="1" t="s">
        <v>40336</v>
      </c>
      <c r="J31583" s="1" t="s">
        <v>40337</v>
      </c>
      <c r="K31583" s="1" t="s">
        <v>59</v>
      </c>
      <c r="L31583" s="1" t="s">
        <v>60</v>
      </c>
      <c r="M31583" s="1" t="s">
        <v>40338</v>
      </c>
      <c r="N31583" s="1" t="s">
        <v>40337</v>
      </c>
      <c r="O31583" s="1" t="s">
        <v>74640</v>
      </c>
      <c r="P31583" s="1" t="s">
        <v>112</v>
      </c>
      <c r="Q31583" s="1" t="s">
        <v>74657</v>
      </c>
      <c r="R31583" s="1" t="s">
        <v>226</v>
      </c>
      <c r="S31583" s="1" t="s">
        <v>66</v>
      </c>
      <c r="T31583">
        <v>1</v>
      </c>
      <c r="U31583" s="1" t="s">
        <v>4557</v>
      </c>
      <c r="V31583">
        <v>27.470400000000001</v>
      </c>
      <c r="W31583">
        <v>-81.554100000000005</v>
      </c>
      <c r="Y31583" s="1" t="s">
        <v>59</v>
      </c>
      <c r="Z31583" s="1">
        <v>26</v>
      </c>
      <c r="AA31583" s="1">
        <v>0</v>
      </c>
      <c r="AB31583" s="1" t="s">
        <v>59</v>
      </c>
      <c r="AC31583" s="1" t="s">
        <v>59</v>
      </c>
      <c r="AD31583" s="1" t="s">
        <v>74658</v>
      </c>
      <c r="AE31583">
        <v>19</v>
      </c>
      <c r="AF31583">
        <v>4</v>
      </c>
      <c r="AG31583">
        <v>2017</v>
      </c>
      <c r="AH31583">
        <v>1482425</v>
      </c>
      <c r="AI31583">
        <v>1482425</v>
      </c>
      <c r="AJ31583" s="1" t="s">
        <v>69</v>
      </c>
      <c r="AK31583" s="1" t="s">
        <v>4559</v>
      </c>
      <c r="AL31583" s="1" t="s">
        <v>849</v>
      </c>
      <c r="AM31583" s="1" t="s">
        <v>86869</v>
      </c>
      <c r="AN31583" s="1" t="s">
        <v>59</v>
      </c>
      <c r="AO31583" s="1" t="s">
        <v>74644</v>
      </c>
      <c r="AP31583" s="3"/>
      <c r="AQ31583" s="1" t="s">
        <v>74</v>
      </c>
      <c r="AR31583" s="1" t="s">
        <v>59</v>
      </c>
      <c r="AS31583" s="1" t="s">
        <v>74645</v>
      </c>
      <c r="AT31583" s="1" t="s">
        <v>59</v>
      </c>
      <c r="AU31583" s="1" t="s">
        <v>59</v>
      </c>
      <c r="AV31583" s="3">
        <v>45598.56786166667</v>
      </c>
      <c r="AW31583" s="1" t="s">
        <v>59</v>
      </c>
      <c r="AX31583" s="1" t="s">
        <v>6372</v>
      </c>
    </row>
    <row r="31584" spans="1:50">
      <c r="A31584">
        <v>1676024314</v>
      </c>
      <c r="B31584" s="1" t="s">
        <v>18001</v>
      </c>
      <c r="C31584" s="1" t="s">
        <v>86870</v>
      </c>
      <c r="D31584" s="1" t="s">
        <v>52</v>
      </c>
      <c r="E31584" s="1" t="s">
        <v>53</v>
      </c>
      <c r="F31584" s="1" t="s">
        <v>54</v>
      </c>
      <c r="G31584" s="1" t="s">
        <v>55</v>
      </c>
      <c r="H31584" s="1" t="s">
        <v>944</v>
      </c>
      <c r="I31584" s="1" t="s">
        <v>40336</v>
      </c>
      <c r="J31584" s="1" t="s">
        <v>40337</v>
      </c>
      <c r="K31584" s="1" t="s">
        <v>59</v>
      </c>
      <c r="L31584" s="1" t="s">
        <v>60</v>
      </c>
      <c r="M31584" s="1" t="s">
        <v>40338</v>
      </c>
      <c r="N31584" s="1" t="s">
        <v>40337</v>
      </c>
      <c r="O31584" s="1" t="s">
        <v>74640</v>
      </c>
      <c r="P31584" s="1" t="s">
        <v>112</v>
      </c>
      <c r="Q31584" s="1" t="s">
        <v>74641</v>
      </c>
      <c r="R31584" s="1" t="s">
        <v>226</v>
      </c>
      <c r="S31584" s="1" t="s">
        <v>66</v>
      </c>
      <c r="T31584">
        <v>1</v>
      </c>
      <c r="U31584" s="1" t="s">
        <v>4557</v>
      </c>
      <c r="V31584">
        <v>27.1814</v>
      </c>
      <c r="W31584">
        <v>-81.349100000000007</v>
      </c>
      <c r="Y31584" s="1" t="s">
        <v>59</v>
      </c>
      <c r="Z31584" s="1">
        <v>43</v>
      </c>
      <c r="AA31584" s="1">
        <v>0</v>
      </c>
      <c r="AB31584" s="1" t="s">
        <v>59</v>
      </c>
      <c r="AC31584" s="1" t="s">
        <v>59</v>
      </c>
      <c r="AD31584" s="1" t="s">
        <v>74642</v>
      </c>
      <c r="AF31584">
        <v>4</v>
      </c>
      <c r="AG31584">
        <v>2017</v>
      </c>
      <c r="AH31584">
        <v>1482425</v>
      </c>
      <c r="AI31584">
        <v>1482425</v>
      </c>
      <c r="AJ31584" s="1" t="s">
        <v>69</v>
      </c>
      <c r="AK31584" s="1" t="s">
        <v>4559</v>
      </c>
      <c r="AL31584" s="1" t="s">
        <v>849</v>
      </c>
      <c r="AM31584" s="1" t="s">
        <v>86871</v>
      </c>
      <c r="AN31584" s="1" t="s">
        <v>59</v>
      </c>
      <c r="AO31584" s="1" t="s">
        <v>74644</v>
      </c>
      <c r="AP31584" s="3"/>
      <c r="AQ31584" s="1" t="s">
        <v>74</v>
      </c>
      <c r="AR31584" s="1" t="s">
        <v>59</v>
      </c>
      <c r="AS31584" s="1" t="s">
        <v>74645</v>
      </c>
      <c r="AT31584" s="1" t="s">
        <v>59</v>
      </c>
      <c r="AU31584" s="1" t="s">
        <v>59</v>
      </c>
      <c r="AV31584" s="3">
        <v>45598.567824837963</v>
      </c>
      <c r="AW31584" s="1" t="s">
        <v>59</v>
      </c>
      <c r="AX31584" s="1" t="s">
        <v>6372</v>
      </c>
    </row>
    <row r="31585" spans="1:50">
      <c r="A31585">
        <v>1675990942</v>
      </c>
      <c r="B31585" s="1" t="s">
        <v>18001</v>
      </c>
      <c r="C31585" s="1" t="s">
        <v>86872</v>
      </c>
      <c r="D31585" s="1" t="s">
        <v>52</v>
      </c>
      <c r="E31585" s="1" t="s">
        <v>53</v>
      </c>
      <c r="F31585" s="1" t="s">
        <v>54</v>
      </c>
      <c r="G31585" s="1" t="s">
        <v>55</v>
      </c>
      <c r="H31585" s="1" t="s">
        <v>944</v>
      </c>
      <c r="I31585" s="1" t="s">
        <v>40336</v>
      </c>
      <c r="J31585" s="1" t="s">
        <v>40337</v>
      </c>
      <c r="K31585" s="1" t="s">
        <v>59</v>
      </c>
      <c r="L31585" s="1" t="s">
        <v>60</v>
      </c>
      <c r="M31585" s="1" t="s">
        <v>40338</v>
      </c>
      <c r="N31585" s="1" t="s">
        <v>40337</v>
      </c>
      <c r="O31585" s="1" t="s">
        <v>74640</v>
      </c>
      <c r="P31585" s="1" t="s">
        <v>112</v>
      </c>
      <c r="Q31585" s="1" t="s">
        <v>74641</v>
      </c>
      <c r="R31585" s="1" t="s">
        <v>226</v>
      </c>
      <c r="S31585" s="1" t="s">
        <v>66</v>
      </c>
      <c r="T31585">
        <v>1</v>
      </c>
      <c r="U31585" s="1" t="s">
        <v>4557</v>
      </c>
      <c r="V31585">
        <v>27.1814</v>
      </c>
      <c r="W31585">
        <v>-81.349100000000007</v>
      </c>
      <c r="Y31585" s="1" t="s">
        <v>59</v>
      </c>
      <c r="Z31585" s="1">
        <v>43</v>
      </c>
      <c r="AA31585" s="1">
        <v>0</v>
      </c>
      <c r="AB31585" s="1" t="s">
        <v>59</v>
      </c>
      <c r="AC31585" s="1" t="s">
        <v>59</v>
      </c>
      <c r="AD31585" s="1" t="s">
        <v>74642</v>
      </c>
      <c r="AF31585">
        <v>4</v>
      </c>
      <c r="AG31585">
        <v>2017</v>
      </c>
      <c r="AH31585">
        <v>1482425</v>
      </c>
      <c r="AI31585">
        <v>1482425</v>
      </c>
      <c r="AJ31585" s="1" t="s">
        <v>69</v>
      </c>
      <c r="AK31585" s="1" t="s">
        <v>4559</v>
      </c>
      <c r="AL31585" s="1" t="s">
        <v>849</v>
      </c>
      <c r="AM31585" s="1" t="s">
        <v>86873</v>
      </c>
      <c r="AN31585" s="1" t="s">
        <v>59</v>
      </c>
      <c r="AO31585" s="1" t="s">
        <v>74644</v>
      </c>
      <c r="AP31585" s="3"/>
      <c r="AQ31585" s="1" t="s">
        <v>74</v>
      </c>
      <c r="AR31585" s="1" t="s">
        <v>59</v>
      </c>
      <c r="AS31585" s="1" t="s">
        <v>74645</v>
      </c>
      <c r="AT31585" s="1" t="s">
        <v>59</v>
      </c>
      <c r="AU31585" s="1" t="s">
        <v>59</v>
      </c>
      <c r="AV31585" s="3">
        <v>45598.567728553244</v>
      </c>
      <c r="AW31585" s="1" t="s">
        <v>59</v>
      </c>
      <c r="AX31585" s="1" t="s">
        <v>6372</v>
      </c>
    </row>
    <row r="31586" spans="1:50">
      <c r="A31586">
        <v>1675963841</v>
      </c>
      <c r="B31586" s="1" t="s">
        <v>18001</v>
      </c>
      <c r="C31586" s="1" t="s">
        <v>86874</v>
      </c>
      <c r="D31586" s="1" t="s">
        <v>52</v>
      </c>
      <c r="E31586" s="1" t="s">
        <v>53</v>
      </c>
      <c r="F31586" s="1" t="s">
        <v>54</v>
      </c>
      <c r="G31586" s="1" t="s">
        <v>55</v>
      </c>
      <c r="H31586" s="1" t="s">
        <v>944</v>
      </c>
      <c r="I31586" s="1" t="s">
        <v>40336</v>
      </c>
      <c r="J31586" s="1" t="s">
        <v>40337</v>
      </c>
      <c r="K31586" s="1" t="s">
        <v>59</v>
      </c>
      <c r="L31586" s="1" t="s">
        <v>60</v>
      </c>
      <c r="M31586" s="1" t="s">
        <v>40338</v>
      </c>
      <c r="N31586" s="1" t="s">
        <v>40337</v>
      </c>
      <c r="O31586" s="1" t="s">
        <v>74640</v>
      </c>
      <c r="P31586" s="1" t="s">
        <v>112</v>
      </c>
      <c r="Q31586" s="1" t="s">
        <v>74641</v>
      </c>
      <c r="R31586" s="1" t="s">
        <v>226</v>
      </c>
      <c r="S31586" s="1" t="s">
        <v>66</v>
      </c>
      <c r="T31586">
        <v>1</v>
      </c>
      <c r="U31586" s="1" t="s">
        <v>4557</v>
      </c>
      <c r="V31586">
        <v>27.1814</v>
      </c>
      <c r="W31586">
        <v>-81.349100000000007</v>
      </c>
      <c r="Y31586" s="1" t="s">
        <v>59</v>
      </c>
      <c r="Z31586" s="1">
        <v>43</v>
      </c>
      <c r="AA31586" s="1">
        <v>0</v>
      </c>
      <c r="AB31586" s="1" t="s">
        <v>59</v>
      </c>
      <c r="AC31586" s="1" t="s">
        <v>59</v>
      </c>
      <c r="AD31586" s="1" t="s">
        <v>74642</v>
      </c>
      <c r="AF31586">
        <v>4</v>
      </c>
      <c r="AG31586">
        <v>2017</v>
      </c>
      <c r="AH31586">
        <v>1482425</v>
      </c>
      <c r="AI31586">
        <v>1482425</v>
      </c>
      <c r="AJ31586" s="1" t="s">
        <v>69</v>
      </c>
      <c r="AK31586" s="1" t="s">
        <v>4559</v>
      </c>
      <c r="AL31586" s="1" t="s">
        <v>849</v>
      </c>
      <c r="AM31586" s="1" t="s">
        <v>86875</v>
      </c>
      <c r="AN31586" s="1" t="s">
        <v>59</v>
      </c>
      <c r="AO31586" s="1" t="s">
        <v>74644</v>
      </c>
      <c r="AP31586" s="3"/>
      <c r="AQ31586" s="1" t="s">
        <v>74</v>
      </c>
      <c r="AR31586" s="1" t="s">
        <v>59</v>
      </c>
      <c r="AS31586" s="1" t="s">
        <v>74645</v>
      </c>
      <c r="AT31586" s="1" t="s">
        <v>59</v>
      </c>
      <c r="AU31586" s="1" t="s">
        <v>59</v>
      </c>
      <c r="AV31586" s="3">
        <v>45598.567548530089</v>
      </c>
      <c r="AW31586" s="1" t="s">
        <v>59</v>
      </c>
      <c r="AX31586" s="1" t="s">
        <v>6372</v>
      </c>
    </row>
    <row r="31587" spans="1:50">
      <c r="A31587">
        <v>1675943493</v>
      </c>
      <c r="B31587" s="1" t="s">
        <v>18001</v>
      </c>
      <c r="C31587" s="1" t="s">
        <v>86876</v>
      </c>
      <c r="D31587" s="1" t="s">
        <v>52</v>
      </c>
      <c r="E31587" s="1" t="s">
        <v>53</v>
      </c>
      <c r="F31587" s="1" t="s">
        <v>54</v>
      </c>
      <c r="G31587" s="1" t="s">
        <v>55</v>
      </c>
      <c r="H31587" s="1" t="s">
        <v>944</v>
      </c>
      <c r="I31587" s="1" t="s">
        <v>40336</v>
      </c>
      <c r="J31587" s="1" t="s">
        <v>40337</v>
      </c>
      <c r="K31587" s="1" t="s">
        <v>59</v>
      </c>
      <c r="L31587" s="1" t="s">
        <v>60</v>
      </c>
      <c r="M31587" s="1" t="s">
        <v>40338</v>
      </c>
      <c r="N31587" s="1" t="s">
        <v>40337</v>
      </c>
      <c r="O31587" s="1" t="s">
        <v>74640</v>
      </c>
      <c r="P31587" s="1" t="s">
        <v>112</v>
      </c>
      <c r="Q31587" s="1" t="s">
        <v>74657</v>
      </c>
      <c r="R31587" s="1" t="s">
        <v>226</v>
      </c>
      <c r="S31587" s="1" t="s">
        <v>66</v>
      </c>
      <c r="T31587">
        <v>1</v>
      </c>
      <c r="U31587" s="1" t="s">
        <v>4557</v>
      </c>
      <c r="V31587">
        <v>27.470400000000001</v>
      </c>
      <c r="W31587">
        <v>-81.554100000000005</v>
      </c>
      <c r="Y31587" s="1" t="s">
        <v>59</v>
      </c>
      <c r="Z31587" s="1">
        <v>26</v>
      </c>
      <c r="AA31587" s="1">
        <v>0</v>
      </c>
      <c r="AB31587" s="1" t="s">
        <v>59</v>
      </c>
      <c r="AC31587" s="1" t="s">
        <v>59</v>
      </c>
      <c r="AD31587" s="1" t="s">
        <v>74658</v>
      </c>
      <c r="AE31587">
        <v>19</v>
      </c>
      <c r="AF31587">
        <v>4</v>
      </c>
      <c r="AG31587">
        <v>2017</v>
      </c>
      <c r="AH31587">
        <v>1482425</v>
      </c>
      <c r="AI31587">
        <v>1482425</v>
      </c>
      <c r="AJ31587" s="1" t="s">
        <v>69</v>
      </c>
      <c r="AK31587" s="1" t="s">
        <v>4559</v>
      </c>
      <c r="AL31587" s="1" t="s">
        <v>849</v>
      </c>
      <c r="AM31587" s="1" t="s">
        <v>86877</v>
      </c>
      <c r="AN31587" s="1" t="s">
        <v>59</v>
      </c>
      <c r="AO31587" s="1" t="s">
        <v>74644</v>
      </c>
      <c r="AP31587" s="3"/>
      <c r="AQ31587" s="1" t="s">
        <v>74</v>
      </c>
      <c r="AR31587" s="1" t="s">
        <v>59</v>
      </c>
      <c r="AS31587" s="1" t="s">
        <v>74645</v>
      </c>
      <c r="AT31587" s="1" t="s">
        <v>59</v>
      </c>
      <c r="AU31587" s="1" t="s">
        <v>59</v>
      </c>
      <c r="AV31587" s="3">
        <v>45598.567504606479</v>
      </c>
      <c r="AW31587" s="1" t="s">
        <v>59</v>
      </c>
      <c r="AX31587" s="1" t="s">
        <v>6372</v>
      </c>
    </row>
    <row r="31588" spans="1:50">
      <c r="A31588">
        <v>1675898593</v>
      </c>
      <c r="B31588" s="1" t="s">
        <v>18001</v>
      </c>
      <c r="C31588" s="1" t="s">
        <v>86878</v>
      </c>
      <c r="D31588" s="1" t="s">
        <v>52</v>
      </c>
      <c r="E31588" s="1" t="s">
        <v>53</v>
      </c>
      <c r="F31588" s="1" t="s">
        <v>54</v>
      </c>
      <c r="G31588" s="1" t="s">
        <v>55</v>
      </c>
      <c r="H31588" s="1" t="s">
        <v>944</v>
      </c>
      <c r="I31588" s="1" t="s">
        <v>40336</v>
      </c>
      <c r="J31588" s="1" t="s">
        <v>40337</v>
      </c>
      <c r="K31588" s="1" t="s">
        <v>59</v>
      </c>
      <c r="L31588" s="1" t="s">
        <v>60</v>
      </c>
      <c r="M31588" s="1" t="s">
        <v>40338</v>
      </c>
      <c r="N31588" s="1" t="s">
        <v>40337</v>
      </c>
      <c r="O31588" s="1" t="s">
        <v>74640</v>
      </c>
      <c r="P31588" s="1" t="s">
        <v>112</v>
      </c>
      <c r="Q31588" s="1" t="s">
        <v>74654</v>
      </c>
      <c r="R31588" s="1" t="s">
        <v>226</v>
      </c>
      <c r="S31588" s="1" t="s">
        <v>66</v>
      </c>
      <c r="T31588">
        <v>1</v>
      </c>
      <c r="U31588" s="1" t="s">
        <v>4557</v>
      </c>
      <c r="V31588">
        <v>27.242100000000001</v>
      </c>
      <c r="W31588">
        <v>-82.308700000000002</v>
      </c>
      <c r="Y31588" s="1" t="s">
        <v>59</v>
      </c>
      <c r="Z31588" s="1">
        <v>5</v>
      </c>
      <c r="AA31588" s="1">
        <v>0</v>
      </c>
      <c r="AB31588" s="1" t="s">
        <v>59</v>
      </c>
      <c r="AC31588" s="1" t="s">
        <v>59</v>
      </c>
      <c r="AD31588" s="1" t="s">
        <v>71317</v>
      </c>
      <c r="AE31588">
        <v>16</v>
      </c>
      <c r="AF31588">
        <v>4</v>
      </c>
      <c r="AG31588">
        <v>2017</v>
      </c>
      <c r="AH31588">
        <v>1482425</v>
      </c>
      <c r="AI31588">
        <v>1482425</v>
      </c>
      <c r="AJ31588" s="1" t="s">
        <v>69</v>
      </c>
      <c r="AK31588" s="1" t="s">
        <v>4559</v>
      </c>
      <c r="AL31588" s="1" t="s">
        <v>849</v>
      </c>
      <c r="AM31588" s="1" t="s">
        <v>86879</v>
      </c>
      <c r="AN31588" s="1" t="s">
        <v>59</v>
      </c>
      <c r="AO31588" s="1" t="s">
        <v>74644</v>
      </c>
      <c r="AP31588" s="3"/>
      <c r="AQ31588" s="1" t="s">
        <v>74</v>
      </c>
      <c r="AR31588" s="1" t="s">
        <v>59</v>
      </c>
      <c r="AS31588" s="1" t="s">
        <v>74645</v>
      </c>
      <c r="AT31588" s="1" t="s">
        <v>59</v>
      </c>
      <c r="AU31588" s="1" t="s">
        <v>59</v>
      </c>
      <c r="AV31588" s="3">
        <v>45598.567281018521</v>
      </c>
      <c r="AW31588" s="1" t="s">
        <v>59</v>
      </c>
      <c r="AX31588" s="1" t="s">
        <v>6372</v>
      </c>
    </row>
    <row r="31589" spans="1:50">
      <c r="A31589">
        <v>1675886800</v>
      </c>
      <c r="B31589" s="1" t="s">
        <v>18001</v>
      </c>
      <c r="C31589" s="1" t="s">
        <v>86880</v>
      </c>
      <c r="D31589" s="1" t="s">
        <v>52</v>
      </c>
      <c r="E31589" s="1" t="s">
        <v>53</v>
      </c>
      <c r="F31589" s="1" t="s">
        <v>54</v>
      </c>
      <c r="G31589" s="1" t="s">
        <v>55</v>
      </c>
      <c r="H31589" s="1" t="s">
        <v>944</v>
      </c>
      <c r="I31589" s="1" t="s">
        <v>40336</v>
      </c>
      <c r="J31589" s="1" t="s">
        <v>40337</v>
      </c>
      <c r="K31589" s="1" t="s">
        <v>59</v>
      </c>
      <c r="L31589" s="1" t="s">
        <v>60</v>
      </c>
      <c r="M31589" s="1" t="s">
        <v>40338</v>
      </c>
      <c r="N31589" s="1" t="s">
        <v>40337</v>
      </c>
      <c r="O31589" s="1" t="s">
        <v>74640</v>
      </c>
      <c r="P31589" s="1" t="s">
        <v>112</v>
      </c>
      <c r="Q31589" s="1" t="s">
        <v>74641</v>
      </c>
      <c r="R31589" s="1" t="s">
        <v>226</v>
      </c>
      <c r="S31589" s="1" t="s">
        <v>66</v>
      </c>
      <c r="T31589">
        <v>1</v>
      </c>
      <c r="U31589" s="1" t="s">
        <v>4557</v>
      </c>
      <c r="V31589">
        <v>27.1814</v>
      </c>
      <c r="W31589">
        <v>-81.349100000000007</v>
      </c>
      <c r="Y31589" s="1" t="s">
        <v>59</v>
      </c>
      <c r="Z31589" s="1">
        <v>43</v>
      </c>
      <c r="AA31589" s="1">
        <v>0</v>
      </c>
      <c r="AB31589" s="1" t="s">
        <v>59</v>
      </c>
      <c r="AC31589" s="1" t="s">
        <v>59</v>
      </c>
      <c r="AD31589" s="1" t="s">
        <v>74642</v>
      </c>
      <c r="AF31589">
        <v>4</v>
      </c>
      <c r="AG31589">
        <v>2017</v>
      </c>
      <c r="AH31589">
        <v>1482425</v>
      </c>
      <c r="AI31589">
        <v>1482425</v>
      </c>
      <c r="AJ31589" s="1" t="s">
        <v>69</v>
      </c>
      <c r="AK31589" s="1" t="s">
        <v>4559</v>
      </c>
      <c r="AL31589" s="1" t="s">
        <v>849</v>
      </c>
      <c r="AM31589" s="1" t="s">
        <v>86881</v>
      </c>
      <c r="AN31589" s="1" t="s">
        <v>59</v>
      </c>
      <c r="AO31589" s="1" t="s">
        <v>74644</v>
      </c>
      <c r="AP31589" s="3"/>
      <c r="AQ31589" s="1" t="s">
        <v>74</v>
      </c>
      <c r="AR31589" s="1" t="s">
        <v>59</v>
      </c>
      <c r="AS31589" s="1" t="s">
        <v>74645</v>
      </c>
      <c r="AT31589" s="1" t="s">
        <v>59</v>
      </c>
      <c r="AU31589" s="1" t="s">
        <v>59</v>
      </c>
      <c r="AV31589" s="3">
        <v>45598.567260428237</v>
      </c>
      <c r="AW31589" s="1" t="s">
        <v>59</v>
      </c>
      <c r="AX31589" s="1" t="s">
        <v>6372</v>
      </c>
    </row>
    <row r="31590" spans="1:50">
      <c r="A31590">
        <v>1675886794</v>
      </c>
      <c r="B31590" s="1" t="s">
        <v>18001</v>
      </c>
      <c r="C31590" s="1" t="s">
        <v>86882</v>
      </c>
      <c r="D31590" s="1" t="s">
        <v>52</v>
      </c>
      <c r="E31590" s="1" t="s">
        <v>53</v>
      </c>
      <c r="F31590" s="1" t="s">
        <v>54</v>
      </c>
      <c r="G31590" s="1" t="s">
        <v>55</v>
      </c>
      <c r="H31590" s="1" t="s">
        <v>944</v>
      </c>
      <c r="I31590" s="1" t="s">
        <v>40336</v>
      </c>
      <c r="J31590" s="1" t="s">
        <v>40337</v>
      </c>
      <c r="K31590" s="1" t="s">
        <v>59</v>
      </c>
      <c r="L31590" s="1" t="s">
        <v>60</v>
      </c>
      <c r="M31590" s="1" t="s">
        <v>40338</v>
      </c>
      <c r="N31590" s="1" t="s">
        <v>40337</v>
      </c>
      <c r="O31590" s="1" t="s">
        <v>74640</v>
      </c>
      <c r="P31590" s="1" t="s">
        <v>112</v>
      </c>
      <c r="Q31590" s="1" t="s">
        <v>74641</v>
      </c>
      <c r="R31590" s="1" t="s">
        <v>226</v>
      </c>
      <c r="S31590" s="1" t="s">
        <v>66</v>
      </c>
      <c r="T31590">
        <v>1</v>
      </c>
      <c r="U31590" s="1" t="s">
        <v>4557</v>
      </c>
      <c r="V31590">
        <v>27.1815</v>
      </c>
      <c r="W31590">
        <v>-81.350800000000007</v>
      </c>
      <c r="Y31590" s="1" t="s">
        <v>59</v>
      </c>
      <c r="Z31590" s="1">
        <v>42</v>
      </c>
      <c r="AA31590" s="1">
        <v>0</v>
      </c>
      <c r="AB31590" s="1" t="s">
        <v>59</v>
      </c>
      <c r="AC31590" s="1" t="s">
        <v>59</v>
      </c>
      <c r="AD31590" s="1" t="s">
        <v>86883</v>
      </c>
      <c r="AE31590">
        <v>17</v>
      </c>
      <c r="AF31590">
        <v>4</v>
      </c>
      <c r="AG31590">
        <v>2017</v>
      </c>
      <c r="AH31590">
        <v>1482425</v>
      </c>
      <c r="AI31590">
        <v>1482425</v>
      </c>
      <c r="AJ31590" s="1" t="s">
        <v>69</v>
      </c>
      <c r="AK31590" s="1" t="s">
        <v>4559</v>
      </c>
      <c r="AL31590" s="1" t="s">
        <v>849</v>
      </c>
      <c r="AM31590" s="1" t="s">
        <v>86884</v>
      </c>
      <c r="AN31590" s="1" t="s">
        <v>59</v>
      </c>
      <c r="AO31590" s="1" t="s">
        <v>74644</v>
      </c>
      <c r="AP31590" s="3"/>
      <c r="AQ31590" s="1" t="s">
        <v>74</v>
      </c>
      <c r="AR31590" s="1" t="s">
        <v>59</v>
      </c>
      <c r="AS31590" s="1" t="s">
        <v>74645</v>
      </c>
      <c r="AT31590" s="1" t="s">
        <v>59</v>
      </c>
      <c r="AU31590" s="1" t="s">
        <v>59</v>
      </c>
      <c r="AV31590" s="3">
        <v>45598.567238391202</v>
      </c>
      <c r="AW31590" s="1" t="s">
        <v>59</v>
      </c>
      <c r="AX31590" s="1" t="s">
        <v>6372</v>
      </c>
    </row>
    <row r="31591" spans="1:50">
      <c r="A31591">
        <v>1675816732</v>
      </c>
      <c r="B31591" s="1" t="s">
        <v>18001</v>
      </c>
      <c r="C31591" s="1" t="s">
        <v>86885</v>
      </c>
      <c r="D31591" s="1" t="s">
        <v>52</v>
      </c>
      <c r="E31591" s="1" t="s">
        <v>53</v>
      </c>
      <c r="F31591" s="1" t="s">
        <v>54</v>
      </c>
      <c r="G31591" s="1" t="s">
        <v>55</v>
      </c>
      <c r="H31591" s="1" t="s">
        <v>944</v>
      </c>
      <c r="I31591" s="1" t="s">
        <v>40336</v>
      </c>
      <c r="J31591" s="1" t="s">
        <v>40337</v>
      </c>
      <c r="K31591" s="1" t="s">
        <v>59</v>
      </c>
      <c r="L31591" s="1" t="s">
        <v>60</v>
      </c>
      <c r="M31591" s="1" t="s">
        <v>40338</v>
      </c>
      <c r="N31591" s="1" t="s">
        <v>40337</v>
      </c>
      <c r="O31591" s="1" t="s">
        <v>74640</v>
      </c>
      <c r="P31591" s="1" t="s">
        <v>112</v>
      </c>
      <c r="Q31591" s="1" t="s">
        <v>74657</v>
      </c>
      <c r="R31591" s="1" t="s">
        <v>226</v>
      </c>
      <c r="S31591" s="1" t="s">
        <v>66</v>
      </c>
      <c r="T31591">
        <v>1</v>
      </c>
      <c r="U31591" s="1" t="s">
        <v>4557</v>
      </c>
      <c r="V31591">
        <v>27.470400000000001</v>
      </c>
      <c r="W31591">
        <v>-81.554100000000005</v>
      </c>
      <c r="Y31591" s="1" t="s">
        <v>59</v>
      </c>
      <c r="Z31591" s="1">
        <v>26</v>
      </c>
      <c r="AA31591" s="1">
        <v>0</v>
      </c>
      <c r="AB31591" s="1" t="s">
        <v>59</v>
      </c>
      <c r="AC31591" s="1" t="s">
        <v>59</v>
      </c>
      <c r="AD31591" s="1" t="s">
        <v>74658</v>
      </c>
      <c r="AE31591">
        <v>19</v>
      </c>
      <c r="AF31591">
        <v>4</v>
      </c>
      <c r="AG31591">
        <v>2017</v>
      </c>
      <c r="AH31591">
        <v>1482425</v>
      </c>
      <c r="AI31591">
        <v>1482425</v>
      </c>
      <c r="AJ31591" s="1" t="s">
        <v>69</v>
      </c>
      <c r="AK31591" s="1" t="s">
        <v>4559</v>
      </c>
      <c r="AL31591" s="1" t="s">
        <v>849</v>
      </c>
      <c r="AM31591" s="1" t="s">
        <v>86886</v>
      </c>
      <c r="AN31591" s="1" t="s">
        <v>59</v>
      </c>
      <c r="AO31591" s="1" t="s">
        <v>74644</v>
      </c>
      <c r="AP31591" s="3"/>
      <c r="AQ31591" s="1" t="s">
        <v>74</v>
      </c>
      <c r="AR31591" s="1" t="s">
        <v>59</v>
      </c>
      <c r="AS31591" s="1" t="s">
        <v>74645</v>
      </c>
      <c r="AT31591" s="1" t="s">
        <v>59</v>
      </c>
      <c r="AU31591" s="1" t="s">
        <v>59</v>
      </c>
      <c r="AV31591" s="3">
        <v>45598.566897337965</v>
      </c>
      <c r="AW31591" s="1" t="s">
        <v>59</v>
      </c>
      <c r="AX31591" s="1" t="s">
        <v>6372</v>
      </c>
    </row>
    <row r="31592" spans="1:50">
      <c r="A31592">
        <v>1675806483</v>
      </c>
      <c r="B31592" s="1" t="s">
        <v>18001</v>
      </c>
      <c r="C31592" s="1" t="s">
        <v>86887</v>
      </c>
      <c r="D31592" s="1" t="s">
        <v>52</v>
      </c>
      <c r="E31592" s="1" t="s">
        <v>53</v>
      </c>
      <c r="F31592" s="1" t="s">
        <v>54</v>
      </c>
      <c r="G31592" s="1" t="s">
        <v>55</v>
      </c>
      <c r="H31592" s="1" t="s">
        <v>944</v>
      </c>
      <c r="I31592" s="1" t="s">
        <v>40336</v>
      </c>
      <c r="J31592" s="1" t="s">
        <v>40337</v>
      </c>
      <c r="K31592" s="1" t="s">
        <v>59</v>
      </c>
      <c r="L31592" s="1" t="s">
        <v>60</v>
      </c>
      <c r="M31592" s="1" t="s">
        <v>40338</v>
      </c>
      <c r="N31592" s="1" t="s">
        <v>40337</v>
      </c>
      <c r="O31592" s="1" t="s">
        <v>74640</v>
      </c>
      <c r="P31592" s="1" t="s">
        <v>112</v>
      </c>
      <c r="Q31592" s="1" t="s">
        <v>74641</v>
      </c>
      <c r="R31592" s="1" t="s">
        <v>226</v>
      </c>
      <c r="S31592" s="1" t="s">
        <v>66</v>
      </c>
      <c r="T31592">
        <v>1</v>
      </c>
      <c r="U31592" s="1" t="s">
        <v>4557</v>
      </c>
      <c r="V31592">
        <v>27.1814</v>
      </c>
      <c r="W31592">
        <v>-81.349100000000007</v>
      </c>
      <c r="Y31592" s="1" t="s">
        <v>59</v>
      </c>
      <c r="Z31592" s="1">
        <v>43</v>
      </c>
      <c r="AA31592" s="1">
        <v>0</v>
      </c>
      <c r="AB31592" s="1" t="s">
        <v>59</v>
      </c>
      <c r="AC31592" s="1" t="s">
        <v>59</v>
      </c>
      <c r="AD31592" s="1" t="s">
        <v>74642</v>
      </c>
      <c r="AF31592">
        <v>4</v>
      </c>
      <c r="AG31592">
        <v>2017</v>
      </c>
      <c r="AH31592">
        <v>1482425</v>
      </c>
      <c r="AI31592">
        <v>1482425</v>
      </c>
      <c r="AJ31592" s="1" t="s">
        <v>69</v>
      </c>
      <c r="AK31592" s="1" t="s">
        <v>4559</v>
      </c>
      <c r="AL31592" s="1" t="s">
        <v>849</v>
      </c>
      <c r="AM31592" s="1" t="s">
        <v>86888</v>
      </c>
      <c r="AN31592" s="1" t="s">
        <v>59</v>
      </c>
      <c r="AO31592" s="1" t="s">
        <v>74644</v>
      </c>
      <c r="AP31592" s="3"/>
      <c r="AQ31592" s="1" t="s">
        <v>74</v>
      </c>
      <c r="AR31592" s="1" t="s">
        <v>59</v>
      </c>
      <c r="AS31592" s="1" t="s">
        <v>74645</v>
      </c>
      <c r="AT31592" s="1" t="s">
        <v>59</v>
      </c>
      <c r="AU31592" s="1" t="s">
        <v>59</v>
      </c>
      <c r="AV31592" s="3">
        <v>45598.566837152779</v>
      </c>
      <c r="AW31592" s="1" t="s">
        <v>59</v>
      </c>
      <c r="AX31592" s="1" t="s">
        <v>6372</v>
      </c>
    </row>
    <row r="31593" spans="1:50">
      <c r="A31593">
        <v>1675784840</v>
      </c>
      <c r="B31593" s="1" t="s">
        <v>18001</v>
      </c>
      <c r="C31593" s="1" t="s">
        <v>86889</v>
      </c>
      <c r="D31593" s="1" t="s">
        <v>52</v>
      </c>
      <c r="E31593" s="1" t="s">
        <v>53</v>
      </c>
      <c r="F31593" s="1" t="s">
        <v>54</v>
      </c>
      <c r="G31593" s="1" t="s">
        <v>55</v>
      </c>
      <c r="H31593" s="1" t="s">
        <v>944</v>
      </c>
      <c r="I31593" s="1" t="s">
        <v>40336</v>
      </c>
      <c r="J31593" s="1" t="s">
        <v>40337</v>
      </c>
      <c r="K31593" s="1" t="s">
        <v>59</v>
      </c>
      <c r="L31593" s="1" t="s">
        <v>60</v>
      </c>
      <c r="M31593" s="1" t="s">
        <v>40338</v>
      </c>
      <c r="N31593" s="1" t="s">
        <v>40337</v>
      </c>
      <c r="O31593" s="1" t="s">
        <v>74640</v>
      </c>
      <c r="P31593" s="1" t="s">
        <v>112</v>
      </c>
      <c r="Q31593" s="1" t="s">
        <v>74654</v>
      </c>
      <c r="R31593" s="1" t="s">
        <v>226</v>
      </c>
      <c r="S31593" s="1" t="s">
        <v>66</v>
      </c>
      <c r="T31593">
        <v>1</v>
      </c>
      <c r="U31593" s="1" t="s">
        <v>4557</v>
      </c>
      <c r="V31593">
        <v>27.242100000000001</v>
      </c>
      <c r="W31593">
        <v>-82.308700000000002</v>
      </c>
      <c r="Y31593" s="1" t="s">
        <v>59</v>
      </c>
      <c r="Z31593" s="1">
        <v>5</v>
      </c>
      <c r="AA31593" s="1">
        <v>0</v>
      </c>
      <c r="AB31593" s="1" t="s">
        <v>59</v>
      </c>
      <c r="AC31593" s="1" t="s">
        <v>59</v>
      </c>
      <c r="AD31593" s="1" t="s">
        <v>71317</v>
      </c>
      <c r="AE31593">
        <v>16</v>
      </c>
      <c r="AF31593">
        <v>4</v>
      </c>
      <c r="AG31593">
        <v>2017</v>
      </c>
      <c r="AH31593">
        <v>1482425</v>
      </c>
      <c r="AI31593">
        <v>1482425</v>
      </c>
      <c r="AJ31593" s="1" t="s">
        <v>69</v>
      </c>
      <c r="AK31593" s="1" t="s">
        <v>4559</v>
      </c>
      <c r="AL31593" s="1" t="s">
        <v>849</v>
      </c>
      <c r="AM31593" s="1" t="s">
        <v>86890</v>
      </c>
      <c r="AN31593" s="1" t="s">
        <v>59</v>
      </c>
      <c r="AO31593" s="1" t="s">
        <v>74644</v>
      </c>
      <c r="AP31593" s="3"/>
      <c r="AQ31593" s="1" t="s">
        <v>74</v>
      </c>
      <c r="AR31593" s="1" t="s">
        <v>59</v>
      </c>
      <c r="AS31593" s="1" t="s">
        <v>74645</v>
      </c>
      <c r="AT31593" s="1" t="s">
        <v>59</v>
      </c>
      <c r="AU31593" s="1" t="s">
        <v>59</v>
      </c>
      <c r="AV31593" s="3">
        <v>45598.566732743056</v>
      </c>
      <c r="AW31593" s="1" t="s">
        <v>59</v>
      </c>
      <c r="AX31593" s="1" t="s">
        <v>6372</v>
      </c>
    </row>
    <row r="31594" spans="1:50">
      <c r="A31594">
        <v>1675766400</v>
      </c>
      <c r="B31594" s="1" t="s">
        <v>18001</v>
      </c>
      <c r="C31594" s="1" t="s">
        <v>86891</v>
      </c>
      <c r="D31594" s="1" t="s">
        <v>52</v>
      </c>
      <c r="E31594" s="1" t="s">
        <v>53</v>
      </c>
      <c r="F31594" s="1" t="s">
        <v>54</v>
      </c>
      <c r="G31594" s="1" t="s">
        <v>55</v>
      </c>
      <c r="H31594" s="1" t="s">
        <v>944</v>
      </c>
      <c r="I31594" s="1" t="s">
        <v>40336</v>
      </c>
      <c r="J31594" s="1" t="s">
        <v>40337</v>
      </c>
      <c r="K31594" s="1" t="s">
        <v>59</v>
      </c>
      <c r="L31594" s="1" t="s">
        <v>60</v>
      </c>
      <c r="M31594" s="1" t="s">
        <v>40338</v>
      </c>
      <c r="N31594" s="1" t="s">
        <v>40337</v>
      </c>
      <c r="O31594" s="1" t="s">
        <v>74640</v>
      </c>
      <c r="P31594" s="1" t="s">
        <v>112</v>
      </c>
      <c r="Q31594" s="1" t="s">
        <v>74641</v>
      </c>
      <c r="R31594" s="1" t="s">
        <v>226</v>
      </c>
      <c r="S31594" s="1" t="s">
        <v>66</v>
      </c>
      <c r="T31594">
        <v>1</v>
      </c>
      <c r="U31594" s="1" t="s">
        <v>4557</v>
      </c>
      <c r="V31594">
        <v>27.1814</v>
      </c>
      <c r="W31594">
        <v>-81.349100000000007</v>
      </c>
      <c r="Y31594" s="1" t="s">
        <v>59</v>
      </c>
      <c r="Z31594" s="1">
        <v>43</v>
      </c>
      <c r="AA31594" s="1">
        <v>0</v>
      </c>
      <c r="AB31594" s="1" t="s">
        <v>59</v>
      </c>
      <c r="AC31594" s="1" t="s">
        <v>59</v>
      </c>
      <c r="AD31594" s="1" t="s">
        <v>74642</v>
      </c>
      <c r="AF31594">
        <v>4</v>
      </c>
      <c r="AG31594">
        <v>2017</v>
      </c>
      <c r="AH31594">
        <v>1482425</v>
      </c>
      <c r="AI31594">
        <v>1482425</v>
      </c>
      <c r="AJ31594" s="1" t="s">
        <v>69</v>
      </c>
      <c r="AK31594" s="1" t="s">
        <v>4559</v>
      </c>
      <c r="AL31594" s="1" t="s">
        <v>849</v>
      </c>
      <c r="AM31594" s="1" t="s">
        <v>86892</v>
      </c>
      <c r="AN31594" s="1" t="s">
        <v>59</v>
      </c>
      <c r="AO31594" s="1" t="s">
        <v>74644</v>
      </c>
      <c r="AP31594" s="3"/>
      <c r="AQ31594" s="1" t="s">
        <v>74</v>
      </c>
      <c r="AR31594" s="1" t="s">
        <v>59</v>
      </c>
      <c r="AS31594" s="1" t="s">
        <v>74645</v>
      </c>
      <c r="AT31594" s="1" t="s">
        <v>59</v>
      </c>
      <c r="AU31594" s="1" t="s">
        <v>59</v>
      </c>
      <c r="AV31594" s="3">
        <v>45598.568321550927</v>
      </c>
      <c r="AW31594" s="1" t="s">
        <v>59</v>
      </c>
      <c r="AX31594" s="1" t="s">
        <v>6372</v>
      </c>
    </row>
    <row r="31595" spans="1:50">
      <c r="A31595">
        <v>1671732713</v>
      </c>
      <c r="B31595" s="1" t="s">
        <v>131</v>
      </c>
      <c r="C31595" s="1" t="s">
        <v>86893</v>
      </c>
      <c r="D31595" s="1" t="s">
        <v>52</v>
      </c>
      <c r="E31595" s="1" t="s">
        <v>53</v>
      </c>
      <c r="F31595" s="1" t="s">
        <v>54</v>
      </c>
      <c r="G31595" s="1" t="s">
        <v>55</v>
      </c>
      <c r="H31595" s="1" t="s">
        <v>40161</v>
      </c>
      <c r="I31595" s="1" t="s">
        <v>40162</v>
      </c>
      <c r="J31595" s="1" t="s">
        <v>40163</v>
      </c>
      <c r="K31595" s="1" t="s">
        <v>59</v>
      </c>
      <c r="L31595" s="1" t="s">
        <v>60</v>
      </c>
      <c r="M31595" s="1" t="s">
        <v>40164</v>
      </c>
      <c r="N31595" s="1" t="s">
        <v>40163</v>
      </c>
      <c r="O31595" s="1" t="s">
        <v>59</v>
      </c>
      <c r="P31595" s="1" t="s">
        <v>112</v>
      </c>
      <c r="Q31595" s="1" t="s">
        <v>59</v>
      </c>
      <c r="R31595" s="1" t="s">
        <v>168</v>
      </c>
      <c r="S31595" s="1" t="s">
        <v>66</v>
      </c>
      <c r="U31595" s="1" t="s">
        <v>137</v>
      </c>
      <c r="V31595">
        <v>33.085825999999997</v>
      </c>
      <c r="W31595">
        <v>-96.704310000000007</v>
      </c>
      <c r="Y31595" s="1" t="s">
        <v>59</v>
      </c>
      <c r="Z31595" s="1"/>
      <c r="AA31595" s="1"/>
      <c r="AB31595" s="1" t="s">
        <v>59</v>
      </c>
      <c r="AC31595" s="1" t="s">
        <v>59</v>
      </c>
      <c r="AD31595" s="1" t="s">
        <v>86894</v>
      </c>
      <c r="AE31595">
        <v>8</v>
      </c>
      <c r="AF31595">
        <v>10</v>
      </c>
      <c r="AG31595">
        <v>2017</v>
      </c>
      <c r="AH31595">
        <v>1669353</v>
      </c>
      <c r="AI31595">
        <v>1669353</v>
      </c>
      <c r="AJ31595" s="1" t="s">
        <v>85</v>
      </c>
      <c r="AK31595" s="1" t="s">
        <v>139</v>
      </c>
      <c r="AL31595" s="1" t="s">
        <v>140</v>
      </c>
      <c r="AM31595" s="1" t="s">
        <v>86895</v>
      </c>
      <c r="AN31595" s="1" t="s">
        <v>59</v>
      </c>
      <c r="AO31595" s="1" t="s">
        <v>64672</v>
      </c>
      <c r="AP31595" s="3">
        <v>43017.125821759262</v>
      </c>
      <c r="AQ31595" s="1" t="s">
        <v>89</v>
      </c>
      <c r="AR31595" s="1" t="s">
        <v>64672</v>
      </c>
      <c r="AS31595" s="1" t="s">
        <v>64672</v>
      </c>
      <c r="AT31595" s="1" t="s">
        <v>59</v>
      </c>
      <c r="AU31595" s="1" t="s">
        <v>59</v>
      </c>
      <c r="AV31595" s="3">
        <v>45598.707274988425</v>
      </c>
      <c r="AW31595" s="1" t="s">
        <v>144</v>
      </c>
      <c r="AX31595" s="1" t="s">
        <v>145</v>
      </c>
    </row>
    <row r="31596" spans="1:50">
      <c r="A31596">
        <v>1671120904</v>
      </c>
      <c r="B31596" s="1" t="s">
        <v>1104</v>
      </c>
      <c r="C31596" s="1" t="s">
        <v>86896</v>
      </c>
      <c r="D31596" s="1" t="s">
        <v>52</v>
      </c>
      <c r="E31596" s="1" t="s">
        <v>53</v>
      </c>
      <c r="F31596" s="1" t="s">
        <v>54</v>
      </c>
      <c r="G31596" s="1" t="s">
        <v>96</v>
      </c>
      <c r="H31596" s="1" t="s">
        <v>125</v>
      </c>
      <c r="I31596" s="1" t="s">
        <v>40055</v>
      </c>
      <c r="J31596" s="1" t="s">
        <v>40056</v>
      </c>
      <c r="K31596" s="1" t="s">
        <v>59</v>
      </c>
      <c r="L31596" s="1" t="s">
        <v>60</v>
      </c>
      <c r="M31596" s="1" t="s">
        <v>40057</v>
      </c>
      <c r="N31596" s="1" t="s">
        <v>40058</v>
      </c>
      <c r="O31596" s="1" t="s">
        <v>40059</v>
      </c>
      <c r="P31596" s="1" t="s">
        <v>1109</v>
      </c>
      <c r="Q31596" s="1" t="s">
        <v>86897</v>
      </c>
      <c r="R31596" s="1" t="s">
        <v>2613</v>
      </c>
      <c r="S31596" s="1" t="s">
        <v>66</v>
      </c>
      <c r="T31596">
        <v>1</v>
      </c>
      <c r="U31596" s="1" t="s">
        <v>1112</v>
      </c>
      <c r="V31596">
        <v>59.20946</v>
      </c>
      <c r="W31596">
        <v>18.16337</v>
      </c>
      <c r="X31596">
        <v>150</v>
      </c>
      <c r="Y31596" s="1" t="s">
        <v>59</v>
      </c>
      <c r="Z31596" s="1"/>
      <c r="AA31596" s="1"/>
      <c r="AB31596" s="1" t="s">
        <v>59</v>
      </c>
      <c r="AC31596" s="1" t="s">
        <v>59</v>
      </c>
      <c r="AD31596" s="1" t="s">
        <v>56596</v>
      </c>
      <c r="AE31596">
        <v>7</v>
      </c>
      <c r="AF31596">
        <v>9</v>
      </c>
      <c r="AG31596">
        <v>2017</v>
      </c>
      <c r="AH31596">
        <v>1278098</v>
      </c>
      <c r="AI31596">
        <v>1278096</v>
      </c>
      <c r="AJ31596" s="1" t="s">
        <v>85</v>
      </c>
      <c r="AK31596" s="1" t="s">
        <v>1114</v>
      </c>
      <c r="AL31596" s="1" t="s">
        <v>1115</v>
      </c>
      <c r="AM31596" s="1" t="s">
        <v>86898</v>
      </c>
      <c r="AN31596" s="1" t="s">
        <v>59</v>
      </c>
      <c r="AO31596" s="1" t="s">
        <v>59</v>
      </c>
      <c r="AP31596" s="3"/>
      <c r="AQ31596" s="1" t="s">
        <v>74</v>
      </c>
      <c r="AR31596" s="1" t="s">
        <v>85285</v>
      </c>
      <c r="AS31596" s="1" t="s">
        <v>85285</v>
      </c>
      <c r="AT31596" s="1" t="s">
        <v>59</v>
      </c>
      <c r="AU31596" s="1" t="s">
        <v>59</v>
      </c>
      <c r="AV31596" s="3">
        <v>45599.628320578704</v>
      </c>
      <c r="AW31596" s="1" t="s">
        <v>144</v>
      </c>
      <c r="AX31596" s="1" t="s">
        <v>1119</v>
      </c>
    </row>
    <row r="31597" spans="1:50">
      <c r="A31597">
        <v>1670218071</v>
      </c>
      <c r="B31597" s="1" t="s">
        <v>1104</v>
      </c>
      <c r="C31597" s="1" t="s">
        <v>86899</v>
      </c>
      <c r="D31597" s="1" t="s">
        <v>52</v>
      </c>
      <c r="E31597" s="1" t="s">
        <v>53</v>
      </c>
      <c r="F31597" s="1" t="s">
        <v>54</v>
      </c>
      <c r="G31597" s="1" t="s">
        <v>55</v>
      </c>
      <c r="H31597" s="1" t="s">
        <v>56</v>
      </c>
      <c r="I31597" s="1" t="s">
        <v>40157</v>
      </c>
      <c r="J31597" s="1" t="s">
        <v>40158</v>
      </c>
      <c r="K31597" s="1" t="s">
        <v>59</v>
      </c>
      <c r="L31597" s="1" t="s">
        <v>60</v>
      </c>
      <c r="M31597" s="1" t="s">
        <v>40159</v>
      </c>
      <c r="N31597" s="1" t="s">
        <v>40158</v>
      </c>
      <c r="O31597" s="1" t="s">
        <v>40068</v>
      </c>
      <c r="P31597" s="1" t="s">
        <v>1109</v>
      </c>
      <c r="Q31597" s="1" t="s">
        <v>86900</v>
      </c>
      <c r="R31597" s="1" t="s">
        <v>1111</v>
      </c>
      <c r="S31597" s="1" t="s">
        <v>66</v>
      </c>
      <c r="T31597">
        <v>1</v>
      </c>
      <c r="U31597" s="1" t="s">
        <v>1112</v>
      </c>
      <c r="V31597">
        <v>56.039729999999999</v>
      </c>
      <c r="W31597">
        <v>14.520099999999999</v>
      </c>
      <c r="X31597">
        <v>200</v>
      </c>
      <c r="Y31597" s="1" t="s">
        <v>59</v>
      </c>
      <c r="Z31597" s="1"/>
      <c r="AA31597" s="1"/>
      <c r="AB31597" s="1" t="s">
        <v>59</v>
      </c>
      <c r="AC31597" s="1" t="s">
        <v>59</v>
      </c>
      <c r="AD31597" s="1" t="s">
        <v>86901</v>
      </c>
      <c r="AE31597">
        <v>4</v>
      </c>
      <c r="AF31597">
        <v>7</v>
      </c>
      <c r="AG31597">
        <v>2017</v>
      </c>
      <c r="AH31597">
        <v>1475359</v>
      </c>
      <c r="AI31597">
        <v>1475359</v>
      </c>
      <c r="AJ31597" s="1" t="s">
        <v>85</v>
      </c>
      <c r="AK31597" s="1" t="s">
        <v>1114</v>
      </c>
      <c r="AL31597" s="1" t="s">
        <v>1115</v>
      </c>
      <c r="AM31597" s="1" t="s">
        <v>86902</v>
      </c>
      <c r="AN31597" s="1" t="s">
        <v>59</v>
      </c>
      <c r="AO31597" s="1" t="s">
        <v>59</v>
      </c>
      <c r="AP31597" s="3"/>
      <c r="AQ31597" s="1" t="s">
        <v>74</v>
      </c>
      <c r="AR31597" s="1" t="s">
        <v>13769</v>
      </c>
      <c r="AS31597" s="1" t="s">
        <v>13769</v>
      </c>
      <c r="AT31597" s="1" t="s">
        <v>59</v>
      </c>
      <c r="AU31597" s="1" t="s">
        <v>59</v>
      </c>
      <c r="AV31597" s="3">
        <v>45599.627475787034</v>
      </c>
      <c r="AW31597" s="1" t="s">
        <v>59</v>
      </c>
      <c r="AX31597" s="1" t="s">
        <v>1119</v>
      </c>
    </row>
    <row r="31598" spans="1:50">
      <c r="A31598">
        <v>1670136111</v>
      </c>
      <c r="B31598" s="1" t="s">
        <v>1104</v>
      </c>
      <c r="C31598" s="1" t="s">
        <v>86903</v>
      </c>
      <c r="D31598" s="1" t="s">
        <v>52</v>
      </c>
      <c r="E31598" s="1" t="s">
        <v>53</v>
      </c>
      <c r="F31598" s="1" t="s">
        <v>54</v>
      </c>
      <c r="G31598" s="1" t="s">
        <v>96</v>
      </c>
      <c r="H31598" s="1" t="s">
        <v>125</v>
      </c>
      <c r="I31598" s="1" t="s">
        <v>40055</v>
      </c>
      <c r="J31598" s="1" t="s">
        <v>40056</v>
      </c>
      <c r="K31598" s="1" t="s">
        <v>59</v>
      </c>
      <c r="L31598" s="1" t="s">
        <v>60</v>
      </c>
      <c r="M31598" s="1" t="s">
        <v>40057</v>
      </c>
      <c r="N31598" s="1" t="s">
        <v>40058</v>
      </c>
      <c r="O31598" s="1" t="s">
        <v>40059</v>
      </c>
      <c r="P31598" s="1" t="s">
        <v>1109</v>
      </c>
      <c r="Q31598" s="1" t="s">
        <v>81539</v>
      </c>
      <c r="R31598" s="1" t="s">
        <v>4873</v>
      </c>
      <c r="S31598" s="1" t="s">
        <v>66</v>
      </c>
      <c r="T31598">
        <v>2</v>
      </c>
      <c r="U31598" s="1" t="s">
        <v>1112</v>
      </c>
      <c r="V31598">
        <v>58.03145</v>
      </c>
      <c r="W31598">
        <v>15.0029</v>
      </c>
      <c r="X31598">
        <v>25</v>
      </c>
      <c r="Y31598" s="1" t="s">
        <v>59</v>
      </c>
      <c r="Z31598" s="1"/>
      <c r="AA31598" s="1"/>
      <c r="AB31598" s="1" t="s">
        <v>59</v>
      </c>
      <c r="AC31598" s="1" t="s">
        <v>59</v>
      </c>
      <c r="AD31598" s="1" t="s">
        <v>79495</v>
      </c>
      <c r="AE31598">
        <v>10</v>
      </c>
      <c r="AF31598">
        <v>7</v>
      </c>
      <c r="AG31598">
        <v>2017</v>
      </c>
      <c r="AH31598">
        <v>1278098</v>
      </c>
      <c r="AI31598">
        <v>1278096</v>
      </c>
      <c r="AJ31598" s="1" t="s">
        <v>85</v>
      </c>
      <c r="AK31598" s="1" t="s">
        <v>1114</v>
      </c>
      <c r="AL31598" s="1" t="s">
        <v>1115</v>
      </c>
      <c r="AM31598" s="1" t="s">
        <v>86904</v>
      </c>
      <c r="AN31598" s="1" t="s">
        <v>59</v>
      </c>
      <c r="AO31598" s="1" t="s">
        <v>59</v>
      </c>
      <c r="AP31598" s="3"/>
      <c r="AQ31598" s="1" t="s">
        <v>74</v>
      </c>
      <c r="AR31598" s="1" t="s">
        <v>81542</v>
      </c>
      <c r="AS31598" s="1" t="s">
        <v>81542</v>
      </c>
      <c r="AT31598" s="1" t="s">
        <v>59</v>
      </c>
      <c r="AU31598" s="1" t="s">
        <v>59</v>
      </c>
      <c r="AV31598" s="3">
        <v>45599.627808275465</v>
      </c>
      <c r="AW31598" s="1" t="s">
        <v>59</v>
      </c>
      <c r="AX31598" s="1" t="s">
        <v>1119</v>
      </c>
    </row>
    <row r="31599" spans="1:50">
      <c r="A31599">
        <v>1669957538</v>
      </c>
      <c r="B31599" s="1" t="s">
        <v>1104</v>
      </c>
      <c r="C31599" s="1" t="s">
        <v>86905</v>
      </c>
      <c r="D31599" s="1" t="s">
        <v>52</v>
      </c>
      <c r="E31599" s="1" t="s">
        <v>53</v>
      </c>
      <c r="F31599" s="1" t="s">
        <v>54</v>
      </c>
      <c r="G31599" s="1" t="s">
        <v>96</v>
      </c>
      <c r="H31599" s="1" t="s">
        <v>125</v>
      </c>
      <c r="I31599" s="1" t="s">
        <v>40055</v>
      </c>
      <c r="J31599" s="1" t="s">
        <v>40056</v>
      </c>
      <c r="K31599" s="1" t="s">
        <v>59</v>
      </c>
      <c r="L31599" s="1" t="s">
        <v>60</v>
      </c>
      <c r="M31599" s="1" t="s">
        <v>40057</v>
      </c>
      <c r="N31599" s="1" t="s">
        <v>40058</v>
      </c>
      <c r="O31599" s="1" t="s">
        <v>40059</v>
      </c>
      <c r="P31599" s="1" t="s">
        <v>1109</v>
      </c>
      <c r="Q31599" s="1" t="s">
        <v>86906</v>
      </c>
      <c r="R31599" s="1" t="s">
        <v>4873</v>
      </c>
      <c r="S31599" s="1" t="s">
        <v>66</v>
      </c>
      <c r="T31599">
        <v>1</v>
      </c>
      <c r="U31599" s="1" t="s">
        <v>1112</v>
      </c>
      <c r="V31599">
        <v>56.69867</v>
      </c>
      <c r="W31599">
        <v>16.340789999999998</v>
      </c>
      <c r="X31599">
        <v>25</v>
      </c>
      <c r="Y31599" s="1" t="s">
        <v>59</v>
      </c>
      <c r="Z31599" s="1"/>
      <c r="AA31599" s="1"/>
      <c r="AB31599" s="1" t="s">
        <v>59</v>
      </c>
      <c r="AC31599" s="1" t="s">
        <v>59</v>
      </c>
      <c r="AD31599" s="1" t="s">
        <v>86907</v>
      </c>
      <c r="AE31599">
        <v>2</v>
      </c>
      <c r="AF31599">
        <v>7</v>
      </c>
      <c r="AG31599">
        <v>2017</v>
      </c>
      <c r="AH31599">
        <v>1278098</v>
      </c>
      <c r="AI31599">
        <v>1278096</v>
      </c>
      <c r="AJ31599" s="1" t="s">
        <v>85</v>
      </c>
      <c r="AK31599" s="1" t="s">
        <v>1114</v>
      </c>
      <c r="AL31599" s="1" t="s">
        <v>1115</v>
      </c>
      <c r="AM31599" s="1" t="s">
        <v>86908</v>
      </c>
      <c r="AN31599" s="1" t="s">
        <v>59</v>
      </c>
      <c r="AO31599" s="1" t="s">
        <v>59</v>
      </c>
      <c r="AP31599" s="3"/>
      <c r="AQ31599" s="1" t="s">
        <v>74</v>
      </c>
      <c r="AR31599" s="1" t="s">
        <v>86909</v>
      </c>
      <c r="AS31599" s="1" t="s">
        <v>86909</v>
      </c>
      <c r="AT31599" s="1" t="s">
        <v>59</v>
      </c>
      <c r="AU31599" s="1" t="s">
        <v>59</v>
      </c>
      <c r="AV31599" s="3">
        <v>45599.620948645832</v>
      </c>
      <c r="AW31599" s="1" t="s">
        <v>144</v>
      </c>
      <c r="AX31599" s="1" t="s">
        <v>1119</v>
      </c>
    </row>
    <row r="31600" spans="1:50">
      <c r="A31600">
        <v>1668898486</v>
      </c>
      <c r="B31600" s="1" t="s">
        <v>131</v>
      </c>
      <c r="C31600" s="1" t="s">
        <v>86910</v>
      </c>
      <c r="D31600" s="1" t="s">
        <v>52</v>
      </c>
      <c r="E31600" s="1" t="s">
        <v>53</v>
      </c>
      <c r="F31600" s="1" t="s">
        <v>54</v>
      </c>
      <c r="G31600" s="1" t="s">
        <v>55</v>
      </c>
      <c r="H31600" s="1" t="s">
        <v>40161</v>
      </c>
      <c r="I31600" s="1" t="s">
        <v>40162</v>
      </c>
      <c r="J31600" s="1" t="s">
        <v>40163</v>
      </c>
      <c r="K31600" s="1" t="s">
        <v>59</v>
      </c>
      <c r="L31600" s="1" t="s">
        <v>60</v>
      </c>
      <c r="M31600" s="1" t="s">
        <v>40164</v>
      </c>
      <c r="N31600" s="1" t="s">
        <v>40163</v>
      </c>
      <c r="O31600" s="1" t="s">
        <v>59</v>
      </c>
      <c r="P31600" s="1" t="s">
        <v>112</v>
      </c>
      <c r="Q31600" s="1" t="s">
        <v>59</v>
      </c>
      <c r="R31600" s="1" t="s">
        <v>168</v>
      </c>
      <c r="S31600" s="1" t="s">
        <v>66</v>
      </c>
      <c r="U31600" s="1" t="s">
        <v>137</v>
      </c>
      <c r="V31600">
        <v>30.103760000000001</v>
      </c>
      <c r="W31600">
        <v>-98.425548000000006</v>
      </c>
      <c r="X31600">
        <v>28</v>
      </c>
      <c r="Y31600" s="1" t="s">
        <v>59</v>
      </c>
      <c r="Z31600" s="1"/>
      <c r="AA31600" s="1"/>
      <c r="AB31600" s="1" t="s">
        <v>59</v>
      </c>
      <c r="AC31600" s="1" t="s">
        <v>59</v>
      </c>
      <c r="AD31600" s="1" t="s">
        <v>86911</v>
      </c>
      <c r="AE31600">
        <v>4</v>
      </c>
      <c r="AF31600">
        <v>10</v>
      </c>
      <c r="AG31600">
        <v>2017</v>
      </c>
      <c r="AH31600">
        <v>1669353</v>
      </c>
      <c r="AI31600">
        <v>1669353</v>
      </c>
      <c r="AJ31600" s="1" t="s">
        <v>85</v>
      </c>
      <c r="AK31600" s="1" t="s">
        <v>139</v>
      </c>
      <c r="AL31600" s="1" t="s">
        <v>140</v>
      </c>
      <c r="AM31600" s="1" t="s">
        <v>86912</v>
      </c>
      <c r="AN31600" s="1" t="s">
        <v>59</v>
      </c>
      <c r="AO31600" s="1" t="s">
        <v>11657</v>
      </c>
      <c r="AP31600" s="3">
        <v>43013.040185185186</v>
      </c>
      <c r="AQ31600" s="1" t="s">
        <v>89</v>
      </c>
      <c r="AR31600" s="1" t="s">
        <v>64577</v>
      </c>
      <c r="AS31600" s="1" t="s">
        <v>64577</v>
      </c>
      <c r="AT31600" s="1" t="s">
        <v>59</v>
      </c>
      <c r="AU31600" s="1" t="s">
        <v>59</v>
      </c>
      <c r="AV31600" s="3">
        <v>45598.706227164352</v>
      </c>
      <c r="AW31600" s="1" t="s">
        <v>144</v>
      </c>
      <c r="AX31600" s="1" t="s">
        <v>145</v>
      </c>
    </row>
    <row r="31601" spans="1:50">
      <c r="A31601">
        <v>1668890058</v>
      </c>
      <c r="B31601" s="1" t="s">
        <v>131</v>
      </c>
      <c r="C31601" s="1" t="s">
        <v>86913</v>
      </c>
      <c r="D31601" s="1" t="s">
        <v>52</v>
      </c>
      <c r="E31601" s="1" t="s">
        <v>53</v>
      </c>
      <c r="F31601" s="1" t="s">
        <v>54</v>
      </c>
      <c r="G31601" s="1" t="s">
        <v>55</v>
      </c>
      <c r="H31601" s="1" t="s">
        <v>40161</v>
      </c>
      <c r="I31601" s="1" t="s">
        <v>40162</v>
      </c>
      <c r="J31601" s="1" t="s">
        <v>40163</v>
      </c>
      <c r="K31601" s="1" t="s">
        <v>59</v>
      </c>
      <c r="L31601" s="1" t="s">
        <v>60</v>
      </c>
      <c r="M31601" s="1" t="s">
        <v>40164</v>
      </c>
      <c r="N31601" s="1" t="s">
        <v>40163</v>
      </c>
      <c r="O31601" s="1" t="s">
        <v>59</v>
      </c>
      <c r="P31601" s="1" t="s">
        <v>112</v>
      </c>
      <c r="Q31601" s="1" t="s">
        <v>59</v>
      </c>
      <c r="R31601" s="1" t="s">
        <v>168</v>
      </c>
      <c r="S31601" s="1" t="s">
        <v>66</v>
      </c>
      <c r="U31601" s="1" t="s">
        <v>137</v>
      </c>
      <c r="V31601">
        <v>33.160091000000001</v>
      </c>
      <c r="W31601">
        <v>-96.615233000000003</v>
      </c>
      <c r="Y31601" s="1" t="s">
        <v>59</v>
      </c>
      <c r="Z31601" s="1"/>
      <c r="AA31601" s="1"/>
      <c r="AB31601" s="1" t="s">
        <v>59</v>
      </c>
      <c r="AC31601" s="1" t="s">
        <v>59</v>
      </c>
      <c r="AD31601" s="1" t="s">
        <v>86914</v>
      </c>
      <c r="AE31601">
        <v>30</v>
      </c>
      <c r="AF31601">
        <v>9</v>
      </c>
      <c r="AG31601">
        <v>2017</v>
      </c>
      <c r="AH31601">
        <v>1669353</v>
      </c>
      <c r="AI31601">
        <v>1669353</v>
      </c>
      <c r="AJ31601" s="1" t="s">
        <v>85</v>
      </c>
      <c r="AK31601" s="1" t="s">
        <v>139</v>
      </c>
      <c r="AL31601" s="1" t="s">
        <v>140</v>
      </c>
      <c r="AM31601" s="1" t="s">
        <v>86915</v>
      </c>
      <c r="AN31601" s="1" t="s">
        <v>59</v>
      </c>
      <c r="AO31601" s="1" t="s">
        <v>64672</v>
      </c>
      <c r="AP31601" s="3">
        <v>43011.056157407409</v>
      </c>
      <c r="AQ31601" s="1" t="s">
        <v>89</v>
      </c>
      <c r="AR31601" s="1" t="s">
        <v>64672</v>
      </c>
      <c r="AS31601" s="1" t="s">
        <v>64672</v>
      </c>
      <c r="AT31601" s="1" t="s">
        <v>59</v>
      </c>
      <c r="AU31601" s="1" t="s">
        <v>59</v>
      </c>
      <c r="AV31601" s="3">
        <v>45598.679229143519</v>
      </c>
      <c r="AW31601" s="1" t="s">
        <v>144</v>
      </c>
      <c r="AX31601" s="1" t="s">
        <v>145</v>
      </c>
    </row>
    <row r="31602" spans="1:50">
      <c r="A31602">
        <v>1668884822</v>
      </c>
      <c r="B31602" s="1" t="s">
        <v>131</v>
      </c>
      <c r="C31602" s="1" t="s">
        <v>86916</v>
      </c>
      <c r="D31602" s="1" t="s">
        <v>52</v>
      </c>
      <c r="E31602" s="1" t="s">
        <v>53</v>
      </c>
      <c r="F31602" s="1" t="s">
        <v>54</v>
      </c>
      <c r="G31602" s="1" t="s">
        <v>55</v>
      </c>
      <c r="H31602" s="1" t="s">
        <v>40161</v>
      </c>
      <c r="I31602" s="1" t="s">
        <v>40162</v>
      </c>
      <c r="J31602" s="1" t="s">
        <v>40163</v>
      </c>
      <c r="K31602" s="1" t="s">
        <v>59</v>
      </c>
      <c r="L31602" s="1" t="s">
        <v>60</v>
      </c>
      <c r="M31602" s="1" t="s">
        <v>40164</v>
      </c>
      <c r="N31602" s="1" t="s">
        <v>40163</v>
      </c>
      <c r="O31602" s="1" t="s">
        <v>59</v>
      </c>
      <c r="P31602" s="1" t="s">
        <v>112</v>
      </c>
      <c r="Q31602" s="1" t="s">
        <v>59</v>
      </c>
      <c r="R31602" s="1" t="s">
        <v>168</v>
      </c>
      <c r="S31602" s="1" t="s">
        <v>66</v>
      </c>
      <c r="U31602" s="1" t="s">
        <v>137</v>
      </c>
      <c r="V31602">
        <v>33.838695999999999</v>
      </c>
      <c r="W31602">
        <v>-98.556999000000005</v>
      </c>
      <c r="Y31602" s="1" t="s">
        <v>59</v>
      </c>
      <c r="Z31602" s="1"/>
      <c r="AA31602" s="1"/>
      <c r="AB31602" s="1" t="s">
        <v>59</v>
      </c>
      <c r="AC31602" s="1" t="s">
        <v>59</v>
      </c>
      <c r="AD31602" s="1" t="s">
        <v>86917</v>
      </c>
      <c r="AE31602">
        <v>1</v>
      </c>
      <c r="AF31602">
        <v>10</v>
      </c>
      <c r="AG31602">
        <v>2017</v>
      </c>
      <c r="AH31602">
        <v>1669353</v>
      </c>
      <c r="AI31602">
        <v>1669353</v>
      </c>
      <c r="AJ31602" s="1" t="s">
        <v>85</v>
      </c>
      <c r="AK31602" s="1" t="s">
        <v>139</v>
      </c>
      <c r="AL31602" s="1" t="s">
        <v>140</v>
      </c>
      <c r="AM31602" s="1" t="s">
        <v>86918</v>
      </c>
      <c r="AN31602" s="1" t="s">
        <v>59</v>
      </c>
      <c r="AO31602" s="1" t="s">
        <v>86919</v>
      </c>
      <c r="AP31602" s="3">
        <v>43009.999120370368</v>
      </c>
      <c r="AQ31602" s="1" t="s">
        <v>89</v>
      </c>
      <c r="AR31602" s="1" t="s">
        <v>86919</v>
      </c>
      <c r="AS31602" s="1" t="s">
        <v>86919</v>
      </c>
      <c r="AT31602" s="1" t="s">
        <v>59</v>
      </c>
      <c r="AU31602" s="1" t="s">
        <v>59</v>
      </c>
      <c r="AV31602" s="3">
        <v>45598.679272037036</v>
      </c>
      <c r="AW31602" s="1" t="s">
        <v>144</v>
      </c>
      <c r="AX31602" s="1" t="s">
        <v>145</v>
      </c>
    </row>
    <row r="31603" spans="1:50">
      <c r="A31603">
        <v>1668863122</v>
      </c>
      <c r="B31603" s="1" t="s">
        <v>131</v>
      </c>
      <c r="C31603" s="1" t="s">
        <v>86920</v>
      </c>
      <c r="D31603" s="1" t="s">
        <v>52</v>
      </c>
      <c r="E31603" s="1" t="s">
        <v>53</v>
      </c>
      <c r="F31603" s="1" t="s">
        <v>54</v>
      </c>
      <c r="G31603" s="1" t="s">
        <v>55</v>
      </c>
      <c r="H31603" s="1" t="s">
        <v>40161</v>
      </c>
      <c r="I31603" s="1" t="s">
        <v>40162</v>
      </c>
      <c r="J31603" s="1" t="s">
        <v>40163</v>
      </c>
      <c r="K31603" s="1" t="s">
        <v>59</v>
      </c>
      <c r="L31603" s="1" t="s">
        <v>60</v>
      </c>
      <c r="M31603" s="1" t="s">
        <v>40164</v>
      </c>
      <c r="N31603" s="1" t="s">
        <v>40163</v>
      </c>
      <c r="O31603" s="1" t="s">
        <v>59</v>
      </c>
      <c r="P31603" s="1" t="s">
        <v>112</v>
      </c>
      <c r="Q31603" s="1" t="s">
        <v>59</v>
      </c>
      <c r="R31603" s="1" t="s">
        <v>168</v>
      </c>
      <c r="S31603" s="1" t="s">
        <v>66</v>
      </c>
      <c r="U31603" s="1" t="s">
        <v>137</v>
      </c>
      <c r="V31603">
        <v>32.767544999999998</v>
      </c>
      <c r="W31603">
        <v>-97.369950000000003</v>
      </c>
      <c r="Y31603" s="1" t="s">
        <v>59</v>
      </c>
      <c r="Z31603" s="1"/>
      <c r="AA31603" s="1"/>
      <c r="AB31603" s="1" t="s">
        <v>59</v>
      </c>
      <c r="AC31603" s="1" t="s">
        <v>59</v>
      </c>
      <c r="AD31603" s="1" t="s">
        <v>86921</v>
      </c>
      <c r="AE31603">
        <v>26</v>
      </c>
      <c r="AF31603">
        <v>9</v>
      </c>
      <c r="AG31603">
        <v>2017</v>
      </c>
      <c r="AH31603">
        <v>1669353</v>
      </c>
      <c r="AI31603">
        <v>1669353</v>
      </c>
      <c r="AJ31603" s="1" t="s">
        <v>85</v>
      </c>
      <c r="AK31603" s="1" t="s">
        <v>139</v>
      </c>
      <c r="AL31603" s="1" t="s">
        <v>140</v>
      </c>
      <c r="AM31603" s="1" t="s">
        <v>86922</v>
      </c>
      <c r="AN31603" s="1" t="s">
        <v>59</v>
      </c>
      <c r="AO31603" s="1" t="s">
        <v>5610</v>
      </c>
      <c r="AP31603" s="3">
        <v>43004.954861111109</v>
      </c>
      <c r="AQ31603" s="1" t="s">
        <v>89</v>
      </c>
      <c r="AR31603" s="1" t="s">
        <v>5610</v>
      </c>
      <c r="AS31603" s="1" t="s">
        <v>5610</v>
      </c>
      <c r="AT31603" s="1" t="s">
        <v>59</v>
      </c>
      <c r="AU31603" s="1" t="s">
        <v>59</v>
      </c>
      <c r="AV31603" s="3">
        <v>45598.679244432868</v>
      </c>
      <c r="AW31603" s="1" t="s">
        <v>144</v>
      </c>
      <c r="AX31603" s="1" t="s">
        <v>1446</v>
      </c>
    </row>
    <row r="31604" spans="1:50">
      <c r="A31604">
        <v>1668855815</v>
      </c>
      <c r="B31604" s="1" t="s">
        <v>131</v>
      </c>
      <c r="C31604" s="1" t="s">
        <v>86923</v>
      </c>
      <c r="D31604" s="1" t="s">
        <v>52</v>
      </c>
      <c r="E31604" s="1" t="s">
        <v>53</v>
      </c>
      <c r="F31604" s="1" t="s">
        <v>54</v>
      </c>
      <c r="G31604" s="1" t="s">
        <v>55</v>
      </c>
      <c r="H31604" s="1" t="s">
        <v>40161</v>
      </c>
      <c r="I31604" s="1" t="s">
        <v>40162</v>
      </c>
      <c r="J31604" s="1" t="s">
        <v>40163</v>
      </c>
      <c r="K31604" s="1" t="s">
        <v>59</v>
      </c>
      <c r="L31604" s="1" t="s">
        <v>60</v>
      </c>
      <c r="M31604" s="1" t="s">
        <v>40164</v>
      </c>
      <c r="N31604" s="1" t="s">
        <v>40163</v>
      </c>
      <c r="O31604" s="1" t="s">
        <v>59</v>
      </c>
      <c r="P31604" s="1" t="s">
        <v>112</v>
      </c>
      <c r="Q31604" s="1" t="s">
        <v>59</v>
      </c>
      <c r="R31604" s="1" t="s">
        <v>168</v>
      </c>
      <c r="S31604" s="1" t="s">
        <v>66</v>
      </c>
      <c r="U31604" s="1" t="s">
        <v>137</v>
      </c>
      <c r="V31604">
        <v>33.105392999999999</v>
      </c>
      <c r="W31604">
        <v>-97.042884999999998</v>
      </c>
      <c r="X31604">
        <v>28998</v>
      </c>
      <c r="Y31604" s="1" t="s">
        <v>59</v>
      </c>
      <c r="Z31604" s="1"/>
      <c r="AA31604" s="1"/>
      <c r="AB31604" s="1" t="s">
        <v>59</v>
      </c>
      <c r="AC31604" s="1" t="s">
        <v>59</v>
      </c>
      <c r="AD31604" s="1" t="s">
        <v>86924</v>
      </c>
      <c r="AE31604">
        <v>24</v>
      </c>
      <c r="AF31604">
        <v>9</v>
      </c>
      <c r="AG31604">
        <v>2017</v>
      </c>
      <c r="AH31604">
        <v>1669353</v>
      </c>
      <c r="AI31604">
        <v>1669353</v>
      </c>
      <c r="AJ31604" s="1" t="s">
        <v>85</v>
      </c>
      <c r="AK31604" s="1" t="s">
        <v>139</v>
      </c>
      <c r="AL31604" s="1" t="s">
        <v>140</v>
      </c>
      <c r="AM31604" s="1" t="s">
        <v>86925</v>
      </c>
      <c r="AN31604" s="1" t="s">
        <v>59</v>
      </c>
      <c r="AO31604" s="1" t="s">
        <v>33834</v>
      </c>
      <c r="AP31604" s="3">
        <v>43003.134016203701</v>
      </c>
      <c r="AQ31604" s="1" t="s">
        <v>89</v>
      </c>
      <c r="AR31604" s="1" t="s">
        <v>41858</v>
      </c>
      <c r="AS31604" s="1" t="s">
        <v>41858</v>
      </c>
      <c r="AT31604" s="1" t="s">
        <v>59</v>
      </c>
      <c r="AU31604" s="1" t="s">
        <v>59</v>
      </c>
      <c r="AV31604" s="3">
        <v>45598.6792722338</v>
      </c>
      <c r="AW31604" s="1" t="s">
        <v>144</v>
      </c>
      <c r="AX31604" s="1" t="s">
        <v>145</v>
      </c>
    </row>
    <row r="31605" spans="1:50">
      <c r="A31605">
        <v>1668845879</v>
      </c>
      <c r="B31605" s="1" t="s">
        <v>131</v>
      </c>
      <c r="C31605" s="1" t="s">
        <v>86926</v>
      </c>
      <c r="D31605" s="1" t="s">
        <v>52</v>
      </c>
      <c r="E31605" s="1" t="s">
        <v>53</v>
      </c>
      <c r="F31605" s="1" t="s">
        <v>54</v>
      </c>
      <c r="G31605" s="1" t="s">
        <v>55</v>
      </c>
      <c r="H31605" s="1" t="s">
        <v>40161</v>
      </c>
      <c r="I31605" s="1" t="s">
        <v>40162</v>
      </c>
      <c r="J31605" s="1" t="s">
        <v>40163</v>
      </c>
      <c r="K31605" s="1" t="s">
        <v>59</v>
      </c>
      <c r="L31605" s="1" t="s">
        <v>60</v>
      </c>
      <c r="M31605" s="1" t="s">
        <v>40164</v>
      </c>
      <c r="N31605" s="1" t="s">
        <v>40163</v>
      </c>
      <c r="O31605" s="1" t="s">
        <v>59</v>
      </c>
      <c r="P31605" s="1" t="s">
        <v>112</v>
      </c>
      <c r="Q31605" s="1" t="s">
        <v>59</v>
      </c>
      <c r="R31605" s="1" t="s">
        <v>168</v>
      </c>
      <c r="S31605" s="1" t="s">
        <v>66</v>
      </c>
      <c r="U31605" s="1" t="s">
        <v>137</v>
      </c>
      <c r="V31605">
        <v>32.66489</v>
      </c>
      <c r="W31605">
        <v>-97.222874000000004</v>
      </c>
      <c r="X31605">
        <v>4</v>
      </c>
      <c r="Y31605" s="1" t="s">
        <v>59</v>
      </c>
      <c r="Z31605" s="1"/>
      <c r="AA31605" s="1"/>
      <c r="AB31605" s="1" t="s">
        <v>59</v>
      </c>
      <c r="AC31605" s="1" t="s">
        <v>59</v>
      </c>
      <c r="AD31605" s="1" t="s">
        <v>86927</v>
      </c>
      <c r="AE31605">
        <v>21</v>
      </c>
      <c r="AF31605">
        <v>9</v>
      </c>
      <c r="AG31605">
        <v>2017</v>
      </c>
      <c r="AH31605">
        <v>1669353</v>
      </c>
      <c r="AI31605">
        <v>1669353</v>
      </c>
      <c r="AJ31605" s="1" t="s">
        <v>85</v>
      </c>
      <c r="AK31605" s="1" t="s">
        <v>139</v>
      </c>
      <c r="AL31605" s="1" t="s">
        <v>140</v>
      </c>
      <c r="AM31605" s="1" t="s">
        <v>86928</v>
      </c>
      <c r="AN31605" s="1" t="s">
        <v>59</v>
      </c>
      <c r="AO31605" s="1" t="s">
        <v>26639</v>
      </c>
      <c r="AP31605" s="3">
        <v>43001.643148148149</v>
      </c>
      <c r="AQ31605" s="1" t="s">
        <v>89</v>
      </c>
      <c r="AR31605" s="1" t="s">
        <v>5429</v>
      </c>
      <c r="AS31605" s="1" t="s">
        <v>5429</v>
      </c>
      <c r="AT31605" s="1" t="s">
        <v>59</v>
      </c>
      <c r="AU31605" s="1" t="s">
        <v>59</v>
      </c>
      <c r="AV31605" s="3">
        <v>45598.707255254631</v>
      </c>
      <c r="AW31605" s="1" t="s">
        <v>144</v>
      </c>
      <c r="AX31605" s="1" t="s">
        <v>145</v>
      </c>
    </row>
    <row r="31606" spans="1:50">
      <c r="A31606">
        <v>1668843566</v>
      </c>
      <c r="B31606" s="1" t="s">
        <v>131</v>
      </c>
      <c r="C31606" s="1" t="s">
        <v>86929</v>
      </c>
      <c r="D31606" s="1" t="s">
        <v>52</v>
      </c>
      <c r="E31606" s="1" t="s">
        <v>53</v>
      </c>
      <c r="F31606" s="1" t="s">
        <v>54</v>
      </c>
      <c r="G31606" s="1" t="s">
        <v>55</v>
      </c>
      <c r="H31606" s="1" t="s">
        <v>40161</v>
      </c>
      <c r="I31606" s="1" t="s">
        <v>40162</v>
      </c>
      <c r="J31606" s="1" t="s">
        <v>40163</v>
      </c>
      <c r="K31606" s="1" t="s">
        <v>59</v>
      </c>
      <c r="L31606" s="1" t="s">
        <v>60</v>
      </c>
      <c r="M31606" s="1" t="s">
        <v>40164</v>
      </c>
      <c r="N31606" s="1" t="s">
        <v>40163</v>
      </c>
      <c r="O31606" s="1" t="s">
        <v>59</v>
      </c>
      <c r="P31606" s="1" t="s">
        <v>112</v>
      </c>
      <c r="Q31606" s="1" t="s">
        <v>59</v>
      </c>
      <c r="R31606" s="1" t="s">
        <v>168</v>
      </c>
      <c r="S31606" s="1" t="s">
        <v>66</v>
      </c>
      <c r="U31606" s="1" t="s">
        <v>137</v>
      </c>
      <c r="V31606">
        <v>33.580553000000002</v>
      </c>
      <c r="W31606">
        <v>-102.377375</v>
      </c>
      <c r="X31606">
        <v>80</v>
      </c>
      <c r="Y31606" s="1" t="s">
        <v>59</v>
      </c>
      <c r="Z31606" s="1"/>
      <c r="AA31606" s="1"/>
      <c r="AB31606" s="1" t="s">
        <v>59</v>
      </c>
      <c r="AC31606" s="1" t="s">
        <v>59</v>
      </c>
      <c r="AD31606" s="1" t="s">
        <v>86930</v>
      </c>
      <c r="AE31606">
        <v>20</v>
      </c>
      <c r="AF31606">
        <v>9</v>
      </c>
      <c r="AG31606">
        <v>2017</v>
      </c>
      <c r="AH31606">
        <v>1669353</v>
      </c>
      <c r="AI31606">
        <v>1669353</v>
      </c>
      <c r="AJ31606" s="1" t="s">
        <v>85</v>
      </c>
      <c r="AK31606" s="1" t="s">
        <v>139</v>
      </c>
      <c r="AL31606" s="1" t="s">
        <v>140</v>
      </c>
      <c r="AM31606" s="1" t="s">
        <v>86931</v>
      </c>
      <c r="AN31606" s="1" t="s">
        <v>59</v>
      </c>
      <c r="AO31606" s="1" t="s">
        <v>29397</v>
      </c>
      <c r="AP31606" s="3">
        <v>43000.720694444448</v>
      </c>
      <c r="AQ31606" s="1" t="s">
        <v>89</v>
      </c>
      <c r="AR31606" s="1" t="s">
        <v>29397</v>
      </c>
      <c r="AS31606" s="1" t="s">
        <v>29397</v>
      </c>
      <c r="AT31606" s="1" t="s">
        <v>59</v>
      </c>
      <c r="AU31606" s="1" t="s">
        <v>59</v>
      </c>
      <c r="AV31606" s="3">
        <v>45598.67926384259</v>
      </c>
      <c r="AW31606" s="1" t="s">
        <v>144</v>
      </c>
      <c r="AX31606" s="1" t="s">
        <v>145</v>
      </c>
    </row>
    <row r="31607" spans="1:50">
      <c r="A31607">
        <v>1668837139</v>
      </c>
      <c r="B31607" s="1" t="s">
        <v>131</v>
      </c>
      <c r="C31607" s="1" t="s">
        <v>86932</v>
      </c>
      <c r="D31607" s="1" t="s">
        <v>52</v>
      </c>
      <c r="E31607" s="1" t="s">
        <v>53</v>
      </c>
      <c r="F31607" s="1" t="s">
        <v>54</v>
      </c>
      <c r="G31607" s="1" t="s">
        <v>55</v>
      </c>
      <c r="H31607" s="1" t="s">
        <v>40161</v>
      </c>
      <c r="I31607" s="1" t="s">
        <v>40162</v>
      </c>
      <c r="J31607" s="1" t="s">
        <v>40163</v>
      </c>
      <c r="K31607" s="1" t="s">
        <v>59</v>
      </c>
      <c r="L31607" s="1" t="s">
        <v>60</v>
      </c>
      <c r="M31607" s="1" t="s">
        <v>40164</v>
      </c>
      <c r="N31607" s="1" t="s">
        <v>40163</v>
      </c>
      <c r="O31607" s="1" t="s">
        <v>59</v>
      </c>
      <c r="P31607" s="1" t="s">
        <v>112</v>
      </c>
      <c r="Q31607" s="1" t="s">
        <v>59</v>
      </c>
      <c r="R31607" s="1" t="s">
        <v>168</v>
      </c>
      <c r="S31607" s="1" t="s">
        <v>66</v>
      </c>
      <c r="U31607" s="1" t="s">
        <v>137</v>
      </c>
      <c r="V31607">
        <v>32.850391999999999</v>
      </c>
      <c r="W31607">
        <v>-97.492253000000005</v>
      </c>
      <c r="X31607">
        <v>93</v>
      </c>
      <c r="Y31607" s="1" t="s">
        <v>59</v>
      </c>
      <c r="Z31607" s="1"/>
      <c r="AA31607" s="1"/>
      <c r="AB31607" s="1" t="s">
        <v>59</v>
      </c>
      <c r="AC31607" s="1" t="s">
        <v>59</v>
      </c>
      <c r="AD31607" s="1" t="s">
        <v>86933</v>
      </c>
      <c r="AE31607">
        <v>9</v>
      </c>
      <c r="AF31607">
        <v>9</v>
      </c>
      <c r="AG31607">
        <v>2017</v>
      </c>
      <c r="AH31607">
        <v>1669353</v>
      </c>
      <c r="AI31607">
        <v>1669353</v>
      </c>
      <c r="AJ31607" s="1" t="s">
        <v>85</v>
      </c>
      <c r="AK31607" s="1" t="s">
        <v>139</v>
      </c>
      <c r="AL31607" s="1" t="s">
        <v>140</v>
      </c>
      <c r="AM31607" s="1" t="s">
        <v>86934</v>
      </c>
      <c r="AN31607" s="1" t="s">
        <v>59</v>
      </c>
      <c r="AO31607" s="1" t="s">
        <v>33834</v>
      </c>
      <c r="AP31607" s="3">
        <v>42999.906886574077</v>
      </c>
      <c r="AQ31607" s="1" t="s">
        <v>89</v>
      </c>
      <c r="AR31607" s="1" t="s">
        <v>5429</v>
      </c>
      <c r="AS31607" s="1" t="s">
        <v>5429</v>
      </c>
      <c r="AT31607" s="1" t="s">
        <v>59</v>
      </c>
      <c r="AU31607" s="1" t="s">
        <v>59</v>
      </c>
      <c r="AV31607" s="3">
        <v>45598.70768255787</v>
      </c>
      <c r="AW31607" s="1" t="s">
        <v>144</v>
      </c>
      <c r="AX31607" s="1" t="s">
        <v>145</v>
      </c>
    </row>
    <row r="31608" spans="1:50">
      <c r="A31608">
        <v>1668824757</v>
      </c>
      <c r="B31608" s="1" t="s">
        <v>131</v>
      </c>
      <c r="C31608" s="1" t="s">
        <v>86935</v>
      </c>
      <c r="D31608" s="1" t="s">
        <v>52</v>
      </c>
      <c r="E31608" s="1" t="s">
        <v>53</v>
      </c>
      <c r="F31608" s="1" t="s">
        <v>54</v>
      </c>
      <c r="G31608" s="1" t="s">
        <v>55</v>
      </c>
      <c r="H31608" s="1" t="s">
        <v>40161</v>
      </c>
      <c r="I31608" s="1" t="s">
        <v>40162</v>
      </c>
      <c r="J31608" s="1" t="s">
        <v>40163</v>
      </c>
      <c r="K31608" s="1" t="s">
        <v>59</v>
      </c>
      <c r="L31608" s="1" t="s">
        <v>60</v>
      </c>
      <c r="M31608" s="1" t="s">
        <v>40164</v>
      </c>
      <c r="N31608" s="1" t="s">
        <v>40163</v>
      </c>
      <c r="O31608" s="1" t="s">
        <v>59</v>
      </c>
      <c r="P31608" s="1" t="s">
        <v>112</v>
      </c>
      <c r="Q31608" s="1" t="s">
        <v>59</v>
      </c>
      <c r="R31608" s="1" t="s">
        <v>168</v>
      </c>
      <c r="S31608" s="1" t="s">
        <v>66</v>
      </c>
      <c r="U31608" s="1" t="s">
        <v>137</v>
      </c>
      <c r="V31608">
        <v>32.744337000000002</v>
      </c>
      <c r="W31608">
        <v>-97.356476999999998</v>
      </c>
      <c r="X31608">
        <v>4</v>
      </c>
      <c r="Y31608" s="1" t="s">
        <v>59</v>
      </c>
      <c r="Z31608" s="1"/>
      <c r="AA31608" s="1"/>
      <c r="AB31608" s="1" t="s">
        <v>59</v>
      </c>
      <c r="AC31608" s="1" t="s">
        <v>59</v>
      </c>
      <c r="AD31608" s="1" t="s">
        <v>74757</v>
      </c>
      <c r="AE31608">
        <v>17</v>
      </c>
      <c r="AF31608">
        <v>9</v>
      </c>
      <c r="AG31608">
        <v>2017</v>
      </c>
      <c r="AH31608">
        <v>1669353</v>
      </c>
      <c r="AI31608">
        <v>1669353</v>
      </c>
      <c r="AJ31608" s="1" t="s">
        <v>85</v>
      </c>
      <c r="AK31608" s="1" t="s">
        <v>139</v>
      </c>
      <c r="AL31608" s="1" t="s">
        <v>140</v>
      </c>
      <c r="AM31608" s="1" t="s">
        <v>86936</v>
      </c>
      <c r="AN31608" s="1" t="s">
        <v>59</v>
      </c>
      <c r="AO31608" s="1" t="s">
        <v>1297</v>
      </c>
      <c r="AP31608" s="3">
        <v>42995.997245370374</v>
      </c>
      <c r="AQ31608" s="1" t="s">
        <v>121</v>
      </c>
      <c r="AR31608" s="1" t="s">
        <v>1297</v>
      </c>
      <c r="AS31608" s="1" t="s">
        <v>1297</v>
      </c>
      <c r="AT31608" s="1" t="s">
        <v>59</v>
      </c>
      <c r="AU31608" s="1" t="s">
        <v>59</v>
      </c>
      <c r="AV31608" s="3">
        <v>45598.679271620371</v>
      </c>
      <c r="AW31608" s="1" t="s">
        <v>144</v>
      </c>
      <c r="AX31608" s="1" t="s">
        <v>1446</v>
      </c>
    </row>
    <row r="31609" spans="1:50">
      <c r="A31609">
        <v>1668820743</v>
      </c>
      <c r="B31609" s="1" t="s">
        <v>131</v>
      </c>
      <c r="C31609" s="1" t="s">
        <v>86937</v>
      </c>
      <c r="D31609" s="1" t="s">
        <v>52</v>
      </c>
      <c r="E31609" s="1" t="s">
        <v>53</v>
      </c>
      <c r="F31609" s="1" t="s">
        <v>54</v>
      </c>
      <c r="G31609" s="1" t="s">
        <v>55</v>
      </c>
      <c r="H31609" s="1" t="s">
        <v>40161</v>
      </c>
      <c r="I31609" s="1" t="s">
        <v>40162</v>
      </c>
      <c r="J31609" s="1" t="s">
        <v>40163</v>
      </c>
      <c r="K31609" s="1" t="s">
        <v>59</v>
      </c>
      <c r="L31609" s="1" t="s">
        <v>60</v>
      </c>
      <c r="M31609" s="1" t="s">
        <v>40164</v>
      </c>
      <c r="N31609" s="1" t="s">
        <v>40163</v>
      </c>
      <c r="O31609" s="1" t="s">
        <v>59</v>
      </c>
      <c r="P31609" s="1" t="s">
        <v>112</v>
      </c>
      <c r="Q31609" s="1" t="s">
        <v>59</v>
      </c>
      <c r="R31609" s="1" t="s">
        <v>168</v>
      </c>
      <c r="S31609" s="1" t="s">
        <v>66</v>
      </c>
      <c r="U31609" s="1" t="s">
        <v>137</v>
      </c>
      <c r="V31609">
        <v>32.952672999999997</v>
      </c>
      <c r="W31609">
        <v>-96.469054999999997</v>
      </c>
      <c r="Y31609" s="1" t="s">
        <v>59</v>
      </c>
      <c r="Z31609" s="1"/>
      <c r="AA31609" s="1"/>
      <c r="AB31609" s="1" t="s">
        <v>59</v>
      </c>
      <c r="AC31609" s="1" t="s">
        <v>59</v>
      </c>
      <c r="AD31609" s="1" t="s">
        <v>86938</v>
      </c>
      <c r="AE31609">
        <v>15</v>
      </c>
      <c r="AF31609">
        <v>9</v>
      </c>
      <c r="AG31609">
        <v>2017</v>
      </c>
      <c r="AH31609">
        <v>1669353</v>
      </c>
      <c r="AI31609">
        <v>1669353</v>
      </c>
      <c r="AJ31609" s="1" t="s">
        <v>85</v>
      </c>
      <c r="AK31609" s="1" t="s">
        <v>139</v>
      </c>
      <c r="AL31609" s="1" t="s">
        <v>140</v>
      </c>
      <c r="AM31609" s="1" t="s">
        <v>86939</v>
      </c>
      <c r="AN31609" s="1" t="s">
        <v>59</v>
      </c>
      <c r="AO31609" s="1" t="s">
        <v>1297</v>
      </c>
      <c r="AP31609" s="3">
        <v>42995.600138888891</v>
      </c>
      <c r="AQ31609" s="1" t="s">
        <v>89</v>
      </c>
      <c r="AR31609" s="1" t="s">
        <v>64672</v>
      </c>
      <c r="AS31609" s="1" t="s">
        <v>64672</v>
      </c>
      <c r="AT31609" s="1" t="s">
        <v>59</v>
      </c>
      <c r="AU31609" s="1" t="s">
        <v>59</v>
      </c>
      <c r="AV31609" s="3">
        <v>45598.679225729167</v>
      </c>
      <c r="AW31609" s="1" t="s">
        <v>144</v>
      </c>
      <c r="AX31609" s="1" t="s">
        <v>145</v>
      </c>
    </row>
    <row r="31610" spans="1:50">
      <c r="A31610">
        <v>1668789057</v>
      </c>
      <c r="B31610" s="1" t="s">
        <v>7089</v>
      </c>
      <c r="C31610" s="1" t="s">
        <v>59</v>
      </c>
      <c r="D31610" s="1" t="s">
        <v>52</v>
      </c>
      <c r="E31610" s="1" t="s">
        <v>53</v>
      </c>
      <c r="F31610" s="1" t="s">
        <v>54</v>
      </c>
      <c r="G31610" s="1" t="s">
        <v>96</v>
      </c>
      <c r="H31610" s="1" t="s">
        <v>125</v>
      </c>
      <c r="I31610" s="1" t="s">
        <v>40055</v>
      </c>
      <c r="J31610" s="1" t="s">
        <v>40056</v>
      </c>
      <c r="K31610" s="1" t="s">
        <v>59</v>
      </c>
      <c r="L31610" s="1" t="s">
        <v>60</v>
      </c>
      <c r="M31610" s="1" t="s">
        <v>40110</v>
      </c>
      <c r="N31610" s="1" t="s">
        <v>40056</v>
      </c>
      <c r="O31610" s="1" t="s">
        <v>59</v>
      </c>
      <c r="P31610" s="1" t="s">
        <v>1305</v>
      </c>
      <c r="Q31610" s="1" t="s">
        <v>70426</v>
      </c>
      <c r="R31610" s="1" t="s">
        <v>59</v>
      </c>
      <c r="S31610" s="1" t="s">
        <v>66</v>
      </c>
      <c r="U31610" s="1" t="s">
        <v>7093</v>
      </c>
      <c r="V31610">
        <v>50.901085000000002</v>
      </c>
      <c r="W31610">
        <v>9.5944979999999997</v>
      </c>
      <c r="X31610">
        <v>250</v>
      </c>
      <c r="Y31610" s="1" t="s">
        <v>59</v>
      </c>
      <c r="Z31610" s="1"/>
      <c r="AA31610" s="1"/>
      <c r="AB31610" s="1" t="s">
        <v>59</v>
      </c>
      <c r="AC31610" s="1" t="s">
        <v>59</v>
      </c>
      <c r="AD31610" s="1" t="s">
        <v>86940</v>
      </c>
      <c r="AE31610">
        <v>21</v>
      </c>
      <c r="AF31610">
        <v>8</v>
      </c>
      <c r="AG31610">
        <v>2017</v>
      </c>
      <c r="AH31610">
        <v>1278096</v>
      </c>
      <c r="AI31610">
        <v>1278096</v>
      </c>
      <c r="AJ31610" s="1" t="s">
        <v>85</v>
      </c>
      <c r="AK31610" s="1" t="s">
        <v>7095</v>
      </c>
      <c r="AL31610" s="1" t="s">
        <v>7095</v>
      </c>
      <c r="AM31610" s="1" t="s">
        <v>86941</v>
      </c>
      <c r="AN31610" s="1" t="s">
        <v>59</v>
      </c>
      <c r="AO31610" s="1" t="s">
        <v>59</v>
      </c>
      <c r="AP31610" s="3"/>
      <c r="AQ31610" s="1" t="s">
        <v>121</v>
      </c>
      <c r="AR31610" s="1" t="s">
        <v>59</v>
      </c>
      <c r="AS31610" s="1" t="s">
        <v>50804</v>
      </c>
      <c r="AT31610" s="1" t="s">
        <v>59</v>
      </c>
      <c r="AU31610" s="1" t="s">
        <v>59</v>
      </c>
      <c r="AV31610" s="3">
        <v>45367.018618888891</v>
      </c>
      <c r="AW31610" s="1" t="s">
        <v>144</v>
      </c>
      <c r="AX31610" s="1" t="s">
        <v>6158</v>
      </c>
    </row>
    <row r="31611" spans="1:50">
      <c r="A31611">
        <v>1668786885</v>
      </c>
      <c r="B31611" s="1" t="s">
        <v>7089</v>
      </c>
      <c r="C31611" s="1" t="s">
        <v>59</v>
      </c>
      <c r="D31611" s="1" t="s">
        <v>52</v>
      </c>
      <c r="E31611" s="1" t="s">
        <v>53</v>
      </c>
      <c r="F31611" s="1" t="s">
        <v>54</v>
      </c>
      <c r="G31611" s="1" t="s">
        <v>96</v>
      </c>
      <c r="H31611" s="1" t="s">
        <v>125</v>
      </c>
      <c r="I31611" s="1" t="s">
        <v>40055</v>
      </c>
      <c r="J31611" s="1" t="s">
        <v>40056</v>
      </c>
      <c r="K31611" s="1" t="s">
        <v>59</v>
      </c>
      <c r="L31611" s="1" t="s">
        <v>60</v>
      </c>
      <c r="M31611" s="1" t="s">
        <v>40110</v>
      </c>
      <c r="N31611" s="1" t="s">
        <v>40056</v>
      </c>
      <c r="O31611" s="1" t="s">
        <v>59</v>
      </c>
      <c r="P31611" s="1" t="s">
        <v>1305</v>
      </c>
      <c r="Q31611" s="1" t="s">
        <v>86942</v>
      </c>
      <c r="R31611" s="1" t="s">
        <v>59</v>
      </c>
      <c r="S31611" s="1" t="s">
        <v>66</v>
      </c>
      <c r="U31611" s="1" t="s">
        <v>7093</v>
      </c>
      <c r="V31611">
        <v>49.988292999999999</v>
      </c>
      <c r="W31611">
        <v>8.9078289999999996</v>
      </c>
      <c r="X31611">
        <v>250</v>
      </c>
      <c r="Y31611" s="1" t="s">
        <v>59</v>
      </c>
      <c r="Z31611" s="1"/>
      <c r="AA31611" s="1"/>
      <c r="AB31611" s="1" t="s">
        <v>59</v>
      </c>
      <c r="AC31611" s="1" t="s">
        <v>59</v>
      </c>
      <c r="AD31611" s="1" t="s">
        <v>86943</v>
      </c>
      <c r="AE31611">
        <v>5</v>
      </c>
      <c r="AF31611">
        <v>9</v>
      </c>
      <c r="AG31611">
        <v>2017</v>
      </c>
      <c r="AH31611">
        <v>1278096</v>
      </c>
      <c r="AI31611">
        <v>1278096</v>
      </c>
      <c r="AJ31611" s="1" t="s">
        <v>85</v>
      </c>
      <c r="AK31611" s="1" t="s">
        <v>7095</v>
      </c>
      <c r="AL31611" s="1" t="s">
        <v>7095</v>
      </c>
      <c r="AM31611" s="1" t="s">
        <v>86944</v>
      </c>
      <c r="AN31611" s="1" t="s">
        <v>59</v>
      </c>
      <c r="AO31611" s="1" t="s">
        <v>59</v>
      </c>
      <c r="AP31611" s="3"/>
      <c r="AQ31611" s="1" t="s">
        <v>121</v>
      </c>
      <c r="AR31611" s="1" t="s">
        <v>59</v>
      </c>
      <c r="AS31611" s="1" t="s">
        <v>48837</v>
      </c>
      <c r="AT31611" s="1" t="s">
        <v>59</v>
      </c>
      <c r="AU31611" s="1" t="s">
        <v>59</v>
      </c>
      <c r="AV31611" s="3">
        <v>45367.013973032408</v>
      </c>
      <c r="AW31611" s="1" t="s">
        <v>144</v>
      </c>
      <c r="AX31611" s="1" t="s">
        <v>6158</v>
      </c>
    </row>
    <row r="31612" spans="1:50">
      <c r="A31612">
        <v>1668785337</v>
      </c>
      <c r="B31612" s="1" t="s">
        <v>7089</v>
      </c>
      <c r="C31612" s="1" t="s">
        <v>59</v>
      </c>
      <c r="D31612" s="1" t="s">
        <v>52</v>
      </c>
      <c r="E31612" s="1" t="s">
        <v>53</v>
      </c>
      <c r="F31612" s="1" t="s">
        <v>54</v>
      </c>
      <c r="G31612" s="1" t="s">
        <v>96</v>
      </c>
      <c r="H31612" s="1" t="s">
        <v>125</v>
      </c>
      <c r="I31612" s="1" t="s">
        <v>40055</v>
      </c>
      <c r="J31612" s="1" t="s">
        <v>40056</v>
      </c>
      <c r="K31612" s="1" t="s">
        <v>59</v>
      </c>
      <c r="L31612" s="1" t="s">
        <v>60</v>
      </c>
      <c r="M31612" s="1" t="s">
        <v>40110</v>
      </c>
      <c r="N31612" s="1" t="s">
        <v>40056</v>
      </c>
      <c r="O31612" s="1" t="s">
        <v>59</v>
      </c>
      <c r="P31612" s="1" t="s">
        <v>1305</v>
      </c>
      <c r="Q31612" s="1" t="s">
        <v>86945</v>
      </c>
      <c r="R31612" s="1" t="s">
        <v>59</v>
      </c>
      <c r="S31612" s="1" t="s">
        <v>66</v>
      </c>
      <c r="U31612" s="1" t="s">
        <v>7093</v>
      </c>
      <c r="V31612">
        <v>50.810657999999997</v>
      </c>
      <c r="W31612">
        <v>8.7995339999999995</v>
      </c>
      <c r="X31612">
        <v>250</v>
      </c>
      <c r="Y31612" s="1" t="s">
        <v>59</v>
      </c>
      <c r="Z31612" s="1"/>
      <c r="AA31612" s="1"/>
      <c r="AB31612" s="1" t="s">
        <v>59</v>
      </c>
      <c r="AC31612" s="1" t="s">
        <v>59</v>
      </c>
      <c r="AD31612" s="1" t="s">
        <v>86946</v>
      </c>
      <c r="AE31612">
        <v>16</v>
      </c>
      <c r="AF31612">
        <v>8</v>
      </c>
      <c r="AG31612">
        <v>2017</v>
      </c>
      <c r="AH31612">
        <v>1278096</v>
      </c>
      <c r="AI31612">
        <v>1278096</v>
      </c>
      <c r="AJ31612" s="1" t="s">
        <v>85</v>
      </c>
      <c r="AK31612" s="1" t="s">
        <v>7095</v>
      </c>
      <c r="AL31612" s="1" t="s">
        <v>7095</v>
      </c>
      <c r="AM31612" s="1" t="s">
        <v>86947</v>
      </c>
      <c r="AN31612" s="1" t="s">
        <v>59</v>
      </c>
      <c r="AO31612" s="1" t="s">
        <v>59</v>
      </c>
      <c r="AP31612" s="3"/>
      <c r="AQ31612" s="1" t="s">
        <v>121</v>
      </c>
      <c r="AR31612" s="1" t="s">
        <v>59</v>
      </c>
      <c r="AS31612" s="1" t="s">
        <v>34037</v>
      </c>
      <c r="AT31612" s="1" t="s">
        <v>59</v>
      </c>
      <c r="AU31612" s="1" t="s">
        <v>59</v>
      </c>
      <c r="AV31612" s="3">
        <v>45367.017442708333</v>
      </c>
      <c r="AW31612" s="1" t="s">
        <v>144</v>
      </c>
      <c r="AX31612" s="1" t="s">
        <v>6158</v>
      </c>
    </row>
    <row r="31613" spans="1:50">
      <c r="A31613">
        <v>1668785007</v>
      </c>
      <c r="B31613" s="1" t="s">
        <v>7089</v>
      </c>
      <c r="C31613" s="1" t="s">
        <v>59</v>
      </c>
      <c r="D31613" s="1" t="s">
        <v>52</v>
      </c>
      <c r="E31613" s="1" t="s">
        <v>53</v>
      </c>
      <c r="F31613" s="1" t="s">
        <v>54</v>
      </c>
      <c r="G31613" s="1" t="s">
        <v>96</v>
      </c>
      <c r="H31613" s="1" t="s">
        <v>125</v>
      </c>
      <c r="I31613" s="1" t="s">
        <v>40055</v>
      </c>
      <c r="J31613" s="1" t="s">
        <v>40056</v>
      </c>
      <c r="K31613" s="1" t="s">
        <v>59</v>
      </c>
      <c r="L31613" s="1" t="s">
        <v>60</v>
      </c>
      <c r="M31613" s="1" t="s">
        <v>40110</v>
      </c>
      <c r="N31613" s="1" t="s">
        <v>40056</v>
      </c>
      <c r="O31613" s="1" t="s">
        <v>59</v>
      </c>
      <c r="P31613" s="1" t="s">
        <v>1305</v>
      </c>
      <c r="Q31613" s="1" t="s">
        <v>86948</v>
      </c>
      <c r="R31613" s="1" t="s">
        <v>59</v>
      </c>
      <c r="S31613" s="1" t="s">
        <v>66</v>
      </c>
      <c r="U31613" s="1" t="s">
        <v>7093</v>
      </c>
      <c r="V31613">
        <v>47.885959999999997</v>
      </c>
      <c r="W31613">
        <v>7.8489589999999998</v>
      </c>
      <c r="X31613">
        <v>250</v>
      </c>
      <c r="Y31613" s="1" t="s">
        <v>59</v>
      </c>
      <c r="Z31613" s="1"/>
      <c r="AA31613" s="1"/>
      <c r="AB31613" s="1" t="s">
        <v>59</v>
      </c>
      <c r="AC31613" s="1" t="s">
        <v>59</v>
      </c>
      <c r="AD31613" s="1" t="s">
        <v>86949</v>
      </c>
      <c r="AE31613">
        <v>17</v>
      </c>
      <c r="AF31613">
        <v>8</v>
      </c>
      <c r="AG31613">
        <v>2017</v>
      </c>
      <c r="AH31613">
        <v>1278096</v>
      </c>
      <c r="AI31613">
        <v>1278096</v>
      </c>
      <c r="AJ31613" s="1" t="s">
        <v>85</v>
      </c>
      <c r="AK31613" s="1" t="s">
        <v>7095</v>
      </c>
      <c r="AL31613" s="1" t="s">
        <v>7095</v>
      </c>
      <c r="AM31613" s="1" t="s">
        <v>86950</v>
      </c>
      <c r="AN31613" s="1" t="s">
        <v>59</v>
      </c>
      <c r="AO31613" s="1" t="s">
        <v>59</v>
      </c>
      <c r="AP31613" s="3"/>
      <c r="AQ31613" s="1" t="s">
        <v>121</v>
      </c>
      <c r="AR31613" s="1" t="s">
        <v>59</v>
      </c>
      <c r="AS31613" s="1" t="s">
        <v>70465</v>
      </c>
      <c r="AT31613" s="1" t="s">
        <v>59</v>
      </c>
      <c r="AU31613" s="1" t="s">
        <v>59</v>
      </c>
      <c r="AV31613" s="3">
        <v>45367.01374253472</v>
      </c>
      <c r="AW31613" s="1" t="s">
        <v>144</v>
      </c>
      <c r="AX31613" s="1" t="s">
        <v>6158</v>
      </c>
    </row>
    <row r="31614" spans="1:50">
      <c r="A31614">
        <v>1655983548</v>
      </c>
      <c r="B31614" s="1" t="s">
        <v>86951</v>
      </c>
      <c r="C31614" s="1" t="s">
        <v>86952</v>
      </c>
      <c r="D31614" s="1" t="s">
        <v>52</v>
      </c>
      <c r="E31614" s="1" t="s">
        <v>53</v>
      </c>
      <c r="F31614" s="1" t="s">
        <v>54</v>
      </c>
      <c r="G31614" s="1" t="s">
        <v>96</v>
      </c>
      <c r="H31614" s="1" t="s">
        <v>125</v>
      </c>
      <c r="I31614" s="1" t="s">
        <v>40983</v>
      </c>
      <c r="J31614" s="1" t="s">
        <v>41166</v>
      </c>
      <c r="K31614" s="1" t="s">
        <v>59</v>
      </c>
      <c r="L31614" s="1" t="s">
        <v>60</v>
      </c>
      <c r="M31614" s="1" t="s">
        <v>41167</v>
      </c>
      <c r="N31614" s="1" t="s">
        <v>41166</v>
      </c>
      <c r="O31614" s="1" t="s">
        <v>45801</v>
      </c>
      <c r="P31614" s="1" t="s">
        <v>1514</v>
      </c>
      <c r="Q31614" s="1" t="s">
        <v>86953</v>
      </c>
      <c r="R31614" s="1" t="s">
        <v>1515</v>
      </c>
      <c r="S31614" s="1" t="s">
        <v>66</v>
      </c>
      <c r="T31614">
        <v>1</v>
      </c>
      <c r="U31614" s="1" t="s">
        <v>29078</v>
      </c>
      <c r="V31614">
        <v>-36.697299999999998</v>
      </c>
      <c r="W31614">
        <v>144.25649999999999</v>
      </c>
      <c r="X31614">
        <v>4</v>
      </c>
      <c r="Y31614" s="1" t="s">
        <v>59</v>
      </c>
      <c r="Z31614" s="1"/>
      <c r="AA31614" s="1"/>
      <c r="AB31614" s="1" t="s">
        <v>59</v>
      </c>
      <c r="AC31614" s="1" t="s">
        <v>59</v>
      </c>
      <c r="AD31614" s="1" t="s">
        <v>86954</v>
      </c>
      <c r="AE31614">
        <v>5</v>
      </c>
      <c r="AF31614">
        <v>12</v>
      </c>
      <c r="AG31614">
        <v>2013</v>
      </c>
      <c r="AH31614">
        <v>5030585</v>
      </c>
      <c r="AI31614">
        <v>5030585</v>
      </c>
      <c r="AJ31614" s="1" t="s">
        <v>85</v>
      </c>
      <c r="AK31614" s="1" t="s">
        <v>59</v>
      </c>
      <c r="AL31614" s="1" t="s">
        <v>59</v>
      </c>
      <c r="AM31614" s="1" t="s">
        <v>86955</v>
      </c>
      <c r="AN31614" s="1" t="s">
        <v>59</v>
      </c>
      <c r="AO31614" s="1" t="s">
        <v>59</v>
      </c>
      <c r="AP31614" s="3"/>
      <c r="AQ31614" s="1" t="s">
        <v>121</v>
      </c>
      <c r="AR31614" s="1" t="s">
        <v>59</v>
      </c>
      <c r="AS31614" s="1" t="s">
        <v>86956</v>
      </c>
      <c r="AT31614" s="1" t="s">
        <v>59</v>
      </c>
      <c r="AU31614" s="1" t="s">
        <v>59</v>
      </c>
      <c r="AV31614" s="3">
        <v>45539.850439502312</v>
      </c>
      <c r="AW31614" s="1" t="s">
        <v>144</v>
      </c>
      <c r="AX31614" s="1" t="s">
        <v>6728</v>
      </c>
    </row>
    <row r="31615" spans="1:50">
      <c r="A31615">
        <v>1640047697</v>
      </c>
      <c r="B31615" s="1" t="s">
        <v>131</v>
      </c>
      <c r="C31615" s="1" t="s">
        <v>86957</v>
      </c>
      <c r="D31615" s="1" t="s">
        <v>52</v>
      </c>
      <c r="E31615" s="1" t="s">
        <v>53</v>
      </c>
      <c r="F31615" s="1" t="s">
        <v>54</v>
      </c>
      <c r="G31615" s="1" t="s">
        <v>55</v>
      </c>
      <c r="H31615" s="1" t="s">
        <v>41563</v>
      </c>
      <c r="I31615" s="1" t="s">
        <v>41564</v>
      </c>
      <c r="J31615" s="1" t="s">
        <v>41565</v>
      </c>
      <c r="K31615" s="1" t="s">
        <v>59</v>
      </c>
      <c r="L31615" s="1" t="s">
        <v>60</v>
      </c>
      <c r="M31615" s="1" t="s">
        <v>41566</v>
      </c>
      <c r="N31615" s="1" t="s">
        <v>41565</v>
      </c>
      <c r="O31615" s="1" t="s">
        <v>59</v>
      </c>
      <c r="P31615" s="1" t="s">
        <v>112</v>
      </c>
      <c r="Q31615" s="1" t="s">
        <v>59</v>
      </c>
      <c r="R31615" s="1" t="s">
        <v>188</v>
      </c>
      <c r="S31615" s="1" t="s">
        <v>66</v>
      </c>
      <c r="U31615" s="1" t="s">
        <v>137</v>
      </c>
      <c r="V31615">
        <v>35.182845</v>
      </c>
      <c r="W31615">
        <v>-80.797023999999993</v>
      </c>
      <c r="X31615">
        <v>83</v>
      </c>
      <c r="Y31615" s="1" t="s">
        <v>59</v>
      </c>
      <c r="Z31615" s="1"/>
      <c r="AA31615" s="1"/>
      <c r="AB31615" s="1" t="s">
        <v>59</v>
      </c>
      <c r="AC31615" s="1" t="s">
        <v>59</v>
      </c>
      <c r="AD31615" s="1" t="s">
        <v>86958</v>
      </c>
      <c r="AE31615">
        <v>20</v>
      </c>
      <c r="AF31615">
        <v>8</v>
      </c>
      <c r="AG31615">
        <v>2017</v>
      </c>
      <c r="AH31615">
        <v>1547108</v>
      </c>
      <c r="AI31615">
        <v>1547108</v>
      </c>
      <c r="AJ31615" s="1" t="s">
        <v>85</v>
      </c>
      <c r="AK31615" s="1" t="s">
        <v>139</v>
      </c>
      <c r="AL31615" s="1" t="s">
        <v>140</v>
      </c>
      <c r="AM31615" s="1" t="s">
        <v>86959</v>
      </c>
      <c r="AN31615" s="1" t="s">
        <v>59</v>
      </c>
      <c r="AO31615" s="1" t="s">
        <v>31901</v>
      </c>
      <c r="AP31615" s="3">
        <v>42968.009375000001</v>
      </c>
      <c r="AQ31615" s="1" t="s">
        <v>74</v>
      </c>
      <c r="AR31615" s="1" t="s">
        <v>31901</v>
      </c>
      <c r="AS31615" s="1" t="s">
        <v>31901</v>
      </c>
      <c r="AT31615" s="1" t="s">
        <v>59</v>
      </c>
      <c r="AU31615" s="1" t="s">
        <v>59</v>
      </c>
      <c r="AV31615" s="3">
        <v>45598.705794131944</v>
      </c>
      <c r="AW31615" s="1" t="s">
        <v>144</v>
      </c>
      <c r="AX31615" s="1" t="s">
        <v>145</v>
      </c>
    </row>
    <row r="31616" spans="1:50">
      <c r="A31616">
        <v>1632946343</v>
      </c>
      <c r="B31616" s="1" t="s">
        <v>29076</v>
      </c>
      <c r="C31616" s="1" t="s">
        <v>86960</v>
      </c>
      <c r="D31616" s="1" t="s">
        <v>52</v>
      </c>
      <c r="E31616" s="1" t="s">
        <v>53</v>
      </c>
      <c r="F31616" s="1" t="s">
        <v>54</v>
      </c>
      <c r="G31616" s="1" t="s">
        <v>96</v>
      </c>
      <c r="H31616" s="1" t="s">
        <v>125</v>
      </c>
      <c r="I31616" s="1" t="s">
        <v>40983</v>
      </c>
      <c r="J31616" s="1" t="s">
        <v>41166</v>
      </c>
      <c r="K31616" s="1" t="s">
        <v>59</v>
      </c>
      <c r="L31616" s="1" t="s">
        <v>60</v>
      </c>
      <c r="M31616" s="1" t="s">
        <v>41167</v>
      </c>
      <c r="N31616" s="1" t="s">
        <v>41166</v>
      </c>
      <c r="O31616" s="1" t="s">
        <v>45801</v>
      </c>
      <c r="P31616" s="1" t="s">
        <v>1514</v>
      </c>
      <c r="Q31616" s="1" t="s">
        <v>86961</v>
      </c>
      <c r="R31616" s="1" t="s">
        <v>1553</v>
      </c>
      <c r="S31616" s="1" t="s">
        <v>66</v>
      </c>
      <c r="U31616" s="1" t="s">
        <v>29078</v>
      </c>
      <c r="V31616">
        <v>-32.342044999999999</v>
      </c>
      <c r="W31616">
        <v>115.831047</v>
      </c>
      <c r="Y31616" s="1" t="s">
        <v>59</v>
      </c>
      <c r="Z31616" s="1"/>
      <c r="AA31616" s="1"/>
      <c r="AB31616" s="1" t="s">
        <v>59</v>
      </c>
      <c r="AC31616" s="1" t="s">
        <v>59</v>
      </c>
      <c r="AD31616" s="1" t="s">
        <v>86962</v>
      </c>
      <c r="AE31616">
        <v>12</v>
      </c>
      <c r="AF31616">
        <v>8</v>
      </c>
      <c r="AG31616">
        <v>2013</v>
      </c>
      <c r="AH31616">
        <v>5030585</v>
      </c>
      <c r="AI31616">
        <v>5030585</v>
      </c>
      <c r="AJ31616" s="1" t="s">
        <v>85</v>
      </c>
      <c r="AK31616" s="1" t="s">
        <v>59</v>
      </c>
      <c r="AL31616" s="1" t="s">
        <v>59</v>
      </c>
      <c r="AM31616" s="1" t="s">
        <v>59</v>
      </c>
      <c r="AN31616" s="1" t="s">
        <v>86963</v>
      </c>
      <c r="AO31616" s="1" t="s">
        <v>59</v>
      </c>
      <c r="AP31616" s="3"/>
      <c r="AQ31616" s="1" t="s">
        <v>121</v>
      </c>
      <c r="AR31616" s="1" t="s">
        <v>59</v>
      </c>
      <c r="AS31616" s="1" t="s">
        <v>86964</v>
      </c>
      <c r="AT31616" s="1" t="s">
        <v>59</v>
      </c>
      <c r="AU31616" s="1" t="s">
        <v>59</v>
      </c>
      <c r="AV31616" s="3">
        <v>45475.403754780091</v>
      </c>
      <c r="AW31616" s="1" t="s">
        <v>144</v>
      </c>
      <c r="AX31616" s="1" t="s">
        <v>6728</v>
      </c>
    </row>
    <row r="31617" spans="1:50">
      <c r="A31617">
        <v>1632932794</v>
      </c>
      <c r="B31617" s="1" t="s">
        <v>29076</v>
      </c>
      <c r="C31617" s="1" t="s">
        <v>86965</v>
      </c>
      <c r="D31617" s="1" t="s">
        <v>52</v>
      </c>
      <c r="E31617" s="1" t="s">
        <v>53</v>
      </c>
      <c r="F31617" s="1" t="s">
        <v>54</v>
      </c>
      <c r="G31617" s="1" t="s">
        <v>96</v>
      </c>
      <c r="H31617" s="1" t="s">
        <v>125</v>
      </c>
      <c r="I31617" s="1" t="s">
        <v>40983</v>
      </c>
      <c r="J31617" s="1" t="s">
        <v>41166</v>
      </c>
      <c r="K31617" s="1" t="s">
        <v>59</v>
      </c>
      <c r="L31617" s="1" t="s">
        <v>60</v>
      </c>
      <c r="M31617" s="1" t="s">
        <v>41167</v>
      </c>
      <c r="N31617" s="1" t="s">
        <v>41166</v>
      </c>
      <c r="O31617" s="1" t="s">
        <v>45801</v>
      </c>
      <c r="P31617" s="1" t="s">
        <v>1514</v>
      </c>
      <c r="Q31617" s="1" t="s">
        <v>86966</v>
      </c>
      <c r="R31617" s="1" t="s">
        <v>1515</v>
      </c>
      <c r="S31617" s="1" t="s">
        <v>66</v>
      </c>
      <c r="T31617">
        <v>1</v>
      </c>
      <c r="U31617" s="1" t="s">
        <v>29078</v>
      </c>
      <c r="V31617">
        <v>-37.834980000000002</v>
      </c>
      <c r="W31617">
        <v>145.54722000000001</v>
      </c>
      <c r="X31617">
        <v>100</v>
      </c>
      <c r="Y31617" s="1" t="s">
        <v>59</v>
      </c>
      <c r="Z31617" s="1"/>
      <c r="AA31617" s="1"/>
      <c r="AB31617" s="1" t="s">
        <v>59</v>
      </c>
      <c r="AC31617" s="1" t="s">
        <v>59</v>
      </c>
      <c r="AD31617" s="1" t="s">
        <v>86967</v>
      </c>
      <c r="AE31617">
        <v>19</v>
      </c>
      <c r="AF31617">
        <v>5</v>
      </c>
      <c r="AG31617">
        <v>2015</v>
      </c>
      <c r="AH31617">
        <v>5030585</v>
      </c>
      <c r="AI31617">
        <v>5030585</v>
      </c>
      <c r="AJ31617" s="1" t="s">
        <v>85</v>
      </c>
      <c r="AK31617" s="1" t="s">
        <v>59</v>
      </c>
      <c r="AL31617" s="1" t="s">
        <v>59</v>
      </c>
      <c r="AM31617" s="1" t="s">
        <v>59</v>
      </c>
      <c r="AN31617" s="1" t="s">
        <v>86968</v>
      </c>
      <c r="AO31617" s="1" t="s">
        <v>59</v>
      </c>
      <c r="AP31617" s="3"/>
      <c r="AQ31617" s="1" t="s">
        <v>121</v>
      </c>
      <c r="AR31617" s="1" t="s">
        <v>59</v>
      </c>
      <c r="AS31617" s="1" t="s">
        <v>86969</v>
      </c>
      <c r="AT31617" s="1" t="s">
        <v>59</v>
      </c>
      <c r="AU31617" s="1" t="s">
        <v>59</v>
      </c>
      <c r="AV31617" s="3">
        <v>45475.403730983795</v>
      </c>
      <c r="AW31617" s="1" t="s">
        <v>59</v>
      </c>
      <c r="AX31617" s="1" t="s">
        <v>6728</v>
      </c>
    </row>
    <row r="31618" spans="1:50">
      <c r="A31618">
        <v>1632929905</v>
      </c>
      <c r="B31618" s="1" t="s">
        <v>29076</v>
      </c>
      <c r="C31618" s="1" t="s">
        <v>86970</v>
      </c>
      <c r="D31618" s="1" t="s">
        <v>52</v>
      </c>
      <c r="E31618" s="1" t="s">
        <v>53</v>
      </c>
      <c r="F31618" s="1" t="s">
        <v>54</v>
      </c>
      <c r="G31618" s="1" t="s">
        <v>96</v>
      </c>
      <c r="H31618" s="1" t="s">
        <v>125</v>
      </c>
      <c r="I31618" s="1" t="s">
        <v>40983</v>
      </c>
      <c r="J31618" s="1" t="s">
        <v>41166</v>
      </c>
      <c r="K31618" s="1" t="s">
        <v>59</v>
      </c>
      <c r="L31618" s="1" t="s">
        <v>60</v>
      </c>
      <c r="M31618" s="1" t="s">
        <v>41167</v>
      </c>
      <c r="N31618" s="1" t="s">
        <v>41166</v>
      </c>
      <c r="O31618" s="1" t="s">
        <v>45801</v>
      </c>
      <c r="P31618" s="1" t="s">
        <v>1514</v>
      </c>
      <c r="Q31618" s="1" t="s">
        <v>86971</v>
      </c>
      <c r="R31618" s="1" t="s">
        <v>5038</v>
      </c>
      <c r="S31618" s="1" t="s">
        <v>66</v>
      </c>
      <c r="T31618">
        <v>1</v>
      </c>
      <c r="U31618" s="1" t="s">
        <v>29078</v>
      </c>
      <c r="V31618">
        <v>-34.514195000000001</v>
      </c>
      <c r="W31618">
        <v>147.88181299999999</v>
      </c>
      <c r="X31618">
        <v>50</v>
      </c>
      <c r="Y31618" s="1" t="s">
        <v>59</v>
      </c>
      <c r="Z31618" s="1"/>
      <c r="AA31618" s="1"/>
      <c r="AB31618" s="1" t="s">
        <v>59</v>
      </c>
      <c r="AC31618" s="1" t="s">
        <v>59</v>
      </c>
      <c r="AD31618" s="1" t="s">
        <v>86972</v>
      </c>
      <c r="AE31618">
        <v>21</v>
      </c>
      <c r="AF31618">
        <v>4</v>
      </c>
      <c r="AG31618">
        <v>2016</v>
      </c>
      <c r="AH31618">
        <v>5030585</v>
      </c>
      <c r="AI31618">
        <v>5030585</v>
      </c>
      <c r="AJ31618" s="1" t="s">
        <v>85</v>
      </c>
      <c r="AK31618" s="1" t="s">
        <v>59</v>
      </c>
      <c r="AL31618" s="1" t="s">
        <v>59</v>
      </c>
      <c r="AM31618" s="1" t="s">
        <v>59</v>
      </c>
      <c r="AN31618" s="1" t="s">
        <v>86973</v>
      </c>
      <c r="AO31618" s="1" t="s">
        <v>59</v>
      </c>
      <c r="AP31618" s="3"/>
      <c r="AQ31618" s="1" t="s">
        <v>121</v>
      </c>
      <c r="AR31618" s="1" t="s">
        <v>59</v>
      </c>
      <c r="AS31618" s="1" t="s">
        <v>86974</v>
      </c>
      <c r="AT31618" s="1" t="s">
        <v>59</v>
      </c>
      <c r="AU31618" s="1" t="s">
        <v>59</v>
      </c>
      <c r="AV31618" s="3">
        <v>45475.403749317127</v>
      </c>
      <c r="AW31618" s="1" t="s">
        <v>144</v>
      </c>
      <c r="AX31618" s="1" t="s">
        <v>6728</v>
      </c>
    </row>
    <row r="31619" spans="1:50">
      <c r="A31619">
        <v>1621797114</v>
      </c>
      <c r="B31619" s="1" t="s">
        <v>131</v>
      </c>
      <c r="C31619" s="1" t="s">
        <v>86975</v>
      </c>
      <c r="D31619" s="1" t="s">
        <v>52</v>
      </c>
      <c r="E31619" s="1" t="s">
        <v>53</v>
      </c>
      <c r="F31619" s="1" t="s">
        <v>54</v>
      </c>
      <c r="G31619" s="1" t="s">
        <v>55</v>
      </c>
      <c r="H31619" s="1" t="s">
        <v>40161</v>
      </c>
      <c r="I31619" s="1" t="s">
        <v>40162</v>
      </c>
      <c r="J31619" s="1" t="s">
        <v>40163</v>
      </c>
      <c r="K31619" s="1" t="s">
        <v>59</v>
      </c>
      <c r="L31619" s="1" t="s">
        <v>60</v>
      </c>
      <c r="M31619" s="1" t="s">
        <v>40164</v>
      </c>
      <c r="N31619" s="1" t="s">
        <v>40163</v>
      </c>
      <c r="O31619" s="1" t="s">
        <v>59</v>
      </c>
      <c r="P31619" s="1" t="s">
        <v>112</v>
      </c>
      <c r="Q31619" s="1" t="s">
        <v>59</v>
      </c>
      <c r="R31619" s="1" t="s">
        <v>168</v>
      </c>
      <c r="S31619" s="1" t="s">
        <v>66</v>
      </c>
      <c r="U31619" s="1" t="s">
        <v>137</v>
      </c>
      <c r="V31619">
        <v>30.46377</v>
      </c>
      <c r="W31619">
        <v>-97.769130000000004</v>
      </c>
      <c r="X31619">
        <v>198</v>
      </c>
      <c r="Y31619" s="1" t="s">
        <v>59</v>
      </c>
      <c r="Z31619" s="1"/>
      <c r="AA31619" s="1"/>
      <c r="AB31619" s="1" t="s">
        <v>59</v>
      </c>
      <c r="AC31619" s="1" t="s">
        <v>59</v>
      </c>
      <c r="AD31619" s="1" t="s">
        <v>86976</v>
      </c>
      <c r="AE31619">
        <v>22</v>
      </c>
      <c r="AF31619">
        <v>8</v>
      </c>
      <c r="AG31619">
        <v>2017</v>
      </c>
      <c r="AH31619">
        <v>1669353</v>
      </c>
      <c r="AI31619">
        <v>1669353</v>
      </c>
      <c r="AJ31619" s="1" t="s">
        <v>85</v>
      </c>
      <c r="AK31619" s="1" t="s">
        <v>139</v>
      </c>
      <c r="AL31619" s="1" t="s">
        <v>140</v>
      </c>
      <c r="AM31619" s="1" t="s">
        <v>86977</v>
      </c>
      <c r="AN31619" s="1" t="s">
        <v>59</v>
      </c>
      <c r="AO31619" s="1" t="s">
        <v>25657</v>
      </c>
      <c r="AP31619" s="3">
        <v>42970.081365740742</v>
      </c>
      <c r="AQ31619" s="1" t="s">
        <v>89</v>
      </c>
      <c r="AR31619" s="1" t="s">
        <v>85302</v>
      </c>
      <c r="AS31619" s="1" t="s">
        <v>85302</v>
      </c>
      <c r="AT31619" s="1" t="s">
        <v>59</v>
      </c>
      <c r="AU31619" s="1" t="s">
        <v>59</v>
      </c>
      <c r="AV31619" s="3">
        <v>45598.679196527781</v>
      </c>
      <c r="AW31619" s="1" t="s">
        <v>144</v>
      </c>
      <c r="AX31619" s="1" t="s">
        <v>145</v>
      </c>
    </row>
    <row r="31620" spans="1:50">
      <c r="A31620">
        <v>1621791610</v>
      </c>
      <c r="B31620" s="1" t="s">
        <v>131</v>
      </c>
      <c r="C31620" s="1" t="s">
        <v>86978</v>
      </c>
      <c r="D31620" s="1" t="s">
        <v>52</v>
      </c>
      <c r="E31620" s="1" t="s">
        <v>53</v>
      </c>
      <c r="F31620" s="1" t="s">
        <v>54</v>
      </c>
      <c r="G31620" s="1" t="s">
        <v>55</v>
      </c>
      <c r="H31620" s="1" t="s">
        <v>40161</v>
      </c>
      <c r="I31620" s="1" t="s">
        <v>40162</v>
      </c>
      <c r="J31620" s="1" t="s">
        <v>40163</v>
      </c>
      <c r="K31620" s="1" t="s">
        <v>59</v>
      </c>
      <c r="L31620" s="1" t="s">
        <v>60</v>
      </c>
      <c r="M31620" s="1" t="s">
        <v>40164</v>
      </c>
      <c r="N31620" s="1" t="s">
        <v>40163</v>
      </c>
      <c r="O31620" s="1" t="s">
        <v>59</v>
      </c>
      <c r="P31620" s="1" t="s">
        <v>112</v>
      </c>
      <c r="Q31620" s="1" t="s">
        <v>59</v>
      </c>
      <c r="R31620" s="1" t="s">
        <v>168</v>
      </c>
      <c r="S31620" s="1" t="s">
        <v>66</v>
      </c>
      <c r="U31620" s="1" t="s">
        <v>137</v>
      </c>
      <c r="V31620">
        <v>32.307214999999999</v>
      </c>
      <c r="W31620">
        <v>-97.011336999999997</v>
      </c>
      <c r="X31620">
        <v>977</v>
      </c>
      <c r="Y31620" s="1" t="s">
        <v>59</v>
      </c>
      <c r="Z31620" s="1"/>
      <c r="AA31620" s="1"/>
      <c r="AB31620" s="1" t="s">
        <v>59</v>
      </c>
      <c r="AC31620" s="1" t="s">
        <v>59</v>
      </c>
      <c r="AD31620" s="1" t="s">
        <v>86979</v>
      </c>
      <c r="AE31620">
        <v>21</v>
      </c>
      <c r="AF31620">
        <v>8</v>
      </c>
      <c r="AG31620">
        <v>2017</v>
      </c>
      <c r="AH31620">
        <v>1669353</v>
      </c>
      <c r="AI31620">
        <v>1669353</v>
      </c>
      <c r="AJ31620" s="1" t="s">
        <v>85</v>
      </c>
      <c r="AK31620" s="1" t="s">
        <v>139</v>
      </c>
      <c r="AL31620" s="1" t="s">
        <v>140</v>
      </c>
      <c r="AM31620" s="1" t="s">
        <v>86980</v>
      </c>
      <c r="AN31620" s="1" t="s">
        <v>59</v>
      </c>
      <c r="AO31620" s="1" t="s">
        <v>26639</v>
      </c>
      <c r="AP31620" s="3">
        <v>42968.780636574076</v>
      </c>
      <c r="AQ31620" s="1" t="s">
        <v>89</v>
      </c>
      <c r="AR31620" s="1" t="s">
        <v>26639</v>
      </c>
      <c r="AS31620" s="1" t="s">
        <v>26639</v>
      </c>
      <c r="AT31620" s="1" t="s">
        <v>59</v>
      </c>
      <c r="AU31620" s="1" t="s">
        <v>59</v>
      </c>
      <c r="AV31620" s="3">
        <v>45598.679205613429</v>
      </c>
      <c r="AW31620" s="1" t="s">
        <v>144</v>
      </c>
      <c r="AX31620" s="1" t="s">
        <v>145</v>
      </c>
    </row>
    <row r="31621" spans="1:50">
      <c r="A31621">
        <v>1587196378</v>
      </c>
      <c r="B31621" s="1" t="s">
        <v>33896</v>
      </c>
      <c r="C31621" s="1" t="s">
        <v>86981</v>
      </c>
      <c r="D31621" s="1" t="s">
        <v>52</v>
      </c>
      <c r="E31621" s="1" t="s">
        <v>53</v>
      </c>
      <c r="F31621" s="1" t="s">
        <v>54</v>
      </c>
      <c r="G31621" s="1" t="s">
        <v>55</v>
      </c>
      <c r="H31621" s="1" t="s">
        <v>56</v>
      </c>
      <c r="I31621" s="1" t="s">
        <v>40703</v>
      </c>
      <c r="J31621" s="1" t="s">
        <v>40814</v>
      </c>
      <c r="K31621" s="1" t="s">
        <v>59</v>
      </c>
      <c r="L31621" s="1" t="s">
        <v>60</v>
      </c>
      <c r="M31621" s="1" t="s">
        <v>40815</v>
      </c>
      <c r="N31621" s="1" t="s">
        <v>40815</v>
      </c>
      <c r="O31621" s="1" t="s">
        <v>40816</v>
      </c>
      <c r="P31621" s="1" t="s">
        <v>63</v>
      </c>
      <c r="Q31621" s="1" t="s">
        <v>86982</v>
      </c>
      <c r="R31621" s="1" t="s">
        <v>314</v>
      </c>
      <c r="S31621" s="1" t="s">
        <v>66</v>
      </c>
      <c r="U31621" s="1" t="s">
        <v>32357</v>
      </c>
      <c r="V31621">
        <v>42.261670000000002</v>
      </c>
      <c r="W31621">
        <v>-81.846940000000004</v>
      </c>
      <c r="Y31621" s="1" t="s">
        <v>59</v>
      </c>
      <c r="Z31621" s="1"/>
      <c r="AA31621" s="1"/>
      <c r="AB31621" s="1" t="s">
        <v>59</v>
      </c>
      <c r="AC31621" s="1" t="s">
        <v>59</v>
      </c>
      <c r="AD31621" s="1" t="s">
        <v>86983</v>
      </c>
      <c r="AE31621">
        <v>10</v>
      </c>
      <c r="AF31621">
        <v>6</v>
      </c>
      <c r="AG31621">
        <v>2003</v>
      </c>
      <c r="AH31621">
        <v>1461169</v>
      </c>
      <c r="AI31621">
        <v>1461169</v>
      </c>
      <c r="AJ31621" s="1" t="s">
        <v>69</v>
      </c>
      <c r="AK31621" s="1" t="s">
        <v>32362</v>
      </c>
      <c r="AL31621" s="1" t="s">
        <v>33902</v>
      </c>
      <c r="AM31621" s="1" t="s">
        <v>86981</v>
      </c>
      <c r="AN31621" s="1" t="s">
        <v>59</v>
      </c>
      <c r="AO31621" s="1" t="s">
        <v>86984</v>
      </c>
      <c r="AP31621" s="3">
        <v>38012</v>
      </c>
      <c r="AQ31621" s="1" t="s">
        <v>74</v>
      </c>
      <c r="AR31621" s="1" t="s">
        <v>33903</v>
      </c>
      <c r="AS31621" s="1" t="s">
        <v>33904</v>
      </c>
      <c r="AT31621" s="1" t="s">
        <v>59</v>
      </c>
      <c r="AU31621" s="1" t="s">
        <v>59</v>
      </c>
      <c r="AV31621" s="3">
        <v>45316.07826858796</v>
      </c>
      <c r="AW31621" s="1" t="s">
        <v>59</v>
      </c>
      <c r="AX31621" s="1" t="s">
        <v>23669</v>
      </c>
    </row>
    <row r="31622" spans="1:50">
      <c r="A31622">
        <v>1587196330</v>
      </c>
      <c r="B31622" s="1" t="s">
        <v>33896</v>
      </c>
      <c r="C31622" s="1" t="s">
        <v>86985</v>
      </c>
      <c r="D31622" s="1" t="s">
        <v>52</v>
      </c>
      <c r="E31622" s="1" t="s">
        <v>53</v>
      </c>
      <c r="F31622" s="1" t="s">
        <v>54</v>
      </c>
      <c r="G31622" s="1" t="s">
        <v>55</v>
      </c>
      <c r="H31622" s="1" t="s">
        <v>56</v>
      </c>
      <c r="I31622" s="1" t="s">
        <v>40703</v>
      </c>
      <c r="J31622" s="1" t="s">
        <v>40814</v>
      </c>
      <c r="K31622" s="1" t="s">
        <v>59</v>
      </c>
      <c r="L31622" s="1" t="s">
        <v>60</v>
      </c>
      <c r="M31622" s="1" t="s">
        <v>40815</v>
      </c>
      <c r="N31622" s="1" t="s">
        <v>40815</v>
      </c>
      <c r="O31622" s="1" t="s">
        <v>40816</v>
      </c>
      <c r="P31622" s="1" t="s">
        <v>63</v>
      </c>
      <c r="Q31622" s="1" t="s">
        <v>86982</v>
      </c>
      <c r="R31622" s="1" t="s">
        <v>314</v>
      </c>
      <c r="S31622" s="1" t="s">
        <v>66</v>
      </c>
      <c r="U31622" s="1" t="s">
        <v>32357</v>
      </c>
      <c r="V31622">
        <v>42.261670000000002</v>
      </c>
      <c r="W31622">
        <v>-81.846940000000004</v>
      </c>
      <c r="Y31622" s="1" t="s">
        <v>59</v>
      </c>
      <c r="Z31622" s="1"/>
      <c r="AA31622" s="1"/>
      <c r="AB31622" s="1" t="s">
        <v>59</v>
      </c>
      <c r="AC31622" s="1" t="s">
        <v>59</v>
      </c>
      <c r="AD31622" s="1" t="s">
        <v>86983</v>
      </c>
      <c r="AE31622">
        <v>10</v>
      </c>
      <c r="AF31622">
        <v>6</v>
      </c>
      <c r="AG31622">
        <v>2003</v>
      </c>
      <c r="AH31622">
        <v>1461169</v>
      </c>
      <c r="AI31622">
        <v>1461169</v>
      </c>
      <c r="AJ31622" s="1" t="s">
        <v>69</v>
      </c>
      <c r="AK31622" s="1" t="s">
        <v>32362</v>
      </c>
      <c r="AL31622" s="1" t="s">
        <v>33902</v>
      </c>
      <c r="AM31622" s="1" t="s">
        <v>86985</v>
      </c>
      <c r="AN31622" s="1" t="s">
        <v>59</v>
      </c>
      <c r="AO31622" s="1" t="s">
        <v>86984</v>
      </c>
      <c r="AP31622" s="3">
        <v>38012</v>
      </c>
      <c r="AQ31622" s="1" t="s">
        <v>74</v>
      </c>
      <c r="AR31622" s="1" t="s">
        <v>33903</v>
      </c>
      <c r="AS31622" s="1" t="s">
        <v>33904</v>
      </c>
      <c r="AT31622" s="1" t="s">
        <v>59</v>
      </c>
      <c r="AU31622" s="1" t="s">
        <v>59</v>
      </c>
      <c r="AV31622" s="3">
        <v>45316.078292384256</v>
      </c>
      <c r="AW31622" s="1" t="s">
        <v>59</v>
      </c>
      <c r="AX31622" s="1" t="s">
        <v>23669</v>
      </c>
    </row>
    <row r="31623" spans="1:50">
      <c r="A31623">
        <v>1587196316</v>
      </c>
      <c r="B31623" s="1" t="s">
        <v>33896</v>
      </c>
      <c r="C31623" s="1" t="s">
        <v>86986</v>
      </c>
      <c r="D31623" s="1" t="s">
        <v>52</v>
      </c>
      <c r="E31623" s="1" t="s">
        <v>53</v>
      </c>
      <c r="F31623" s="1" t="s">
        <v>54</v>
      </c>
      <c r="G31623" s="1" t="s">
        <v>55</v>
      </c>
      <c r="H31623" s="1" t="s">
        <v>56</v>
      </c>
      <c r="I31623" s="1" t="s">
        <v>40703</v>
      </c>
      <c r="J31623" s="1" t="s">
        <v>40814</v>
      </c>
      <c r="K31623" s="1" t="s">
        <v>59</v>
      </c>
      <c r="L31623" s="1" t="s">
        <v>60</v>
      </c>
      <c r="M31623" s="1" t="s">
        <v>40815</v>
      </c>
      <c r="N31623" s="1" t="s">
        <v>40815</v>
      </c>
      <c r="O31623" s="1" t="s">
        <v>40816</v>
      </c>
      <c r="P31623" s="1" t="s">
        <v>63</v>
      </c>
      <c r="Q31623" s="1" t="s">
        <v>86982</v>
      </c>
      <c r="R31623" s="1" t="s">
        <v>314</v>
      </c>
      <c r="S31623" s="1" t="s">
        <v>66</v>
      </c>
      <c r="U31623" s="1" t="s">
        <v>32357</v>
      </c>
      <c r="V31623">
        <v>42.261670000000002</v>
      </c>
      <c r="W31623">
        <v>-81.846940000000004</v>
      </c>
      <c r="Y31623" s="1" t="s">
        <v>59</v>
      </c>
      <c r="Z31623" s="1"/>
      <c r="AA31623" s="1"/>
      <c r="AB31623" s="1" t="s">
        <v>59</v>
      </c>
      <c r="AC31623" s="1" t="s">
        <v>59</v>
      </c>
      <c r="AD31623" s="1" t="s">
        <v>86983</v>
      </c>
      <c r="AE31623">
        <v>10</v>
      </c>
      <c r="AF31623">
        <v>6</v>
      </c>
      <c r="AG31623">
        <v>2003</v>
      </c>
      <c r="AH31623">
        <v>1461169</v>
      </c>
      <c r="AI31623">
        <v>1461169</v>
      </c>
      <c r="AJ31623" s="1" t="s">
        <v>69</v>
      </c>
      <c r="AK31623" s="1" t="s">
        <v>32362</v>
      </c>
      <c r="AL31623" s="1" t="s">
        <v>33902</v>
      </c>
      <c r="AM31623" s="1" t="s">
        <v>86986</v>
      </c>
      <c r="AN31623" s="1" t="s">
        <v>59</v>
      </c>
      <c r="AO31623" s="1" t="s">
        <v>86984</v>
      </c>
      <c r="AP31623" s="3">
        <v>38012</v>
      </c>
      <c r="AQ31623" s="1" t="s">
        <v>74</v>
      </c>
      <c r="AR31623" s="1" t="s">
        <v>33903</v>
      </c>
      <c r="AS31623" s="1" t="s">
        <v>33904</v>
      </c>
      <c r="AT31623" s="1" t="s">
        <v>59</v>
      </c>
      <c r="AU31623" s="1" t="s">
        <v>59</v>
      </c>
      <c r="AV31623" s="3">
        <v>45316.078268611112</v>
      </c>
      <c r="AW31623" s="1" t="s">
        <v>59</v>
      </c>
      <c r="AX31623" s="1" t="s">
        <v>23669</v>
      </c>
    </row>
    <row r="31624" spans="1:50">
      <c r="A31624">
        <v>1587118653</v>
      </c>
      <c r="B31624" s="1" t="s">
        <v>33896</v>
      </c>
      <c r="C31624" s="1" t="s">
        <v>86987</v>
      </c>
      <c r="D31624" s="1" t="s">
        <v>52</v>
      </c>
      <c r="E31624" s="1" t="s">
        <v>53</v>
      </c>
      <c r="F31624" s="1" t="s">
        <v>54</v>
      </c>
      <c r="G31624" s="1" t="s">
        <v>55</v>
      </c>
      <c r="H31624" s="1" t="s">
        <v>56</v>
      </c>
      <c r="I31624" s="1" t="s">
        <v>40179</v>
      </c>
      <c r="J31624" s="1" t="s">
        <v>40180</v>
      </c>
      <c r="K31624" s="1" t="s">
        <v>59</v>
      </c>
      <c r="L31624" s="1" t="s">
        <v>60</v>
      </c>
      <c r="M31624" s="1" t="s">
        <v>40181</v>
      </c>
      <c r="N31624" s="1" t="s">
        <v>86560</v>
      </c>
      <c r="O31624" s="1" t="s">
        <v>86561</v>
      </c>
      <c r="P31624" s="1" t="s">
        <v>63</v>
      </c>
      <c r="Q31624" s="1" t="s">
        <v>86988</v>
      </c>
      <c r="R31624" s="1" t="s">
        <v>314</v>
      </c>
      <c r="S31624" s="1" t="s">
        <v>66</v>
      </c>
      <c r="U31624" s="1" t="s">
        <v>32357</v>
      </c>
      <c r="V31624">
        <v>45.249670000000002</v>
      </c>
      <c r="W31624">
        <v>-81.640829999999994</v>
      </c>
      <c r="Y31624" s="1" t="s">
        <v>59</v>
      </c>
      <c r="Z31624" s="1"/>
      <c r="AA31624" s="1"/>
      <c r="AB31624" s="1" t="s">
        <v>59</v>
      </c>
      <c r="AC31624" s="1" t="s">
        <v>59</v>
      </c>
      <c r="AD31624" s="1" t="s">
        <v>86989</v>
      </c>
      <c r="AE31624">
        <v>2</v>
      </c>
      <c r="AF31624">
        <v>9</v>
      </c>
      <c r="AG31624">
        <v>1996</v>
      </c>
      <c r="AH31624">
        <v>1465661</v>
      </c>
      <c r="AI31624">
        <v>1465661</v>
      </c>
      <c r="AJ31624" s="1" t="s">
        <v>69</v>
      </c>
      <c r="AK31624" s="1" t="s">
        <v>32362</v>
      </c>
      <c r="AL31624" s="1" t="s">
        <v>33902</v>
      </c>
      <c r="AM31624" s="1" t="s">
        <v>86987</v>
      </c>
      <c r="AN31624" s="1" t="s">
        <v>59</v>
      </c>
      <c r="AO31624" s="1" t="s">
        <v>913</v>
      </c>
      <c r="AP31624" s="3">
        <v>36525</v>
      </c>
      <c r="AQ31624" s="1" t="s">
        <v>74</v>
      </c>
      <c r="AR31624" s="1" t="s">
        <v>33903</v>
      </c>
      <c r="AS31624" s="1" t="s">
        <v>33904</v>
      </c>
      <c r="AT31624" s="1" t="s">
        <v>59</v>
      </c>
      <c r="AU31624" s="1" t="s">
        <v>59</v>
      </c>
      <c r="AV31624" s="3">
        <v>45316.078245914352</v>
      </c>
      <c r="AW31624" s="1" t="s">
        <v>59</v>
      </c>
      <c r="AX31624" s="1" t="s">
        <v>23669</v>
      </c>
    </row>
    <row r="31625" spans="1:50">
      <c r="A31625">
        <v>1587107603</v>
      </c>
      <c r="B31625" s="1" t="s">
        <v>33896</v>
      </c>
      <c r="C31625" s="1" t="s">
        <v>86990</v>
      </c>
      <c r="D31625" s="1" t="s">
        <v>52</v>
      </c>
      <c r="E31625" s="1" t="s">
        <v>53</v>
      </c>
      <c r="F31625" s="1" t="s">
        <v>54</v>
      </c>
      <c r="G31625" s="1" t="s">
        <v>55</v>
      </c>
      <c r="H31625" s="1" t="s">
        <v>56</v>
      </c>
      <c r="I31625" s="1" t="s">
        <v>40065</v>
      </c>
      <c r="J31625" s="1" t="s">
        <v>40066</v>
      </c>
      <c r="K31625" s="1" t="s">
        <v>59</v>
      </c>
      <c r="L31625" s="1" t="s">
        <v>60</v>
      </c>
      <c r="M31625" s="1" t="s">
        <v>40067</v>
      </c>
      <c r="N31625" s="1" t="s">
        <v>86603</v>
      </c>
      <c r="O31625" s="1" t="s">
        <v>86561</v>
      </c>
      <c r="P31625" s="1" t="s">
        <v>63</v>
      </c>
      <c r="Q31625" s="1" t="s">
        <v>33907</v>
      </c>
      <c r="R31625" s="1" t="s">
        <v>314</v>
      </c>
      <c r="S31625" s="1" t="s">
        <v>66</v>
      </c>
      <c r="U31625" s="1" t="s">
        <v>32357</v>
      </c>
      <c r="V31625">
        <v>41.958329999999997</v>
      </c>
      <c r="W31625">
        <v>-82.512500000000003</v>
      </c>
      <c r="Y31625" s="1" t="s">
        <v>59</v>
      </c>
      <c r="Z31625" s="1"/>
      <c r="AA31625" s="1"/>
      <c r="AB31625" s="1" t="s">
        <v>59</v>
      </c>
      <c r="AC31625" s="1" t="s">
        <v>59</v>
      </c>
      <c r="AD31625" s="1" t="s">
        <v>86991</v>
      </c>
      <c r="AE31625">
        <v>30</v>
      </c>
      <c r="AF31625">
        <v>6</v>
      </c>
      <c r="AG31625">
        <v>1978</v>
      </c>
      <c r="AH31625">
        <v>1466084</v>
      </c>
      <c r="AI31625">
        <v>1466084</v>
      </c>
      <c r="AJ31625" s="1" t="s">
        <v>69</v>
      </c>
      <c r="AK31625" s="1" t="s">
        <v>32362</v>
      </c>
      <c r="AL31625" s="1" t="s">
        <v>33902</v>
      </c>
      <c r="AM31625" s="1" t="s">
        <v>86990</v>
      </c>
      <c r="AN31625" s="1" t="s">
        <v>59</v>
      </c>
      <c r="AO31625" s="1" t="s">
        <v>59</v>
      </c>
      <c r="AP31625" s="3"/>
      <c r="AQ31625" s="1" t="s">
        <v>74</v>
      </c>
      <c r="AR31625" s="1" t="s">
        <v>33903</v>
      </c>
      <c r="AS31625" s="1" t="s">
        <v>33930</v>
      </c>
      <c r="AT31625" s="1" t="s">
        <v>59</v>
      </c>
      <c r="AU31625" s="1" t="s">
        <v>59</v>
      </c>
      <c r="AV31625" s="3">
        <v>45316.078277280096</v>
      </c>
      <c r="AW31625" s="1" t="s">
        <v>59</v>
      </c>
      <c r="AX31625" s="1" t="s">
        <v>23669</v>
      </c>
    </row>
    <row r="31626" spans="1:50">
      <c r="A31626">
        <v>1587107602</v>
      </c>
      <c r="B31626" s="1" t="s">
        <v>33896</v>
      </c>
      <c r="C31626" s="1" t="s">
        <v>86992</v>
      </c>
      <c r="D31626" s="1" t="s">
        <v>52</v>
      </c>
      <c r="E31626" s="1" t="s">
        <v>53</v>
      </c>
      <c r="F31626" s="1" t="s">
        <v>54</v>
      </c>
      <c r="G31626" s="1" t="s">
        <v>55</v>
      </c>
      <c r="H31626" s="1" t="s">
        <v>56</v>
      </c>
      <c r="I31626" s="1" t="s">
        <v>40065</v>
      </c>
      <c r="J31626" s="1" t="s">
        <v>40066</v>
      </c>
      <c r="K31626" s="1" t="s">
        <v>59</v>
      </c>
      <c r="L31626" s="1" t="s">
        <v>60</v>
      </c>
      <c r="M31626" s="1" t="s">
        <v>40067</v>
      </c>
      <c r="N31626" s="1" t="s">
        <v>86603</v>
      </c>
      <c r="O31626" s="1" t="s">
        <v>86561</v>
      </c>
      <c r="P31626" s="1" t="s">
        <v>63</v>
      </c>
      <c r="Q31626" s="1" t="s">
        <v>33907</v>
      </c>
      <c r="R31626" s="1" t="s">
        <v>314</v>
      </c>
      <c r="S31626" s="1" t="s">
        <v>66</v>
      </c>
      <c r="U31626" s="1" t="s">
        <v>32357</v>
      </c>
      <c r="V31626">
        <v>41.958329999999997</v>
      </c>
      <c r="W31626">
        <v>-82.512500000000003</v>
      </c>
      <c r="Y31626" s="1" t="s">
        <v>59</v>
      </c>
      <c r="Z31626" s="1"/>
      <c r="AA31626" s="1"/>
      <c r="AB31626" s="1" t="s">
        <v>59</v>
      </c>
      <c r="AC31626" s="1" t="s">
        <v>59</v>
      </c>
      <c r="AD31626" s="1" t="s">
        <v>33932</v>
      </c>
      <c r="AE31626">
        <v>31</v>
      </c>
      <c r="AF31626">
        <v>7</v>
      </c>
      <c r="AG31626">
        <v>1978</v>
      </c>
      <c r="AH31626">
        <v>1466084</v>
      </c>
      <c r="AI31626">
        <v>1466084</v>
      </c>
      <c r="AJ31626" s="1" t="s">
        <v>69</v>
      </c>
      <c r="AK31626" s="1" t="s">
        <v>32362</v>
      </c>
      <c r="AL31626" s="1" t="s">
        <v>33902</v>
      </c>
      <c r="AM31626" s="1" t="s">
        <v>86992</v>
      </c>
      <c r="AN31626" s="1" t="s">
        <v>59</v>
      </c>
      <c r="AO31626" s="1" t="s">
        <v>59</v>
      </c>
      <c r="AP31626" s="3"/>
      <c r="AQ31626" s="1" t="s">
        <v>74</v>
      </c>
      <c r="AR31626" s="1" t="s">
        <v>33903</v>
      </c>
      <c r="AS31626" s="1" t="s">
        <v>33916</v>
      </c>
      <c r="AT31626" s="1" t="s">
        <v>59</v>
      </c>
      <c r="AU31626" s="1" t="s">
        <v>59</v>
      </c>
      <c r="AV31626" s="3">
        <v>45316.078276435182</v>
      </c>
      <c r="AW31626" s="1" t="s">
        <v>59</v>
      </c>
      <c r="AX31626" s="1" t="s">
        <v>23669</v>
      </c>
    </row>
    <row r="31627" spans="1:50">
      <c r="A31627">
        <v>1587107581</v>
      </c>
      <c r="B31627" s="1" t="s">
        <v>33896</v>
      </c>
      <c r="C31627" s="1" t="s">
        <v>86993</v>
      </c>
      <c r="D31627" s="1" t="s">
        <v>52</v>
      </c>
      <c r="E31627" s="1" t="s">
        <v>53</v>
      </c>
      <c r="F31627" s="1" t="s">
        <v>54</v>
      </c>
      <c r="G31627" s="1" t="s">
        <v>55</v>
      </c>
      <c r="H31627" s="1" t="s">
        <v>56</v>
      </c>
      <c r="I31627" s="1" t="s">
        <v>40065</v>
      </c>
      <c r="J31627" s="1" t="s">
        <v>40066</v>
      </c>
      <c r="K31627" s="1" t="s">
        <v>59</v>
      </c>
      <c r="L31627" s="1" t="s">
        <v>60</v>
      </c>
      <c r="M31627" s="1" t="s">
        <v>40067</v>
      </c>
      <c r="N31627" s="1" t="s">
        <v>86603</v>
      </c>
      <c r="O31627" s="1" t="s">
        <v>86561</v>
      </c>
      <c r="P31627" s="1" t="s">
        <v>63</v>
      </c>
      <c r="Q31627" s="1" t="s">
        <v>33907</v>
      </c>
      <c r="R31627" s="1" t="s">
        <v>314</v>
      </c>
      <c r="S31627" s="1" t="s">
        <v>66</v>
      </c>
      <c r="U31627" s="1" t="s">
        <v>32357</v>
      </c>
      <c r="V31627">
        <v>41.958329999999997</v>
      </c>
      <c r="W31627">
        <v>-82.512500000000003</v>
      </c>
      <c r="Y31627" s="1" t="s">
        <v>59</v>
      </c>
      <c r="Z31627" s="1"/>
      <c r="AA31627" s="1"/>
      <c r="AB31627" s="1" t="s">
        <v>59</v>
      </c>
      <c r="AC31627" s="1" t="s">
        <v>59</v>
      </c>
      <c r="AD31627" s="1" t="s">
        <v>86994</v>
      </c>
      <c r="AE31627">
        <v>20</v>
      </c>
      <c r="AF31627">
        <v>9</v>
      </c>
      <c r="AG31627">
        <v>1983</v>
      </c>
      <c r="AH31627">
        <v>1466084</v>
      </c>
      <c r="AI31627">
        <v>1466084</v>
      </c>
      <c r="AJ31627" s="1" t="s">
        <v>69</v>
      </c>
      <c r="AK31627" s="1" t="s">
        <v>32362</v>
      </c>
      <c r="AL31627" s="1" t="s">
        <v>33902</v>
      </c>
      <c r="AM31627" s="1" t="s">
        <v>86993</v>
      </c>
      <c r="AN31627" s="1" t="s">
        <v>59</v>
      </c>
      <c r="AO31627" s="1" t="s">
        <v>59</v>
      </c>
      <c r="AP31627" s="3"/>
      <c r="AQ31627" s="1" t="s">
        <v>74</v>
      </c>
      <c r="AR31627" s="1" t="s">
        <v>33903</v>
      </c>
      <c r="AS31627" s="1" t="s">
        <v>86995</v>
      </c>
      <c r="AT31627" s="1" t="s">
        <v>59</v>
      </c>
      <c r="AU31627" s="1" t="s">
        <v>59</v>
      </c>
      <c r="AV31627" s="3">
        <v>45316.078243993055</v>
      </c>
      <c r="AW31627" s="1" t="s">
        <v>59</v>
      </c>
      <c r="AX31627" s="1" t="s">
        <v>23669</v>
      </c>
    </row>
    <row r="31628" spans="1:50">
      <c r="A31628">
        <v>1587107577</v>
      </c>
      <c r="B31628" s="1" t="s">
        <v>33896</v>
      </c>
      <c r="C31628" s="1" t="s">
        <v>86996</v>
      </c>
      <c r="D31628" s="1" t="s">
        <v>52</v>
      </c>
      <c r="E31628" s="1" t="s">
        <v>53</v>
      </c>
      <c r="F31628" s="1" t="s">
        <v>54</v>
      </c>
      <c r="G31628" s="1" t="s">
        <v>55</v>
      </c>
      <c r="H31628" s="1" t="s">
        <v>56</v>
      </c>
      <c r="I31628" s="1" t="s">
        <v>40065</v>
      </c>
      <c r="J31628" s="1" t="s">
        <v>40066</v>
      </c>
      <c r="K31628" s="1" t="s">
        <v>59</v>
      </c>
      <c r="L31628" s="1" t="s">
        <v>60</v>
      </c>
      <c r="M31628" s="1" t="s">
        <v>40067</v>
      </c>
      <c r="N31628" s="1" t="s">
        <v>86603</v>
      </c>
      <c r="O31628" s="1" t="s">
        <v>86561</v>
      </c>
      <c r="P31628" s="1" t="s">
        <v>63</v>
      </c>
      <c r="Q31628" s="1" t="s">
        <v>33907</v>
      </c>
      <c r="R31628" s="1" t="s">
        <v>314</v>
      </c>
      <c r="S31628" s="1" t="s">
        <v>66</v>
      </c>
      <c r="U31628" s="1" t="s">
        <v>32357</v>
      </c>
      <c r="V31628">
        <v>41.958329999999997</v>
      </c>
      <c r="W31628">
        <v>-82.512500000000003</v>
      </c>
      <c r="Y31628" s="1" t="s">
        <v>59</v>
      </c>
      <c r="Z31628" s="1"/>
      <c r="AA31628" s="1"/>
      <c r="AB31628" s="1" t="s">
        <v>59</v>
      </c>
      <c r="AC31628" s="1" t="s">
        <v>59</v>
      </c>
      <c r="AD31628" s="1" t="s">
        <v>86997</v>
      </c>
      <c r="AE31628">
        <v>18</v>
      </c>
      <c r="AF31628">
        <v>6</v>
      </c>
      <c r="AG31628">
        <v>1925</v>
      </c>
      <c r="AH31628">
        <v>1466084</v>
      </c>
      <c r="AI31628">
        <v>1466084</v>
      </c>
      <c r="AJ31628" s="1" t="s">
        <v>69</v>
      </c>
      <c r="AK31628" s="1" t="s">
        <v>32362</v>
      </c>
      <c r="AL31628" s="1" t="s">
        <v>33902</v>
      </c>
      <c r="AM31628" s="1" t="s">
        <v>86996</v>
      </c>
      <c r="AN31628" s="1" t="s">
        <v>59</v>
      </c>
      <c r="AO31628" s="1" t="s">
        <v>59</v>
      </c>
      <c r="AP31628" s="3"/>
      <c r="AQ31628" s="1" t="s">
        <v>74</v>
      </c>
      <c r="AR31628" s="1" t="s">
        <v>33903</v>
      </c>
      <c r="AS31628" s="1" t="s">
        <v>34017</v>
      </c>
      <c r="AT31628" s="1" t="s">
        <v>59</v>
      </c>
      <c r="AU31628" s="1" t="s">
        <v>59</v>
      </c>
      <c r="AV31628" s="3">
        <v>45316.078276863424</v>
      </c>
      <c r="AW31628" s="1" t="s">
        <v>59</v>
      </c>
      <c r="AX31628" s="1" t="s">
        <v>23669</v>
      </c>
    </row>
    <row r="31629" spans="1:50">
      <c r="A31629">
        <v>1587107565</v>
      </c>
      <c r="B31629" s="1" t="s">
        <v>33896</v>
      </c>
      <c r="C31629" s="1" t="s">
        <v>86998</v>
      </c>
      <c r="D31629" s="1" t="s">
        <v>52</v>
      </c>
      <c r="E31629" s="1" t="s">
        <v>53</v>
      </c>
      <c r="F31629" s="1" t="s">
        <v>54</v>
      </c>
      <c r="G31629" s="1" t="s">
        <v>55</v>
      </c>
      <c r="H31629" s="1" t="s">
        <v>56</v>
      </c>
      <c r="I31629" s="1" t="s">
        <v>40065</v>
      </c>
      <c r="J31629" s="1" t="s">
        <v>40066</v>
      </c>
      <c r="K31629" s="1" t="s">
        <v>59</v>
      </c>
      <c r="L31629" s="1" t="s">
        <v>60</v>
      </c>
      <c r="M31629" s="1" t="s">
        <v>40067</v>
      </c>
      <c r="N31629" s="1" t="s">
        <v>86603</v>
      </c>
      <c r="O31629" s="1" t="s">
        <v>86561</v>
      </c>
      <c r="P31629" s="1" t="s">
        <v>63</v>
      </c>
      <c r="Q31629" s="1" t="s">
        <v>33907</v>
      </c>
      <c r="R31629" s="1" t="s">
        <v>314</v>
      </c>
      <c r="S31629" s="1" t="s">
        <v>66</v>
      </c>
      <c r="U31629" s="1" t="s">
        <v>32357</v>
      </c>
      <c r="V31629">
        <v>41.958329999999997</v>
      </c>
      <c r="W31629">
        <v>-82.512500000000003</v>
      </c>
      <c r="Y31629" s="1" t="s">
        <v>59</v>
      </c>
      <c r="Z31629" s="1"/>
      <c r="AA31629" s="1"/>
      <c r="AB31629" s="1" t="s">
        <v>59</v>
      </c>
      <c r="AC31629" s="1" t="s">
        <v>59</v>
      </c>
      <c r="AD31629" s="1" t="s">
        <v>56676</v>
      </c>
      <c r="AE31629">
        <v>17</v>
      </c>
      <c r="AF31629">
        <v>6</v>
      </c>
      <c r="AG31629">
        <v>1983</v>
      </c>
      <c r="AH31629">
        <v>1466084</v>
      </c>
      <c r="AI31629">
        <v>1466084</v>
      </c>
      <c r="AJ31629" s="1" t="s">
        <v>69</v>
      </c>
      <c r="AK31629" s="1" t="s">
        <v>32362</v>
      </c>
      <c r="AL31629" s="1" t="s">
        <v>33902</v>
      </c>
      <c r="AM31629" s="1" t="s">
        <v>86998</v>
      </c>
      <c r="AN31629" s="1" t="s">
        <v>59</v>
      </c>
      <c r="AO31629" s="1" t="s">
        <v>59</v>
      </c>
      <c r="AP31629" s="3"/>
      <c r="AQ31629" s="1" t="s">
        <v>74</v>
      </c>
      <c r="AR31629" s="1" t="s">
        <v>33903</v>
      </c>
      <c r="AS31629" s="1" t="s">
        <v>86995</v>
      </c>
      <c r="AT31629" s="1" t="s">
        <v>59</v>
      </c>
      <c r="AU31629" s="1" t="s">
        <v>59</v>
      </c>
      <c r="AV31629" s="3">
        <v>45316.078275173611</v>
      </c>
      <c r="AW31629" s="1" t="s">
        <v>59</v>
      </c>
      <c r="AX31629" s="1" t="s">
        <v>23669</v>
      </c>
    </row>
    <row r="31630" spans="1:50">
      <c r="A31630">
        <v>1587107531</v>
      </c>
      <c r="B31630" s="1" t="s">
        <v>33896</v>
      </c>
      <c r="C31630" s="1" t="s">
        <v>86999</v>
      </c>
      <c r="D31630" s="1" t="s">
        <v>52</v>
      </c>
      <c r="E31630" s="1" t="s">
        <v>53</v>
      </c>
      <c r="F31630" s="1" t="s">
        <v>54</v>
      </c>
      <c r="G31630" s="1" t="s">
        <v>55</v>
      </c>
      <c r="H31630" s="1" t="s">
        <v>56</v>
      </c>
      <c r="I31630" s="1" t="s">
        <v>40065</v>
      </c>
      <c r="J31630" s="1" t="s">
        <v>40066</v>
      </c>
      <c r="K31630" s="1" t="s">
        <v>59</v>
      </c>
      <c r="L31630" s="1" t="s">
        <v>60</v>
      </c>
      <c r="M31630" s="1" t="s">
        <v>40067</v>
      </c>
      <c r="N31630" s="1" t="s">
        <v>86603</v>
      </c>
      <c r="O31630" s="1" t="s">
        <v>86561</v>
      </c>
      <c r="P31630" s="1" t="s">
        <v>63</v>
      </c>
      <c r="Q31630" s="1" t="s">
        <v>33907</v>
      </c>
      <c r="R31630" s="1" t="s">
        <v>314</v>
      </c>
      <c r="S31630" s="1" t="s">
        <v>66</v>
      </c>
      <c r="U31630" s="1" t="s">
        <v>32357</v>
      </c>
      <c r="V31630">
        <v>41.958329999999997</v>
      </c>
      <c r="W31630">
        <v>-82.512500000000003</v>
      </c>
      <c r="Y31630" s="1" t="s">
        <v>59</v>
      </c>
      <c r="Z31630" s="1"/>
      <c r="AA31630" s="1"/>
      <c r="AB31630" s="1" t="s">
        <v>59</v>
      </c>
      <c r="AC31630" s="1" t="s">
        <v>59</v>
      </c>
      <c r="AD31630" s="1" t="s">
        <v>87000</v>
      </c>
      <c r="AE31630">
        <v>18</v>
      </c>
      <c r="AF31630">
        <v>6</v>
      </c>
      <c r="AG31630">
        <v>1981</v>
      </c>
      <c r="AH31630">
        <v>1466084</v>
      </c>
      <c r="AI31630">
        <v>1466084</v>
      </c>
      <c r="AJ31630" s="1" t="s">
        <v>69</v>
      </c>
      <c r="AK31630" s="1" t="s">
        <v>32362</v>
      </c>
      <c r="AL31630" s="1" t="s">
        <v>33902</v>
      </c>
      <c r="AM31630" s="1" t="s">
        <v>86999</v>
      </c>
      <c r="AN31630" s="1" t="s">
        <v>59</v>
      </c>
      <c r="AO31630" s="1" t="s">
        <v>59</v>
      </c>
      <c r="AP31630" s="3"/>
      <c r="AQ31630" s="1" t="s">
        <v>74</v>
      </c>
      <c r="AR31630" s="1" t="s">
        <v>33903</v>
      </c>
      <c r="AS31630" s="1" t="s">
        <v>87001</v>
      </c>
      <c r="AT31630" s="1" t="s">
        <v>59</v>
      </c>
      <c r="AU31630" s="1" t="s">
        <v>59</v>
      </c>
      <c r="AV31630" s="3">
        <v>45316.078243495373</v>
      </c>
      <c r="AW31630" s="1" t="s">
        <v>59</v>
      </c>
      <c r="AX31630" s="1" t="s">
        <v>23669</v>
      </c>
    </row>
    <row r="31631" spans="1:50">
      <c r="A31631">
        <v>1587107435</v>
      </c>
      <c r="B31631" s="1" t="s">
        <v>33896</v>
      </c>
      <c r="C31631" s="1" t="s">
        <v>87002</v>
      </c>
      <c r="D31631" s="1" t="s">
        <v>52</v>
      </c>
      <c r="E31631" s="1" t="s">
        <v>53</v>
      </c>
      <c r="F31631" s="1" t="s">
        <v>54</v>
      </c>
      <c r="G31631" s="1" t="s">
        <v>55</v>
      </c>
      <c r="H31631" s="1" t="s">
        <v>56</v>
      </c>
      <c r="I31631" s="1" t="s">
        <v>40065</v>
      </c>
      <c r="J31631" s="1" t="s">
        <v>40066</v>
      </c>
      <c r="K31631" s="1" t="s">
        <v>59</v>
      </c>
      <c r="L31631" s="1" t="s">
        <v>60</v>
      </c>
      <c r="M31631" s="1" t="s">
        <v>40067</v>
      </c>
      <c r="N31631" s="1" t="s">
        <v>40067</v>
      </c>
      <c r="O31631" s="1" t="s">
        <v>40068</v>
      </c>
      <c r="P31631" s="1" t="s">
        <v>63</v>
      </c>
      <c r="Q31631" s="1" t="s">
        <v>33907</v>
      </c>
      <c r="R31631" s="1" t="s">
        <v>314</v>
      </c>
      <c r="S31631" s="1" t="s">
        <v>66</v>
      </c>
      <c r="U31631" s="1" t="s">
        <v>32357</v>
      </c>
      <c r="V31631">
        <v>41.958329999999997</v>
      </c>
      <c r="W31631">
        <v>-82.512500000000003</v>
      </c>
      <c r="Y31631" s="1" t="s">
        <v>59</v>
      </c>
      <c r="Z31631" s="1"/>
      <c r="AA31631" s="1"/>
      <c r="AB31631" s="1" t="s">
        <v>59</v>
      </c>
      <c r="AC31631" s="1" t="s">
        <v>59</v>
      </c>
      <c r="AD31631" s="1" t="s">
        <v>33929</v>
      </c>
      <c r="AE31631">
        <v>19</v>
      </c>
      <c r="AF31631">
        <v>7</v>
      </c>
      <c r="AG31631">
        <v>1978</v>
      </c>
      <c r="AH31631">
        <v>1466084</v>
      </c>
      <c r="AI31631">
        <v>1466084</v>
      </c>
      <c r="AJ31631" s="1" t="s">
        <v>69</v>
      </c>
      <c r="AK31631" s="1" t="s">
        <v>32362</v>
      </c>
      <c r="AL31631" s="1" t="s">
        <v>33902</v>
      </c>
      <c r="AM31631" s="1" t="s">
        <v>87002</v>
      </c>
      <c r="AN31631" s="1" t="s">
        <v>59</v>
      </c>
      <c r="AO31631" s="1" t="s">
        <v>59</v>
      </c>
      <c r="AP31631" s="3"/>
      <c r="AQ31631" s="1" t="s">
        <v>74</v>
      </c>
      <c r="AR31631" s="1" t="s">
        <v>33903</v>
      </c>
      <c r="AS31631" s="1" t="s">
        <v>33948</v>
      </c>
      <c r="AT31631" s="1" t="s">
        <v>59</v>
      </c>
      <c r="AU31631" s="1" t="s">
        <v>59</v>
      </c>
      <c r="AV31631" s="3">
        <v>45316.078277256944</v>
      </c>
      <c r="AW31631" s="1" t="s">
        <v>59</v>
      </c>
      <c r="AX31631" s="1" t="s">
        <v>23669</v>
      </c>
    </row>
    <row r="31632" spans="1:50">
      <c r="A31632">
        <v>1587107387</v>
      </c>
      <c r="B31632" s="1" t="s">
        <v>33896</v>
      </c>
      <c r="C31632" s="1" t="s">
        <v>87003</v>
      </c>
      <c r="D31632" s="1" t="s">
        <v>52</v>
      </c>
      <c r="E31632" s="1" t="s">
        <v>53</v>
      </c>
      <c r="F31632" s="1" t="s">
        <v>54</v>
      </c>
      <c r="G31632" s="1" t="s">
        <v>55</v>
      </c>
      <c r="H31632" s="1" t="s">
        <v>56</v>
      </c>
      <c r="I31632" s="1" t="s">
        <v>40703</v>
      </c>
      <c r="J31632" s="1" t="s">
        <v>40814</v>
      </c>
      <c r="K31632" s="1" t="s">
        <v>59</v>
      </c>
      <c r="L31632" s="1" t="s">
        <v>60</v>
      </c>
      <c r="M31632" s="1" t="s">
        <v>40815</v>
      </c>
      <c r="N31632" s="1" t="s">
        <v>40815</v>
      </c>
      <c r="O31632" s="1" t="s">
        <v>40816</v>
      </c>
      <c r="P31632" s="1" t="s">
        <v>63</v>
      </c>
      <c r="Q31632" s="1" t="s">
        <v>33907</v>
      </c>
      <c r="R31632" s="1" t="s">
        <v>314</v>
      </c>
      <c r="S31632" s="1" t="s">
        <v>66</v>
      </c>
      <c r="U31632" s="1" t="s">
        <v>32357</v>
      </c>
      <c r="V31632">
        <v>41.958329999999997</v>
      </c>
      <c r="W31632">
        <v>-82.512500000000003</v>
      </c>
      <c r="Y31632" s="1" t="s">
        <v>59</v>
      </c>
      <c r="Z31632" s="1"/>
      <c r="AA31632" s="1"/>
      <c r="AB31632" s="1" t="s">
        <v>59</v>
      </c>
      <c r="AC31632" s="1" t="s">
        <v>59</v>
      </c>
      <c r="AD31632" s="1" t="s">
        <v>87004</v>
      </c>
      <c r="AE31632">
        <v>17</v>
      </c>
      <c r="AF31632">
        <v>7</v>
      </c>
      <c r="AG31632">
        <v>1985</v>
      </c>
      <c r="AH31632">
        <v>1461169</v>
      </c>
      <c r="AI31632">
        <v>1461169</v>
      </c>
      <c r="AJ31632" s="1" t="s">
        <v>69</v>
      </c>
      <c r="AK31632" s="1" t="s">
        <v>32362</v>
      </c>
      <c r="AL31632" s="1" t="s">
        <v>33902</v>
      </c>
      <c r="AM31632" s="1" t="s">
        <v>87003</v>
      </c>
      <c r="AN31632" s="1" t="s">
        <v>59</v>
      </c>
      <c r="AO31632" s="1" t="s">
        <v>59</v>
      </c>
      <c r="AP31632" s="3"/>
      <c r="AQ31632" s="1" t="s">
        <v>74</v>
      </c>
      <c r="AR31632" s="1" t="s">
        <v>33903</v>
      </c>
      <c r="AS31632" s="1" t="s">
        <v>33919</v>
      </c>
      <c r="AT31632" s="1" t="s">
        <v>59</v>
      </c>
      <c r="AU31632" s="1" t="s">
        <v>59</v>
      </c>
      <c r="AV31632" s="3">
        <v>45316.078243599535</v>
      </c>
      <c r="AW31632" s="1" t="s">
        <v>59</v>
      </c>
      <c r="AX31632" s="1" t="s">
        <v>23669</v>
      </c>
    </row>
    <row r="31633" spans="1:50">
      <c r="A31633">
        <v>1587104708</v>
      </c>
      <c r="B31633" s="1" t="s">
        <v>33896</v>
      </c>
      <c r="C31633" s="1" t="s">
        <v>87005</v>
      </c>
      <c r="D31633" s="1" t="s">
        <v>52</v>
      </c>
      <c r="E31633" s="1" t="s">
        <v>53</v>
      </c>
      <c r="F31633" s="1" t="s">
        <v>54</v>
      </c>
      <c r="G31633" s="1" t="s">
        <v>55</v>
      </c>
      <c r="H31633" s="1" t="s">
        <v>56</v>
      </c>
      <c r="I31633" s="1" t="s">
        <v>40065</v>
      </c>
      <c r="J31633" s="1" t="s">
        <v>40066</v>
      </c>
      <c r="K31633" s="1" t="s">
        <v>59</v>
      </c>
      <c r="L31633" s="1" t="s">
        <v>60</v>
      </c>
      <c r="M31633" s="1" t="s">
        <v>40067</v>
      </c>
      <c r="N31633" s="1" t="s">
        <v>40067</v>
      </c>
      <c r="O31633" s="1" t="s">
        <v>40068</v>
      </c>
      <c r="P31633" s="1" t="s">
        <v>63</v>
      </c>
      <c r="Q31633" s="1" t="s">
        <v>33907</v>
      </c>
      <c r="R31633" s="1" t="s">
        <v>314</v>
      </c>
      <c r="S31633" s="1" t="s">
        <v>66</v>
      </c>
      <c r="U31633" s="1" t="s">
        <v>32357</v>
      </c>
      <c r="V31633">
        <v>41.958329999999997</v>
      </c>
      <c r="W31633">
        <v>-82.512500000000003</v>
      </c>
      <c r="Y31633" s="1" t="s">
        <v>59</v>
      </c>
      <c r="Z31633" s="1"/>
      <c r="AA31633" s="1"/>
      <c r="AB31633" s="1" t="s">
        <v>59</v>
      </c>
      <c r="AC31633" s="1" t="s">
        <v>59</v>
      </c>
      <c r="AD31633" s="1" t="s">
        <v>33929</v>
      </c>
      <c r="AE31633">
        <v>19</v>
      </c>
      <c r="AF31633">
        <v>7</v>
      </c>
      <c r="AG31633">
        <v>1978</v>
      </c>
      <c r="AH31633">
        <v>1466084</v>
      </c>
      <c r="AI31633">
        <v>1466084</v>
      </c>
      <c r="AJ31633" s="1" t="s">
        <v>69</v>
      </c>
      <c r="AK31633" s="1" t="s">
        <v>32362</v>
      </c>
      <c r="AL31633" s="1" t="s">
        <v>33902</v>
      </c>
      <c r="AM31633" s="1" t="s">
        <v>87005</v>
      </c>
      <c r="AN31633" s="1" t="s">
        <v>59</v>
      </c>
      <c r="AO31633" s="1" t="s">
        <v>913</v>
      </c>
      <c r="AP31633" s="3">
        <v>36525</v>
      </c>
      <c r="AQ31633" s="1" t="s">
        <v>74</v>
      </c>
      <c r="AR31633" s="1" t="s">
        <v>33903</v>
      </c>
      <c r="AS31633" s="1" t="s">
        <v>33948</v>
      </c>
      <c r="AT31633" s="1" t="s">
        <v>59</v>
      </c>
      <c r="AU31633" s="1" t="s">
        <v>59</v>
      </c>
      <c r="AV31633" s="3">
        <v>45316.078275046297</v>
      </c>
      <c r="AW31633" s="1" t="s">
        <v>59</v>
      </c>
      <c r="AX31633" s="1" t="s">
        <v>23669</v>
      </c>
    </row>
    <row r="31634" spans="1:50">
      <c r="A31634">
        <v>1587104701</v>
      </c>
      <c r="B31634" s="1" t="s">
        <v>33896</v>
      </c>
      <c r="C31634" s="1" t="s">
        <v>87006</v>
      </c>
      <c r="D31634" s="1" t="s">
        <v>52</v>
      </c>
      <c r="E31634" s="1" t="s">
        <v>53</v>
      </c>
      <c r="F31634" s="1" t="s">
        <v>54</v>
      </c>
      <c r="G31634" s="1" t="s">
        <v>55</v>
      </c>
      <c r="H31634" s="1" t="s">
        <v>56</v>
      </c>
      <c r="I31634" s="1" t="s">
        <v>40703</v>
      </c>
      <c r="J31634" s="1" t="s">
        <v>40720</v>
      </c>
      <c r="K31634" s="1" t="s">
        <v>59</v>
      </c>
      <c r="L31634" s="1" t="s">
        <v>60</v>
      </c>
      <c r="M31634" s="1" t="s">
        <v>40721</v>
      </c>
      <c r="N31634" s="1" t="s">
        <v>40721</v>
      </c>
      <c r="O31634" s="1" t="s">
        <v>40722</v>
      </c>
      <c r="P31634" s="1" t="s">
        <v>63</v>
      </c>
      <c r="Q31634" s="1" t="s">
        <v>33907</v>
      </c>
      <c r="R31634" s="1" t="s">
        <v>314</v>
      </c>
      <c r="S31634" s="1" t="s">
        <v>66</v>
      </c>
      <c r="U31634" s="1" t="s">
        <v>32357</v>
      </c>
      <c r="V31634">
        <v>41.958329999999997</v>
      </c>
      <c r="W31634">
        <v>-82.512500000000003</v>
      </c>
      <c r="Y31634" s="1" t="s">
        <v>59</v>
      </c>
      <c r="Z31634" s="1"/>
      <c r="AA31634" s="1"/>
      <c r="AB31634" s="1" t="s">
        <v>59</v>
      </c>
      <c r="AC31634" s="1" t="s">
        <v>59</v>
      </c>
      <c r="AD31634" s="1" t="s">
        <v>87007</v>
      </c>
      <c r="AE31634">
        <v>14</v>
      </c>
      <c r="AF31634">
        <v>6</v>
      </c>
      <c r="AG31634">
        <v>1984</v>
      </c>
      <c r="AH31634">
        <v>1460950</v>
      </c>
      <c r="AI31634">
        <v>1460950</v>
      </c>
      <c r="AJ31634" s="1" t="s">
        <v>69</v>
      </c>
      <c r="AK31634" s="1" t="s">
        <v>32362</v>
      </c>
      <c r="AL31634" s="1" t="s">
        <v>33902</v>
      </c>
      <c r="AM31634" s="1" t="s">
        <v>87006</v>
      </c>
      <c r="AN31634" s="1" t="s">
        <v>59</v>
      </c>
      <c r="AO31634" s="1" t="s">
        <v>913</v>
      </c>
      <c r="AP31634" s="3">
        <v>36525</v>
      </c>
      <c r="AQ31634" s="1" t="s">
        <v>74</v>
      </c>
      <c r="AR31634" s="1" t="s">
        <v>33903</v>
      </c>
      <c r="AS31634" s="1" t="s">
        <v>33919</v>
      </c>
      <c r="AT31634" s="1" t="s">
        <v>59</v>
      </c>
      <c r="AU31634" s="1" t="s">
        <v>59</v>
      </c>
      <c r="AV31634" s="3">
        <v>45316.078274756946</v>
      </c>
      <c r="AW31634" s="1" t="s">
        <v>59</v>
      </c>
      <c r="AX31634" s="1" t="s">
        <v>23669</v>
      </c>
    </row>
    <row r="31635" spans="1:50">
      <c r="A31635">
        <v>1586947430</v>
      </c>
      <c r="B31635" s="1" t="s">
        <v>131</v>
      </c>
      <c r="C31635" s="1" t="s">
        <v>87008</v>
      </c>
      <c r="D31635" s="1" t="s">
        <v>52</v>
      </c>
      <c r="E31635" s="1" t="s">
        <v>53</v>
      </c>
      <c r="F31635" s="1" t="s">
        <v>54</v>
      </c>
      <c r="G31635" s="1" t="s">
        <v>55</v>
      </c>
      <c r="H31635" s="1" t="s">
        <v>40161</v>
      </c>
      <c r="I31635" s="1" t="s">
        <v>40162</v>
      </c>
      <c r="J31635" s="1" t="s">
        <v>40163</v>
      </c>
      <c r="K31635" s="1" t="s">
        <v>59</v>
      </c>
      <c r="L31635" s="1" t="s">
        <v>60</v>
      </c>
      <c r="M31635" s="1" t="s">
        <v>40164</v>
      </c>
      <c r="N31635" s="1" t="s">
        <v>40163</v>
      </c>
      <c r="O31635" s="1" t="s">
        <v>59</v>
      </c>
      <c r="P31635" s="1" t="s">
        <v>112</v>
      </c>
      <c r="Q31635" s="1" t="s">
        <v>59</v>
      </c>
      <c r="R31635" s="1" t="s">
        <v>168</v>
      </c>
      <c r="S31635" s="1" t="s">
        <v>66</v>
      </c>
      <c r="U31635" s="1" t="s">
        <v>137</v>
      </c>
      <c r="V31635">
        <v>32.764088000000001</v>
      </c>
      <c r="W31635">
        <v>-97.376761999999999</v>
      </c>
      <c r="Y31635" s="1" t="s">
        <v>59</v>
      </c>
      <c r="Z31635" s="1"/>
      <c r="AA31635" s="1"/>
      <c r="AB31635" s="1" t="s">
        <v>59</v>
      </c>
      <c r="AC31635" s="1" t="s">
        <v>59</v>
      </c>
      <c r="AD31635" s="1" t="s">
        <v>87009</v>
      </c>
      <c r="AE31635">
        <v>15</v>
      </c>
      <c r="AF31635">
        <v>8</v>
      </c>
      <c r="AG31635">
        <v>2017</v>
      </c>
      <c r="AH31635">
        <v>1669353</v>
      </c>
      <c r="AI31635">
        <v>1669353</v>
      </c>
      <c r="AJ31635" s="1" t="s">
        <v>85</v>
      </c>
      <c r="AK31635" s="1" t="s">
        <v>139</v>
      </c>
      <c r="AL31635" s="1" t="s">
        <v>140</v>
      </c>
      <c r="AM31635" s="1" t="s">
        <v>87010</v>
      </c>
      <c r="AN31635" s="1" t="s">
        <v>59</v>
      </c>
      <c r="AO31635" s="1" t="s">
        <v>5610</v>
      </c>
      <c r="AP31635" s="3">
        <v>42962.933518518519</v>
      </c>
      <c r="AQ31635" s="1" t="s">
        <v>89</v>
      </c>
      <c r="AR31635" s="1" t="s">
        <v>5610</v>
      </c>
      <c r="AS31635" s="1" t="s">
        <v>5610</v>
      </c>
      <c r="AT31635" s="1" t="s">
        <v>59</v>
      </c>
      <c r="AU31635" s="1" t="s">
        <v>59</v>
      </c>
      <c r="AV31635" s="3">
        <v>45598.70252590278</v>
      </c>
      <c r="AW31635" s="1" t="s">
        <v>144</v>
      </c>
      <c r="AX31635" s="1" t="s">
        <v>145</v>
      </c>
    </row>
    <row r="31636" spans="1:50">
      <c r="A31636">
        <v>1586940485</v>
      </c>
      <c r="B31636" s="1" t="s">
        <v>131</v>
      </c>
      <c r="C31636" s="1" t="s">
        <v>87011</v>
      </c>
      <c r="D31636" s="1" t="s">
        <v>52</v>
      </c>
      <c r="E31636" s="1" t="s">
        <v>53</v>
      </c>
      <c r="F31636" s="1" t="s">
        <v>54</v>
      </c>
      <c r="G31636" s="1" t="s">
        <v>55</v>
      </c>
      <c r="H31636" s="1" t="s">
        <v>40161</v>
      </c>
      <c r="I31636" s="1" t="s">
        <v>40162</v>
      </c>
      <c r="J31636" s="1" t="s">
        <v>40163</v>
      </c>
      <c r="K31636" s="1" t="s">
        <v>59</v>
      </c>
      <c r="L31636" s="1" t="s">
        <v>60</v>
      </c>
      <c r="M31636" s="1" t="s">
        <v>40164</v>
      </c>
      <c r="N31636" s="1" t="s">
        <v>40163</v>
      </c>
      <c r="O31636" s="1" t="s">
        <v>59</v>
      </c>
      <c r="P31636" s="1" t="s">
        <v>112</v>
      </c>
      <c r="Q31636" s="1" t="s">
        <v>59</v>
      </c>
      <c r="R31636" s="1" t="s">
        <v>168</v>
      </c>
      <c r="S31636" s="1" t="s">
        <v>66</v>
      </c>
      <c r="U31636" s="1" t="s">
        <v>137</v>
      </c>
      <c r="V31636">
        <v>33.524653000000001</v>
      </c>
      <c r="W31636">
        <v>-101.959906</v>
      </c>
      <c r="X31636">
        <v>392</v>
      </c>
      <c r="Y31636" s="1" t="s">
        <v>59</v>
      </c>
      <c r="Z31636" s="1"/>
      <c r="AA31636" s="1"/>
      <c r="AB31636" s="1" t="s">
        <v>59</v>
      </c>
      <c r="AC31636" s="1" t="s">
        <v>59</v>
      </c>
      <c r="AD31636" s="1" t="s">
        <v>87012</v>
      </c>
      <c r="AE31636">
        <v>12</v>
      </c>
      <c r="AF31636">
        <v>8</v>
      </c>
      <c r="AG31636">
        <v>2017</v>
      </c>
      <c r="AH31636">
        <v>1669353</v>
      </c>
      <c r="AI31636">
        <v>1669353</v>
      </c>
      <c r="AJ31636" s="1" t="s">
        <v>85</v>
      </c>
      <c r="AK31636" s="1" t="s">
        <v>139</v>
      </c>
      <c r="AL31636" s="1" t="s">
        <v>140</v>
      </c>
      <c r="AM31636" s="1" t="s">
        <v>87013</v>
      </c>
      <c r="AN31636" s="1" t="s">
        <v>59</v>
      </c>
      <c r="AO31636" s="1" t="s">
        <v>29397</v>
      </c>
      <c r="AP31636" s="3">
        <v>42961.171249999999</v>
      </c>
      <c r="AQ31636" s="1" t="s">
        <v>89</v>
      </c>
      <c r="AR31636" s="1" t="s">
        <v>29397</v>
      </c>
      <c r="AS31636" s="1" t="s">
        <v>29397</v>
      </c>
      <c r="AT31636" s="1" t="s">
        <v>59</v>
      </c>
      <c r="AU31636" s="1" t="s">
        <v>59</v>
      </c>
      <c r="AV31636" s="3">
        <v>45598.679185312503</v>
      </c>
      <c r="AW31636" s="1" t="s">
        <v>144</v>
      </c>
      <c r="AX31636" s="1" t="s">
        <v>145</v>
      </c>
    </row>
    <row r="31637" spans="1:50">
      <c r="A31637">
        <v>1586924287</v>
      </c>
      <c r="B31637" s="1" t="s">
        <v>131</v>
      </c>
      <c r="C31637" s="1" t="s">
        <v>87014</v>
      </c>
      <c r="D31637" s="1" t="s">
        <v>52</v>
      </c>
      <c r="E31637" s="1" t="s">
        <v>53</v>
      </c>
      <c r="F31637" s="1" t="s">
        <v>54</v>
      </c>
      <c r="G31637" s="1" t="s">
        <v>55</v>
      </c>
      <c r="H31637" s="1" t="s">
        <v>40161</v>
      </c>
      <c r="I31637" s="1" t="s">
        <v>40162</v>
      </c>
      <c r="J31637" s="1" t="s">
        <v>40163</v>
      </c>
      <c r="K31637" s="1" t="s">
        <v>59</v>
      </c>
      <c r="L31637" s="1" t="s">
        <v>60</v>
      </c>
      <c r="M31637" s="1" t="s">
        <v>40164</v>
      </c>
      <c r="N31637" s="1" t="s">
        <v>40163</v>
      </c>
      <c r="O31637" s="1" t="s">
        <v>59</v>
      </c>
      <c r="P31637" s="1" t="s">
        <v>112</v>
      </c>
      <c r="Q31637" s="1" t="s">
        <v>59</v>
      </c>
      <c r="R31637" s="1" t="s">
        <v>168</v>
      </c>
      <c r="S31637" s="1" t="s">
        <v>66</v>
      </c>
      <c r="U31637" s="1" t="s">
        <v>137</v>
      </c>
      <c r="V31637">
        <v>32.773963000000002</v>
      </c>
      <c r="W31637">
        <v>-97.373662999999993</v>
      </c>
      <c r="Y31637" s="1" t="s">
        <v>59</v>
      </c>
      <c r="Z31637" s="1"/>
      <c r="AA31637" s="1"/>
      <c r="AB31637" s="1" t="s">
        <v>59</v>
      </c>
      <c r="AC31637" s="1" t="s">
        <v>59</v>
      </c>
      <c r="AD31637" s="1" t="s">
        <v>87015</v>
      </c>
      <c r="AE31637">
        <v>30</v>
      </c>
      <c r="AF31637">
        <v>7</v>
      </c>
      <c r="AG31637">
        <v>2017</v>
      </c>
      <c r="AH31637">
        <v>1669353</v>
      </c>
      <c r="AI31637">
        <v>1669353</v>
      </c>
      <c r="AJ31637" s="1" t="s">
        <v>85</v>
      </c>
      <c r="AK31637" s="1" t="s">
        <v>139</v>
      </c>
      <c r="AL31637" s="1" t="s">
        <v>140</v>
      </c>
      <c r="AM31637" s="1" t="s">
        <v>87016</v>
      </c>
      <c r="AN31637" s="1" t="s">
        <v>59</v>
      </c>
      <c r="AO31637" s="1" t="s">
        <v>5610</v>
      </c>
      <c r="AP31637" s="3">
        <v>42946.718599537038</v>
      </c>
      <c r="AQ31637" s="1" t="s">
        <v>89</v>
      </c>
      <c r="AR31637" s="1" t="s">
        <v>5610</v>
      </c>
      <c r="AS31637" s="1" t="s">
        <v>5610</v>
      </c>
      <c r="AT31637" s="1" t="s">
        <v>59</v>
      </c>
      <c r="AU31637" s="1" t="s">
        <v>59</v>
      </c>
      <c r="AV31637" s="3">
        <v>45598.707125046298</v>
      </c>
      <c r="AW31637" s="1" t="s">
        <v>144</v>
      </c>
      <c r="AX31637" s="1" t="s">
        <v>145</v>
      </c>
    </row>
    <row r="31638" spans="1:50">
      <c r="A31638">
        <v>1586908265</v>
      </c>
      <c r="B31638" s="1" t="s">
        <v>7089</v>
      </c>
      <c r="C31638" s="1" t="s">
        <v>59</v>
      </c>
      <c r="D31638" s="1" t="s">
        <v>52</v>
      </c>
      <c r="E31638" s="1" t="s">
        <v>53</v>
      </c>
      <c r="F31638" s="1" t="s">
        <v>54</v>
      </c>
      <c r="G31638" s="1" t="s">
        <v>96</v>
      </c>
      <c r="H31638" s="1" t="s">
        <v>125</v>
      </c>
      <c r="I31638" s="1" t="s">
        <v>40055</v>
      </c>
      <c r="J31638" s="1" t="s">
        <v>40056</v>
      </c>
      <c r="K31638" s="1" t="s">
        <v>59</v>
      </c>
      <c r="L31638" s="1" t="s">
        <v>60</v>
      </c>
      <c r="M31638" s="1" t="s">
        <v>40110</v>
      </c>
      <c r="N31638" s="1" t="s">
        <v>40056</v>
      </c>
      <c r="O31638" s="1" t="s">
        <v>59</v>
      </c>
      <c r="P31638" s="1" t="s">
        <v>1305</v>
      </c>
      <c r="Q31638" s="1" t="s">
        <v>87017</v>
      </c>
      <c r="R31638" s="1" t="s">
        <v>59</v>
      </c>
      <c r="S31638" s="1" t="s">
        <v>66</v>
      </c>
      <c r="U31638" s="1" t="s">
        <v>7093</v>
      </c>
      <c r="V31638">
        <v>52.551670000000001</v>
      </c>
      <c r="W31638">
        <v>13.557054000000001</v>
      </c>
      <c r="X31638">
        <v>25</v>
      </c>
      <c r="Y31638" s="1" t="s">
        <v>59</v>
      </c>
      <c r="Z31638" s="1"/>
      <c r="AA31638" s="1"/>
      <c r="AB31638" s="1" t="s">
        <v>59</v>
      </c>
      <c r="AC31638" s="1" t="s">
        <v>59</v>
      </c>
      <c r="AD31638" s="1" t="s">
        <v>19970</v>
      </c>
      <c r="AE31638">
        <v>20</v>
      </c>
      <c r="AF31638">
        <v>8</v>
      </c>
      <c r="AG31638">
        <v>2017</v>
      </c>
      <c r="AH31638">
        <v>1278096</v>
      </c>
      <c r="AI31638">
        <v>1278096</v>
      </c>
      <c r="AJ31638" s="1" t="s">
        <v>85</v>
      </c>
      <c r="AK31638" s="1" t="s">
        <v>7095</v>
      </c>
      <c r="AL31638" s="1" t="s">
        <v>7095</v>
      </c>
      <c r="AM31638" s="1" t="s">
        <v>87018</v>
      </c>
      <c r="AN31638" s="1" t="s">
        <v>59</v>
      </c>
      <c r="AO31638" s="1" t="s">
        <v>59</v>
      </c>
      <c r="AP31638" s="3"/>
      <c r="AQ31638" s="1" t="s">
        <v>121</v>
      </c>
      <c r="AR31638" s="1" t="s">
        <v>59</v>
      </c>
      <c r="AS31638" s="1" t="s">
        <v>50865</v>
      </c>
      <c r="AT31638" s="1" t="s">
        <v>59</v>
      </c>
      <c r="AU31638" s="1" t="s">
        <v>59</v>
      </c>
      <c r="AV31638" s="3">
        <v>45367.014968078707</v>
      </c>
      <c r="AW31638" s="1" t="s">
        <v>144</v>
      </c>
      <c r="AX31638" s="1" t="s">
        <v>6158</v>
      </c>
    </row>
    <row r="31639" spans="1:50">
      <c r="A31639">
        <v>1586199496</v>
      </c>
      <c r="B31639" s="1" t="s">
        <v>7089</v>
      </c>
      <c r="C31639" s="1" t="s">
        <v>59</v>
      </c>
      <c r="D31639" s="1" t="s">
        <v>52</v>
      </c>
      <c r="E31639" s="1" t="s">
        <v>53</v>
      </c>
      <c r="F31639" s="1" t="s">
        <v>54</v>
      </c>
      <c r="G31639" s="1" t="s">
        <v>96</v>
      </c>
      <c r="H31639" s="1" t="s">
        <v>125</v>
      </c>
      <c r="I31639" s="1" t="s">
        <v>40055</v>
      </c>
      <c r="J31639" s="1" t="s">
        <v>40056</v>
      </c>
      <c r="K31639" s="1" t="s">
        <v>59</v>
      </c>
      <c r="L31639" s="1" t="s">
        <v>60</v>
      </c>
      <c r="M31639" s="1" t="s">
        <v>40110</v>
      </c>
      <c r="N31639" s="1" t="s">
        <v>40056</v>
      </c>
      <c r="O31639" s="1" t="s">
        <v>59</v>
      </c>
      <c r="P31639" s="1" t="s">
        <v>1305</v>
      </c>
      <c r="Q31639" s="1" t="s">
        <v>87019</v>
      </c>
      <c r="R31639" s="1" t="s">
        <v>59</v>
      </c>
      <c r="S31639" s="1" t="s">
        <v>66</v>
      </c>
      <c r="U31639" s="1" t="s">
        <v>7093</v>
      </c>
      <c r="V31639">
        <v>50.155372999999997</v>
      </c>
      <c r="W31639">
        <v>8.4293250000000004</v>
      </c>
      <c r="X31639">
        <v>250</v>
      </c>
      <c r="Y31639" s="1" t="s">
        <v>59</v>
      </c>
      <c r="Z31639" s="1"/>
      <c r="AA31639" s="1"/>
      <c r="AB31639" s="1" t="s">
        <v>59</v>
      </c>
      <c r="AC31639" s="1" t="s">
        <v>59</v>
      </c>
      <c r="AD31639" s="1" t="s">
        <v>87020</v>
      </c>
      <c r="AE31639">
        <v>4</v>
      </c>
      <c r="AF31639">
        <v>8</v>
      </c>
      <c r="AG31639">
        <v>2017</v>
      </c>
      <c r="AH31639">
        <v>1278096</v>
      </c>
      <c r="AI31639">
        <v>1278096</v>
      </c>
      <c r="AJ31639" s="1" t="s">
        <v>85</v>
      </c>
      <c r="AK31639" s="1" t="s">
        <v>7095</v>
      </c>
      <c r="AL31639" s="1" t="s">
        <v>7095</v>
      </c>
      <c r="AM31639" s="1" t="s">
        <v>87021</v>
      </c>
      <c r="AN31639" s="1" t="s">
        <v>59</v>
      </c>
      <c r="AO31639" s="1" t="s">
        <v>59</v>
      </c>
      <c r="AP31639" s="3"/>
      <c r="AQ31639" s="1" t="s">
        <v>121</v>
      </c>
      <c r="AR31639" s="1" t="s">
        <v>59</v>
      </c>
      <c r="AS31639" s="1" t="s">
        <v>8533</v>
      </c>
      <c r="AT31639" s="1" t="s">
        <v>59</v>
      </c>
      <c r="AU31639" s="1" t="s">
        <v>59</v>
      </c>
      <c r="AV31639" s="3">
        <v>45367.019639988423</v>
      </c>
      <c r="AW31639" s="1" t="s">
        <v>144</v>
      </c>
      <c r="AX31639" s="1" t="s">
        <v>6158</v>
      </c>
    </row>
    <row r="31640" spans="1:50">
      <c r="A31640">
        <v>1586199479</v>
      </c>
      <c r="B31640" s="1" t="s">
        <v>7089</v>
      </c>
      <c r="C31640" s="1" t="s">
        <v>59</v>
      </c>
      <c r="D31640" s="1" t="s">
        <v>52</v>
      </c>
      <c r="E31640" s="1" t="s">
        <v>53</v>
      </c>
      <c r="F31640" s="1" t="s">
        <v>54</v>
      </c>
      <c r="G31640" s="1" t="s">
        <v>96</v>
      </c>
      <c r="H31640" s="1" t="s">
        <v>125</v>
      </c>
      <c r="I31640" s="1" t="s">
        <v>40055</v>
      </c>
      <c r="J31640" s="1" t="s">
        <v>40056</v>
      </c>
      <c r="K31640" s="1" t="s">
        <v>59</v>
      </c>
      <c r="L31640" s="1" t="s">
        <v>60</v>
      </c>
      <c r="M31640" s="1" t="s">
        <v>40110</v>
      </c>
      <c r="N31640" s="1" t="s">
        <v>40056</v>
      </c>
      <c r="O31640" s="1" t="s">
        <v>59</v>
      </c>
      <c r="P31640" s="1" t="s">
        <v>1305</v>
      </c>
      <c r="Q31640" s="1" t="s">
        <v>86945</v>
      </c>
      <c r="R31640" s="1" t="s">
        <v>59</v>
      </c>
      <c r="S31640" s="1" t="s">
        <v>66</v>
      </c>
      <c r="U31640" s="1" t="s">
        <v>7093</v>
      </c>
      <c r="V31640">
        <v>50.810657999999997</v>
      </c>
      <c r="W31640">
        <v>8.7995339999999995</v>
      </c>
      <c r="X31640">
        <v>250</v>
      </c>
      <c r="Y31640" s="1" t="s">
        <v>59</v>
      </c>
      <c r="Z31640" s="1"/>
      <c r="AA31640" s="1"/>
      <c r="AB31640" s="1" t="s">
        <v>59</v>
      </c>
      <c r="AC31640" s="1" t="s">
        <v>59</v>
      </c>
      <c r="AD31640" s="1" t="s">
        <v>87022</v>
      </c>
      <c r="AE31640">
        <v>30</v>
      </c>
      <c r="AF31640">
        <v>7</v>
      </c>
      <c r="AG31640">
        <v>2017</v>
      </c>
      <c r="AH31640">
        <v>1278096</v>
      </c>
      <c r="AI31640">
        <v>1278096</v>
      </c>
      <c r="AJ31640" s="1" t="s">
        <v>85</v>
      </c>
      <c r="AK31640" s="1" t="s">
        <v>7095</v>
      </c>
      <c r="AL31640" s="1" t="s">
        <v>7095</v>
      </c>
      <c r="AM31640" s="1" t="s">
        <v>87023</v>
      </c>
      <c r="AN31640" s="1" t="s">
        <v>59</v>
      </c>
      <c r="AO31640" s="1" t="s">
        <v>59</v>
      </c>
      <c r="AP31640" s="3"/>
      <c r="AQ31640" s="1" t="s">
        <v>121</v>
      </c>
      <c r="AR31640" s="1" t="s">
        <v>59</v>
      </c>
      <c r="AS31640" s="1" t="s">
        <v>34037</v>
      </c>
      <c r="AT31640" s="1" t="s">
        <v>59</v>
      </c>
      <c r="AU31640" s="1" t="s">
        <v>59</v>
      </c>
      <c r="AV31640" s="3">
        <v>45367.019536898151</v>
      </c>
      <c r="AW31640" s="1" t="s">
        <v>144</v>
      </c>
      <c r="AX31640" s="1" t="s">
        <v>6158</v>
      </c>
    </row>
    <row r="31641" spans="1:50">
      <c r="A31641">
        <v>1586148927</v>
      </c>
      <c r="B31641" s="1" t="s">
        <v>131</v>
      </c>
      <c r="C31641" s="1" t="s">
        <v>87024</v>
      </c>
      <c r="D31641" s="1" t="s">
        <v>52</v>
      </c>
      <c r="E31641" s="1" t="s">
        <v>53</v>
      </c>
      <c r="F31641" s="1" t="s">
        <v>54</v>
      </c>
      <c r="G31641" s="1" t="s">
        <v>55</v>
      </c>
      <c r="H31641" s="1" t="s">
        <v>40161</v>
      </c>
      <c r="I31641" s="1" t="s">
        <v>40162</v>
      </c>
      <c r="J31641" s="1" t="s">
        <v>40163</v>
      </c>
      <c r="K31641" s="1" t="s">
        <v>59</v>
      </c>
      <c r="L31641" s="1" t="s">
        <v>60</v>
      </c>
      <c r="M31641" s="1" t="s">
        <v>40164</v>
      </c>
      <c r="N31641" s="1" t="s">
        <v>40163</v>
      </c>
      <c r="O31641" s="1" t="s">
        <v>59</v>
      </c>
      <c r="P31641" s="1" t="s">
        <v>112</v>
      </c>
      <c r="Q31641" s="1" t="s">
        <v>59</v>
      </c>
      <c r="R31641" s="1" t="s">
        <v>168</v>
      </c>
      <c r="S31641" s="1" t="s">
        <v>66</v>
      </c>
      <c r="U31641" s="1" t="s">
        <v>137</v>
      </c>
      <c r="V31641">
        <v>32.833472999999998</v>
      </c>
      <c r="W31641">
        <v>-97.473562999999999</v>
      </c>
      <c r="X31641">
        <v>20</v>
      </c>
      <c r="Y31641" s="1" t="s">
        <v>59</v>
      </c>
      <c r="Z31641" s="1"/>
      <c r="AA31641" s="1"/>
      <c r="AB31641" s="1" t="s">
        <v>59</v>
      </c>
      <c r="AC31641" s="1" t="s">
        <v>59</v>
      </c>
      <c r="AD31641" s="1" t="s">
        <v>87025</v>
      </c>
      <c r="AE31641">
        <v>27</v>
      </c>
      <c r="AF31641">
        <v>7</v>
      </c>
      <c r="AG31641">
        <v>2017</v>
      </c>
      <c r="AH31641">
        <v>1669353</v>
      </c>
      <c r="AI31641">
        <v>1669353</v>
      </c>
      <c r="AJ31641" s="1" t="s">
        <v>85</v>
      </c>
      <c r="AK31641" s="1" t="s">
        <v>139</v>
      </c>
      <c r="AL31641" s="1" t="s">
        <v>140</v>
      </c>
      <c r="AM31641" s="1" t="s">
        <v>87026</v>
      </c>
      <c r="AN31641" s="1" t="s">
        <v>59</v>
      </c>
      <c r="AO31641" s="1" t="s">
        <v>5429</v>
      </c>
      <c r="AP31641" s="3">
        <v>42955.20517361111</v>
      </c>
      <c r="AQ31641" s="1" t="s">
        <v>89</v>
      </c>
      <c r="AR31641" s="1" t="s">
        <v>5429</v>
      </c>
      <c r="AS31641" s="1" t="s">
        <v>5429</v>
      </c>
      <c r="AT31641" s="1" t="s">
        <v>59</v>
      </c>
      <c r="AU31641" s="1" t="s">
        <v>59</v>
      </c>
      <c r="AV31641" s="3">
        <v>45598.679220081016</v>
      </c>
      <c r="AW31641" s="1" t="s">
        <v>144</v>
      </c>
      <c r="AX31641" s="1" t="s">
        <v>145</v>
      </c>
    </row>
    <row r="31642" spans="1:50">
      <c r="A31642">
        <v>1586137212</v>
      </c>
      <c r="B31642" s="1" t="s">
        <v>131</v>
      </c>
      <c r="C31642" s="1" t="s">
        <v>87027</v>
      </c>
      <c r="D31642" s="1" t="s">
        <v>52</v>
      </c>
      <c r="E31642" s="1" t="s">
        <v>53</v>
      </c>
      <c r="F31642" s="1" t="s">
        <v>54</v>
      </c>
      <c r="G31642" s="1" t="s">
        <v>55</v>
      </c>
      <c r="H31642" s="1" t="s">
        <v>40161</v>
      </c>
      <c r="I31642" s="1" t="s">
        <v>40162</v>
      </c>
      <c r="J31642" s="1" t="s">
        <v>40163</v>
      </c>
      <c r="K31642" s="1" t="s">
        <v>59</v>
      </c>
      <c r="L31642" s="1" t="s">
        <v>60</v>
      </c>
      <c r="M31642" s="1" t="s">
        <v>40164</v>
      </c>
      <c r="N31642" s="1" t="s">
        <v>40163</v>
      </c>
      <c r="O31642" s="1" t="s">
        <v>59</v>
      </c>
      <c r="P31642" s="1" t="s">
        <v>112</v>
      </c>
      <c r="Q31642" s="1" t="s">
        <v>59</v>
      </c>
      <c r="R31642" s="1" t="s">
        <v>168</v>
      </c>
      <c r="S31642" s="1" t="s">
        <v>66</v>
      </c>
      <c r="U31642" s="1" t="s">
        <v>137</v>
      </c>
      <c r="V31642">
        <v>30.220002000000001</v>
      </c>
      <c r="W31642">
        <v>-98.085216000000003</v>
      </c>
      <c r="X31642">
        <v>250</v>
      </c>
      <c r="Y31642" s="1" t="s">
        <v>59</v>
      </c>
      <c r="Z31642" s="1"/>
      <c r="AA31642" s="1"/>
      <c r="AB31642" s="1" t="s">
        <v>59</v>
      </c>
      <c r="AC31642" s="1" t="s">
        <v>59</v>
      </c>
      <c r="AD31642" s="1" t="s">
        <v>87028</v>
      </c>
      <c r="AE31642">
        <v>3</v>
      </c>
      <c r="AF31642">
        <v>8</v>
      </c>
      <c r="AG31642">
        <v>2017</v>
      </c>
      <c r="AH31642">
        <v>1669353</v>
      </c>
      <c r="AI31642">
        <v>1669353</v>
      </c>
      <c r="AJ31642" s="1" t="s">
        <v>85</v>
      </c>
      <c r="AK31642" s="1" t="s">
        <v>139</v>
      </c>
      <c r="AL31642" s="1" t="s">
        <v>140</v>
      </c>
      <c r="AM31642" s="1" t="s">
        <v>87029</v>
      </c>
      <c r="AN31642" s="1" t="s">
        <v>59</v>
      </c>
      <c r="AO31642" s="1" t="s">
        <v>59321</v>
      </c>
      <c r="AP31642" s="3">
        <v>42953.84946759259</v>
      </c>
      <c r="AQ31642" s="1" t="s">
        <v>89</v>
      </c>
      <c r="AR31642" s="1" t="s">
        <v>59321</v>
      </c>
      <c r="AS31642" s="1" t="s">
        <v>59321</v>
      </c>
      <c r="AT31642" s="1" t="s">
        <v>59</v>
      </c>
      <c r="AU31642" s="1" t="s">
        <v>59</v>
      </c>
      <c r="AV31642" s="3">
        <v>45598.705838379632</v>
      </c>
      <c r="AW31642" s="1" t="s">
        <v>144</v>
      </c>
      <c r="AX31642" s="1" t="s">
        <v>145</v>
      </c>
    </row>
    <row r="31643" spans="1:50">
      <c r="A31643">
        <v>1586116340</v>
      </c>
      <c r="B31643" s="1" t="s">
        <v>131</v>
      </c>
      <c r="C31643" s="1" t="s">
        <v>87030</v>
      </c>
      <c r="D31643" s="1" t="s">
        <v>52</v>
      </c>
      <c r="E31643" s="1" t="s">
        <v>53</v>
      </c>
      <c r="F31643" s="1" t="s">
        <v>54</v>
      </c>
      <c r="G31643" s="1" t="s">
        <v>55</v>
      </c>
      <c r="H31643" s="1" t="s">
        <v>40161</v>
      </c>
      <c r="I31643" s="1" t="s">
        <v>40162</v>
      </c>
      <c r="J31643" s="1" t="s">
        <v>40163</v>
      </c>
      <c r="K31643" s="1" t="s">
        <v>59</v>
      </c>
      <c r="L31643" s="1" t="s">
        <v>60</v>
      </c>
      <c r="M31643" s="1" t="s">
        <v>40164</v>
      </c>
      <c r="N31643" s="1" t="s">
        <v>40163</v>
      </c>
      <c r="O31643" s="1" t="s">
        <v>59</v>
      </c>
      <c r="P31643" s="1" t="s">
        <v>112</v>
      </c>
      <c r="Q31643" s="1" t="s">
        <v>59</v>
      </c>
      <c r="R31643" s="1" t="s">
        <v>168</v>
      </c>
      <c r="S31643" s="1" t="s">
        <v>66</v>
      </c>
      <c r="U31643" s="1" t="s">
        <v>137</v>
      </c>
      <c r="V31643">
        <v>32.651285000000001</v>
      </c>
      <c r="W31643">
        <v>-97.095479999999995</v>
      </c>
      <c r="X31643">
        <v>4</v>
      </c>
      <c r="Y31643" s="1" t="s">
        <v>59</v>
      </c>
      <c r="Z31643" s="1"/>
      <c r="AA31643" s="1"/>
      <c r="AB31643" s="1" t="s">
        <v>59</v>
      </c>
      <c r="AC31643" s="1" t="s">
        <v>59</v>
      </c>
      <c r="AD31643" s="1" t="s">
        <v>79564</v>
      </c>
      <c r="AE31643">
        <v>31</v>
      </c>
      <c r="AF31643">
        <v>7</v>
      </c>
      <c r="AG31643">
        <v>2017</v>
      </c>
      <c r="AH31643">
        <v>1669353</v>
      </c>
      <c r="AI31643">
        <v>1669353</v>
      </c>
      <c r="AJ31643" s="1" t="s">
        <v>85</v>
      </c>
      <c r="AK31643" s="1" t="s">
        <v>139</v>
      </c>
      <c r="AL31643" s="1" t="s">
        <v>140</v>
      </c>
      <c r="AM31643" s="1" t="s">
        <v>87031</v>
      </c>
      <c r="AN31643" s="1" t="s">
        <v>59</v>
      </c>
      <c r="AO31643" s="1" t="s">
        <v>1297</v>
      </c>
      <c r="AP31643" s="3">
        <v>42947.860185185185</v>
      </c>
      <c r="AQ31643" s="1" t="s">
        <v>121</v>
      </c>
      <c r="AR31643" s="1" t="s">
        <v>1297</v>
      </c>
      <c r="AS31643" s="1" t="s">
        <v>1297</v>
      </c>
      <c r="AT31643" s="1" t="s">
        <v>59</v>
      </c>
      <c r="AU31643" s="1" t="s">
        <v>59</v>
      </c>
      <c r="AV31643" s="3">
        <v>45598.679167430557</v>
      </c>
      <c r="AW31643" s="1" t="s">
        <v>144</v>
      </c>
      <c r="AX31643" s="1" t="s">
        <v>1446</v>
      </c>
    </row>
    <row r="31644" spans="1:50">
      <c r="A31644">
        <v>1586106493</v>
      </c>
      <c r="B31644" s="1" t="s">
        <v>131</v>
      </c>
      <c r="C31644" s="1" t="s">
        <v>87032</v>
      </c>
      <c r="D31644" s="1" t="s">
        <v>52</v>
      </c>
      <c r="E31644" s="1" t="s">
        <v>53</v>
      </c>
      <c r="F31644" s="1" t="s">
        <v>54</v>
      </c>
      <c r="G31644" s="1" t="s">
        <v>55</v>
      </c>
      <c r="H31644" s="1" t="s">
        <v>40161</v>
      </c>
      <c r="I31644" s="1" t="s">
        <v>40162</v>
      </c>
      <c r="J31644" s="1" t="s">
        <v>40163</v>
      </c>
      <c r="K31644" s="1" t="s">
        <v>59</v>
      </c>
      <c r="L31644" s="1" t="s">
        <v>60</v>
      </c>
      <c r="M31644" s="1" t="s">
        <v>40164</v>
      </c>
      <c r="N31644" s="1" t="s">
        <v>40163</v>
      </c>
      <c r="O31644" s="1" t="s">
        <v>59</v>
      </c>
      <c r="P31644" s="1" t="s">
        <v>112</v>
      </c>
      <c r="Q31644" s="1" t="s">
        <v>59</v>
      </c>
      <c r="R31644" s="1" t="s">
        <v>168</v>
      </c>
      <c r="S31644" s="1" t="s">
        <v>66</v>
      </c>
      <c r="U31644" s="1" t="s">
        <v>137</v>
      </c>
      <c r="V31644">
        <v>32.833587999999999</v>
      </c>
      <c r="W31644">
        <v>-97.473594000000006</v>
      </c>
      <c r="X31644">
        <v>4</v>
      </c>
      <c r="Y31644" s="1" t="s">
        <v>59</v>
      </c>
      <c r="Z31644" s="1"/>
      <c r="AA31644" s="1"/>
      <c r="AB31644" s="1" t="s">
        <v>59</v>
      </c>
      <c r="AC31644" s="1" t="s">
        <v>59</v>
      </c>
      <c r="AD31644" s="1" t="s">
        <v>29530</v>
      </c>
      <c r="AE31644">
        <v>27</v>
      </c>
      <c r="AF31644">
        <v>7</v>
      </c>
      <c r="AG31644">
        <v>2017</v>
      </c>
      <c r="AH31644">
        <v>1669353</v>
      </c>
      <c r="AI31644">
        <v>1669353</v>
      </c>
      <c r="AJ31644" s="1" t="s">
        <v>85</v>
      </c>
      <c r="AK31644" s="1" t="s">
        <v>139</v>
      </c>
      <c r="AL31644" s="1" t="s">
        <v>140</v>
      </c>
      <c r="AM31644" s="1" t="s">
        <v>87033</v>
      </c>
      <c r="AN31644" s="1" t="s">
        <v>59</v>
      </c>
      <c r="AO31644" s="1" t="s">
        <v>1297</v>
      </c>
      <c r="AP31644" s="3">
        <v>42945.840185185189</v>
      </c>
      <c r="AQ31644" s="1" t="s">
        <v>121</v>
      </c>
      <c r="AR31644" s="1" t="s">
        <v>1297</v>
      </c>
      <c r="AS31644" s="1" t="s">
        <v>1297</v>
      </c>
      <c r="AT31644" s="1" t="s">
        <v>59</v>
      </c>
      <c r="AU31644" s="1" t="s">
        <v>59</v>
      </c>
      <c r="AV31644" s="3">
        <v>45598.679200335646</v>
      </c>
      <c r="AW31644" s="1" t="s">
        <v>144</v>
      </c>
      <c r="AX31644" s="1" t="s">
        <v>1446</v>
      </c>
    </row>
    <row r="31645" spans="1:50">
      <c r="A31645">
        <v>1586087891</v>
      </c>
      <c r="B31645" s="1" t="s">
        <v>131</v>
      </c>
      <c r="C31645" s="1" t="s">
        <v>87034</v>
      </c>
      <c r="D31645" s="1" t="s">
        <v>52</v>
      </c>
      <c r="E31645" s="1" t="s">
        <v>53</v>
      </c>
      <c r="F31645" s="1" t="s">
        <v>54</v>
      </c>
      <c r="G31645" s="1" t="s">
        <v>55</v>
      </c>
      <c r="H31645" s="1" t="s">
        <v>41563</v>
      </c>
      <c r="I31645" s="1" t="s">
        <v>41564</v>
      </c>
      <c r="J31645" s="1" t="s">
        <v>41565</v>
      </c>
      <c r="K31645" s="1" t="s">
        <v>59</v>
      </c>
      <c r="L31645" s="1" t="s">
        <v>60</v>
      </c>
      <c r="M31645" s="1" t="s">
        <v>41566</v>
      </c>
      <c r="N31645" s="1" t="s">
        <v>41565</v>
      </c>
      <c r="O31645" s="1" t="s">
        <v>59</v>
      </c>
      <c r="P31645" s="1" t="s">
        <v>112</v>
      </c>
      <c r="Q31645" s="1" t="s">
        <v>59</v>
      </c>
      <c r="R31645" s="1" t="s">
        <v>1231</v>
      </c>
      <c r="S31645" s="1" t="s">
        <v>66</v>
      </c>
      <c r="U31645" s="1" t="s">
        <v>137</v>
      </c>
      <c r="V31645">
        <v>33.675210999999997</v>
      </c>
      <c r="W31645">
        <v>-117.671556</v>
      </c>
      <c r="X31645">
        <v>800</v>
      </c>
      <c r="Y31645" s="1" t="s">
        <v>59</v>
      </c>
      <c r="Z31645" s="1"/>
      <c r="AA31645" s="1"/>
      <c r="AB31645" s="1" t="s">
        <v>59</v>
      </c>
      <c r="AC31645" s="1" t="s">
        <v>59</v>
      </c>
      <c r="AD31645" s="1" t="s">
        <v>87035</v>
      </c>
      <c r="AE31645">
        <v>21</v>
      </c>
      <c r="AF31645">
        <v>8</v>
      </c>
      <c r="AG31645">
        <v>2016</v>
      </c>
      <c r="AH31645">
        <v>1547108</v>
      </c>
      <c r="AI31645">
        <v>1547108</v>
      </c>
      <c r="AJ31645" s="1" t="s">
        <v>85</v>
      </c>
      <c r="AK31645" s="1" t="s">
        <v>139</v>
      </c>
      <c r="AL31645" s="1" t="s">
        <v>140</v>
      </c>
      <c r="AM31645" s="1" t="s">
        <v>87036</v>
      </c>
      <c r="AN31645" s="1" t="s">
        <v>59</v>
      </c>
      <c r="AO31645" s="1" t="s">
        <v>5274</v>
      </c>
      <c r="AP31645" s="3">
        <v>42910.116759259261</v>
      </c>
      <c r="AQ31645" s="1" t="s">
        <v>89</v>
      </c>
      <c r="AR31645" s="1" t="s">
        <v>5274</v>
      </c>
      <c r="AS31645" s="1" t="s">
        <v>5274</v>
      </c>
      <c r="AT31645" s="1" t="s">
        <v>59</v>
      </c>
      <c r="AU31645" s="1" t="s">
        <v>59</v>
      </c>
      <c r="AV31645" s="3">
        <v>45598.678964212966</v>
      </c>
      <c r="AW31645" s="1" t="s">
        <v>144</v>
      </c>
      <c r="AX31645" s="1" t="s">
        <v>145</v>
      </c>
    </row>
    <row r="31646" spans="1:50">
      <c r="A31646">
        <v>1585345267</v>
      </c>
      <c r="B31646" s="1" t="s">
        <v>7089</v>
      </c>
      <c r="C31646" s="1" t="s">
        <v>59</v>
      </c>
      <c r="D31646" s="1" t="s">
        <v>52</v>
      </c>
      <c r="E31646" s="1" t="s">
        <v>53</v>
      </c>
      <c r="F31646" s="1" t="s">
        <v>54</v>
      </c>
      <c r="G31646" s="1" t="s">
        <v>96</v>
      </c>
      <c r="H31646" s="1" t="s">
        <v>125</v>
      </c>
      <c r="I31646" s="1" t="s">
        <v>40055</v>
      </c>
      <c r="J31646" s="1" t="s">
        <v>40056</v>
      </c>
      <c r="K31646" s="1" t="s">
        <v>59</v>
      </c>
      <c r="L31646" s="1" t="s">
        <v>60</v>
      </c>
      <c r="M31646" s="1" t="s">
        <v>40110</v>
      </c>
      <c r="N31646" s="1" t="s">
        <v>40056</v>
      </c>
      <c r="O31646" s="1" t="s">
        <v>59</v>
      </c>
      <c r="P31646" s="1" t="s">
        <v>1305</v>
      </c>
      <c r="Q31646" s="1" t="s">
        <v>87037</v>
      </c>
      <c r="R31646" s="1" t="s">
        <v>59</v>
      </c>
      <c r="S31646" s="1" t="s">
        <v>66</v>
      </c>
      <c r="U31646" s="1" t="s">
        <v>7093</v>
      </c>
      <c r="V31646">
        <v>48.893120000000003</v>
      </c>
      <c r="W31646">
        <v>8.4732409999999998</v>
      </c>
      <c r="X31646">
        <v>25</v>
      </c>
      <c r="Y31646" s="1" t="s">
        <v>59</v>
      </c>
      <c r="Z31646" s="1"/>
      <c r="AA31646" s="1"/>
      <c r="AB31646" s="1" t="s">
        <v>59</v>
      </c>
      <c r="AC31646" s="1" t="s">
        <v>59</v>
      </c>
      <c r="AD31646" s="1" t="s">
        <v>87038</v>
      </c>
      <c r="AE31646">
        <v>26</v>
      </c>
      <c r="AF31646">
        <v>7</v>
      </c>
      <c r="AG31646">
        <v>2017</v>
      </c>
      <c r="AH31646">
        <v>1278096</v>
      </c>
      <c r="AI31646">
        <v>1278096</v>
      </c>
      <c r="AJ31646" s="1" t="s">
        <v>85</v>
      </c>
      <c r="AK31646" s="1" t="s">
        <v>7095</v>
      </c>
      <c r="AL31646" s="1" t="s">
        <v>7095</v>
      </c>
      <c r="AM31646" s="1" t="s">
        <v>87039</v>
      </c>
      <c r="AN31646" s="1" t="s">
        <v>59</v>
      </c>
      <c r="AO31646" s="1" t="s">
        <v>59</v>
      </c>
      <c r="AP31646" s="3"/>
      <c r="AQ31646" s="1" t="s">
        <v>121</v>
      </c>
      <c r="AR31646" s="1" t="s">
        <v>59</v>
      </c>
      <c r="AS31646" s="1" t="s">
        <v>87040</v>
      </c>
      <c r="AT31646" s="1" t="s">
        <v>59</v>
      </c>
      <c r="AU31646" s="1" t="s">
        <v>59</v>
      </c>
      <c r="AV31646" s="3">
        <v>45367.018691620367</v>
      </c>
      <c r="AW31646" s="1" t="s">
        <v>144</v>
      </c>
      <c r="AX31646" s="1" t="s">
        <v>6158</v>
      </c>
    </row>
    <row r="31647" spans="1:50">
      <c r="A31647">
        <v>1580512766</v>
      </c>
      <c r="B31647" s="1" t="s">
        <v>131</v>
      </c>
      <c r="C31647" s="1" t="s">
        <v>87041</v>
      </c>
      <c r="D31647" s="1" t="s">
        <v>52</v>
      </c>
      <c r="E31647" s="1" t="s">
        <v>53</v>
      </c>
      <c r="F31647" s="1" t="s">
        <v>54</v>
      </c>
      <c r="G31647" s="1" t="s">
        <v>55</v>
      </c>
      <c r="H31647" s="1" t="s">
        <v>40161</v>
      </c>
      <c r="I31647" s="1" t="s">
        <v>40162</v>
      </c>
      <c r="J31647" s="1" t="s">
        <v>40163</v>
      </c>
      <c r="K31647" s="1" t="s">
        <v>59</v>
      </c>
      <c r="L31647" s="1" t="s">
        <v>60</v>
      </c>
      <c r="M31647" s="1" t="s">
        <v>40164</v>
      </c>
      <c r="N31647" s="1" t="s">
        <v>40163</v>
      </c>
      <c r="O31647" s="1" t="s">
        <v>59</v>
      </c>
      <c r="P31647" s="1" t="s">
        <v>112</v>
      </c>
      <c r="Q31647" s="1" t="s">
        <v>59</v>
      </c>
      <c r="R31647" s="1" t="s">
        <v>168</v>
      </c>
      <c r="S31647" s="1" t="s">
        <v>66</v>
      </c>
      <c r="U31647" s="1" t="s">
        <v>137</v>
      </c>
      <c r="V31647">
        <v>30.278141999999999</v>
      </c>
      <c r="W31647">
        <v>-97.454580000000007</v>
      </c>
      <c r="X31647">
        <v>29369</v>
      </c>
      <c r="Y31647" s="1" t="s">
        <v>59</v>
      </c>
      <c r="Z31647" s="1"/>
      <c r="AA31647" s="1"/>
      <c r="AB31647" s="1" t="s">
        <v>59</v>
      </c>
      <c r="AC31647" s="1" t="s">
        <v>59</v>
      </c>
      <c r="AD31647" s="1" t="s">
        <v>87042</v>
      </c>
      <c r="AE31647">
        <v>27</v>
      </c>
      <c r="AF31647">
        <v>6</v>
      </c>
      <c r="AG31647">
        <v>2017</v>
      </c>
      <c r="AH31647">
        <v>1669353</v>
      </c>
      <c r="AI31647">
        <v>1669353</v>
      </c>
      <c r="AJ31647" s="1" t="s">
        <v>85</v>
      </c>
      <c r="AK31647" s="1" t="s">
        <v>139</v>
      </c>
      <c r="AL31647" s="1" t="s">
        <v>140</v>
      </c>
      <c r="AM31647" s="1" t="s">
        <v>87043</v>
      </c>
      <c r="AN31647" s="1" t="s">
        <v>59</v>
      </c>
      <c r="AO31647" s="1" t="s">
        <v>1297</v>
      </c>
      <c r="AP31647" s="3">
        <v>42935.885763888888</v>
      </c>
      <c r="AQ31647" s="1" t="s">
        <v>89</v>
      </c>
      <c r="AR31647" s="1" t="s">
        <v>13031</v>
      </c>
      <c r="AS31647" s="1" t="s">
        <v>13031</v>
      </c>
      <c r="AT31647" s="1" t="s">
        <v>59</v>
      </c>
      <c r="AU31647" s="1" t="s">
        <v>59</v>
      </c>
      <c r="AV31647" s="3">
        <v>45598.679181805557</v>
      </c>
      <c r="AW31647" s="1" t="s">
        <v>144</v>
      </c>
      <c r="AX31647" s="1" t="s">
        <v>145</v>
      </c>
    </row>
    <row r="31648" spans="1:50">
      <c r="A31648">
        <v>1580499997</v>
      </c>
      <c r="B31648" s="1" t="s">
        <v>131</v>
      </c>
      <c r="C31648" s="1" t="s">
        <v>87044</v>
      </c>
      <c r="D31648" s="1" t="s">
        <v>52</v>
      </c>
      <c r="E31648" s="1" t="s">
        <v>53</v>
      </c>
      <c r="F31648" s="1" t="s">
        <v>54</v>
      </c>
      <c r="G31648" s="1" t="s">
        <v>55</v>
      </c>
      <c r="H31648" s="1" t="s">
        <v>40161</v>
      </c>
      <c r="I31648" s="1" t="s">
        <v>40162</v>
      </c>
      <c r="J31648" s="1" t="s">
        <v>40163</v>
      </c>
      <c r="K31648" s="1" t="s">
        <v>59</v>
      </c>
      <c r="L31648" s="1" t="s">
        <v>60</v>
      </c>
      <c r="M31648" s="1" t="s">
        <v>40164</v>
      </c>
      <c r="N31648" s="1" t="s">
        <v>40163</v>
      </c>
      <c r="O31648" s="1" t="s">
        <v>59</v>
      </c>
      <c r="P31648" s="1" t="s">
        <v>112</v>
      </c>
      <c r="Q31648" s="1" t="s">
        <v>59</v>
      </c>
      <c r="R31648" s="1" t="s">
        <v>168</v>
      </c>
      <c r="S31648" s="1" t="s">
        <v>66</v>
      </c>
      <c r="U31648" s="1" t="s">
        <v>137</v>
      </c>
      <c r="V31648">
        <v>30.588819000000001</v>
      </c>
      <c r="W31648">
        <v>-97.875630999999998</v>
      </c>
      <c r="X31648">
        <v>105</v>
      </c>
      <c r="Y31648" s="1" t="s">
        <v>59</v>
      </c>
      <c r="Z31648" s="1"/>
      <c r="AA31648" s="1"/>
      <c r="AB31648" s="1" t="s">
        <v>59</v>
      </c>
      <c r="AC31648" s="1" t="s">
        <v>59</v>
      </c>
      <c r="AD31648" s="1" t="s">
        <v>87045</v>
      </c>
      <c r="AE31648">
        <v>16</v>
      </c>
      <c r="AF31648">
        <v>7</v>
      </c>
      <c r="AG31648">
        <v>2017</v>
      </c>
      <c r="AH31648">
        <v>1669353</v>
      </c>
      <c r="AI31648">
        <v>1669353</v>
      </c>
      <c r="AJ31648" s="1" t="s">
        <v>85</v>
      </c>
      <c r="AK31648" s="1" t="s">
        <v>139</v>
      </c>
      <c r="AL31648" s="1" t="s">
        <v>140</v>
      </c>
      <c r="AM31648" s="1" t="s">
        <v>87046</v>
      </c>
      <c r="AN31648" s="1" t="s">
        <v>59</v>
      </c>
      <c r="AO31648" s="1" t="s">
        <v>25657</v>
      </c>
      <c r="AP31648" s="3">
        <v>42932.799421296295</v>
      </c>
      <c r="AQ31648" s="1" t="s">
        <v>89</v>
      </c>
      <c r="AR31648" s="1" t="s">
        <v>25657</v>
      </c>
      <c r="AS31648" s="1" t="s">
        <v>25657</v>
      </c>
      <c r="AT31648" s="1" t="s">
        <v>59</v>
      </c>
      <c r="AU31648" s="1" t="s">
        <v>59</v>
      </c>
      <c r="AV31648" s="3">
        <v>45598.706026400461</v>
      </c>
      <c r="AW31648" s="1" t="s">
        <v>144</v>
      </c>
      <c r="AX31648" s="1" t="s">
        <v>1446</v>
      </c>
    </row>
    <row r="31649" spans="1:50">
      <c r="A31649">
        <v>1580296967</v>
      </c>
      <c r="B31649" s="1" t="s">
        <v>7089</v>
      </c>
      <c r="C31649" s="1" t="s">
        <v>59</v>
      </c>
      <c r="D31649" s="1" t="s">
        <v>52</v>
      </c>
      <c r="E31649" s="1" t="s">
        <v>53</v>
      </c>
      <c r="F31649" s="1" t="s">
        <v>54</v>
      </c>
      <c r="G31649" s="1" t="s">
        <v>96</v>
      </c>
      <c r="H31649" s="1" t="s">
        <v>125</v>
      </c>
      <c r="I31649" s="1" t="s">
        <v>40055</v>
      </c>
      <c r="J31649" s="1" t="s">
        <v>40056</v>
      </c>
      <c r="K31649" s="1" t="s">
        <v>59</v>
      </c>
      <c r="L31649" s="1" t="s">
        <v>60</v>
      </c>
      <c r="M31649" s="1" t="s">
        <v>40110</v>
      </c>
      <c r="N31649" s="1" t="s">
        <v>40056</v>
      </c>
      <c r="O31649" s="1" t="s">
        <v>59</v>
      </c>
      <c r="P31649" s="1" t="s">
        <v>1305</v>
      </c>
      <c r="Q31649" s="1" t="s">
        <v>87047</v>
      </c>
      <c r="R31649" s="1" t="s">
        <v>59</v>
      </c>
      <c r="S31649" s="1" t="s">
        <v>66</v>
      </c>
      <c r="U31649" s="1" t="s">
        <v>7093</v>
      </c>
      <c r="V31649">
        <v>51.263202999999997</v>
      </c>
      <c r="W31649">
        <v>6.3079549999999998</v>
      </c>
      <c r="X31649">
        <v>250</v>
      </c>
      <c r="Y31649" s="1" t="s">
        <v>59</v>
      </c>
      <c r="Z31649" s="1"/>
      <c r="AA31649" s="1"/>
      <c r="AB31649" s="1" t="s">
        <v>59</v>
      </c>
      <c r="AC31649" s="1" t="s">
        <v>59</v>
      </c>
      <c r="AD31649" s="1" t="s">
        <v>87048</v>
      </c>
      <c r="AE31649">
        <v>4</v>
      </c>
      <c r="AF31649">
        <v>6</v>
      </c>
      <c r="AG31649">
        <v>2017</v>
      </c>
      <c r="AH31649">
        <v>1278096</v>
      </c>
      <c r="AI31649">
        <v>1278096</v>
      </c>
      <c r="AJ31649" s="1" t="s">
        <v>85</v>
      </c>
      <c r="AK31649" s="1" t="s">
        <v>7095</v>
      </c>
      <c r="AL31649" s="1" t="s">
        <v>7095</v>
      </c>
      <c r="AM31649" s="1" t="s">
        <v>87049</v>
      </c>
      <c r="AN31649" s="1" t="s">
        <v>59</v>
      </c>
      <c r="AO31649" s="1" t="s">
        <v>59</v>
      </c>
      <c r="AP31649" s="3"/>
      <c r="AQ31649" s="1" t="s">
        <v>121</v>
      </c>
      <c r="AR31649" s="1" t="s">
        <v>59</v>
      </c>
      <c r="AS31649" s="1" t="s">
        <v>87050</v>
      </c>
      <c r="AT31649" s="1" t="s">
        <v>59</v>
      </c>
      <c r="AU31649" s="1" t="s">
        <v>59</v>
      </c>
      <c r="AV31649" s="3">
        <v>45367.017238125001</v>
      </c>
      <c r="AW31649" s="1" t="s">
        <v>144</v>
      </c>
      <c r="AX31649" s="1" t="s">
        <v>6158</v>
      </c>
    </row>
    <row r="31650" spans="1:50">
      <c r="A31650">
        <v>1580296201</v>
      </c>
      <c r="B31650" s="1" t="s">
        <v>7089</v>
      </c>
      <c r="C31650" s="1" t="s">
        <v>59</v>
      </c>
      <c r="D31650" s="1" t="s">
        <v>52</v>
      </c>
      <c r="E31650" s="1" t="s">
        <v>53</v>
      </c>
      <c r="F31650" s="1" t="s">
        <v>54</v>
      </c>
      <c r="G31650" s="1" t="s">
        <v>96</v>
      </c>
      <c r="H31650" s="1" t="s">
        <v>125</v>
      </c>
      <c r="I31650" s="1" t="s">
        <v>40055</v>
      </c>
      <c r="J31650" s="1" t="s">
        <v>40056</v>
      </c>
      <c r="K31650" s="1" t="s">
        <v>59</v>
      </c>
      <c r="L31650" s="1" t="s">
        <v>60</v>
      </c>
      <c r="M31650" s="1" t="s">
        <v>40110</v>
      </c>
      <c r="N31650" s="1" t="s">
        <v>40056</v>
      </c>
      <c r="O31650" s="1" t="s">
        <v>59</v>
      </c>
      <c r="P31650" s="1" t="s">
        <v>1305</v>
      </c>
      <c r="Q31650" s="1" t="s">
        <v>87051</v>
      </c>
      <c r="R31650" s="1" t="s">
        <v>59</v>
      </c>
      <c r="S31650" s="1" t="s">
        <v>66</v>
      </c>
      <c r="U31650" s="1" t="s">
        <v>7093</v>
      </c>
      <c r="V31650">
        <v>51.223739999999999</v>
      </c>
      <c r="W31650">
        <v>6.1138700000000004</v>
      </c>
      <c r="X31650">
        <v>250</v>
      </c>
      <c r="Y31650" s="1" t="s">
        <v>59</v>
      </c>
      <c r="Z31650" s="1"/>
      <c r="AA31650" s="1"/>
      <c r="AB31650" s="1" t="s">
        <v>59</v>
      </c>
      <c r="AC31650" s="1" t="s">
        <v>59</v>
      </c>
      <c r="AD31650" s="1" t="s">
        <v>87052</v>
      </c>
      <c r="AE31650">
        <v>14</v>
      </c>
      <c r="AF31650">
        <v>7</v>
      </c>
      <c r="AG31650">
        <v>2017</v>
      </c>
      <c r="AH31650">
        <v>1278096</v>
      </c>
      <c r="AI31650">
        <v>1278096</v>
      </c>
      <c r="AJ31650" s="1" t="s">
        <v>85</v>
      </c>
      <c r="AK31650" s="1" t="s">
        <v>7095</v>
      </c>
      <c r="AL31650" s="1" t="s">
        <v>7095</v>
      </c>
      <c r="AM31650" s="1" t="s">
        <v>87053</v>
      </c>
      <c r="AN31650" s="1" t="s">
        <v>59</v>
      </c>
      <c r="AO31650" s="1" t="s">
        <v>59</v>
      </c>
      <c r="AP31650" s="3"/>
      <c r="AQ31650" s="1" t="s">
        <v>121</v>
      </c>
      <c r="AR31650" s="1" t="s">
        <v>59</v>
      </c>
      <c r="AS31650" s="1" t="s">
        <v>85233</v>
      </c>
      <c r="AT31650" s="1" t="s">
        <v>59</v>
      </c>
      <c r="AU31650" s="1" t="s">
        <v>59</v>
      </c>
      <c r="AV31650" s="3">
        <v>45367.014650034725</v>
      </c>
      <c r="AW31650" s="1" t="s">
        <v>144</v>
      </c>
      <c r="AX31650" s="1" t="s">
        <v>6158</v>
      </c>
    </row>
    <row r="31651" spans="1:50">
      <c r="A31651">
        <v>1580294156</v>
      </c>
      <c r="B31651" s="1" t="s">
        <v>7089</v>
      </c>
      <c r="C31651" s="1" t="s">
        <v>59</v>
      </c>
      <c r="D31651" s="1" t="s">
        <v>52</v>
      </c>
      <c r="E31651" s="1" t="s">
        <v>53</v>
      </c>
      <c r="F31651" s="1" t="s">
        <v>54</v>
      </c>
      <c r="G31651" s="1" t="s">
        <v>96</v>
      </c>
      <c r="H31651" s="1" t="s">
        <v>125</v>
      </c>
      <c r="I31651" s="1" t="s">
        <v>40055</v>
      </c>
      <c r="J31651" s="1" t="s">
        <v>40056</v>
      </c>
      <c r="K31651" s="1" t="s">
        <v>59</v>
      </c>
      <c r="L31651" s="1" t="s">
        <v>60</v>
      </c>
      <c r="M31651" s="1" t="s">
        <v>40110</v>
      </c>
      <c r="N31651" s="1" t="s">
        <v>40056</v>
      </c>
      <c r="O31651" s="1" t="s">
        <v>59</v>
      </c>
      <c r="P31651" s="1" t="s">
        <v>1305</v>
      </c>
      <c r="Q31651" s="1" t="s">
        <v>34034</v>
      </c>
      <c r="R31651" s="1" t="s">
        <v>59</v>
      </c>
      <c r="S31651" s="1" t="s">
        <v>66</v>
      </c>
      <c r="U31651" s="1" t="s">
        <v>7093</v>
      </c>
      <c r="V31651">
        <v>50.803801999999997</v>
      </c>
      <c r="W31651">
        <v>8.7886330000000008</v>
      </c>
      <c r="X31651">
        <v>250</v>
      </c>
      <c r="Y31651" s="1" t="s">
        <v>59</v>
      </c>
      <c r="Z31651" s="1"/>
      <c r="AA31651" s="1"/>
      <c r="AB31651" s="1" t="s">
        <v>59</v>
      </c>
      <c r="AC31651" s="1" t="s">
        <v>59</v>
      </c>
      <c r="AD31651" s="1" t="s">
        <v>87054</v>
      </c>
      <c r="AE31651">
        <v>15</v>
      </c>
      <c r="AF31651">
        <v>5</v>
      </c>
      <c r="AG31651">
        <v>2017</v>
      </c>
      <c r="AH31651">
        <v>1278096</v>
      </c>
      <c r="AI31651">
        <v>1278096</v>
      </c>
      <c r="AJ31651" s="1" t="s">
        <v>85</v>
      </c>
      <c r="AK31651" s="1" t="s">
        <v>7095</v>
      </c>
      <c r="AL31651" s="1" t="s">
        <v>7095</v>
      </c>
      <c r="AM31651" s="1" t="s">
        <v>87055</v>
      </c>
      <c r="AN31651" s="1" t="s">
        <v>59</v>
      </c>
      <c r="AO31651" s="1" t="s">
        <v>59</v>
      </c>
      <c r="AP31651" s="3"/>
      <c r="AQ31651" s="1" t="s">
        <v>121</v>
      </c>
      <c r="AR31651" s="1" t="s">
        <v>59</v>
      </c>
      <c r="AS31651" s="1" t="s">
        <v>34037</v>
      </c>
      <c r="AT31651" s="1" t="s">
        <v>59</v>
      </c>
      <c r="AU31651" s="1" t="s">
        <v>59</v>
      </c>
      <c r="AV31651" s="3">
        <v>45367.018819027777</v>
      </c>
      <c r="AW31651" s="1" t="s">
        <v>144</v>
      </c>
      <c r="AX31651" s="1" t="s">
        <v>6158</v>
      </c>
    </row>
    <row r="31652" spans="1:50">
      <c r="A31652">
        <v>1580290815</v>
      </c>
      <c r="B31652" s="1" t="s">
        <v>7089</v>
      </c>
      <c r="C31652" s="1" t="s">
        <v>59</v>
      </c>
      <c r="D31652" s="1" t="s">
        <v>52</v>
      </c>
      <c r="E31652" s="1" t="s">
        <v>53</v>
      </c>
      <c r="F31652" s="1" t="s">
        <v>54</v>
      </c>
      <c r="G31652" s="1" t="s">
        <v>96</v>
      </c>
      <c r="H31652" s="1" t="s">
        <v>125</v>
      </c>
      <c r="I31652" s="1" t="s">
        <v>40055</v>
      </c>
      <c r="J31652" s="1" t="s">
        <v>40056</v>
      </c>
      <c r="K31652" s="1" t="s">
        <v>59</v>
      </c>
      <c r="L31652" s="1" t="s">
        <v>60</v>
      </c>
      <c r="M31652" s="1" t="s">
        <v>40110</v>
      </c>
      <c r="N31652" s="1" t="s">
        <v>40056</v>
      </c>
      <c r="O31652" s="1" t="s">
        <v>59</v>
      </c>
      <c r="P31652" s="1" t="s">
        <v>1305</v>
      </c>
      <c r="Q31652" s="1" t="s">
        <v>87056</v>
      </c>
      <c r="R31652" s="1" t="s">
        <v>59</v>
      </c>
      <c r="S31652" s="1" t="s">
        <v>66</v>
      </c>
      <c r="U31652" s="1" t="s">
        <v>7093</v>
      </c>
      <c r="V31652">
        <v>51.382762999999997</v>
      </c>
      <c r="W31652">
        <v>6.6115380000000004</v>
      </c>
      <c r="X31652">
        <v>250</v>
      </c>
      <c r="Y31652" s="1" t="s">
        <v>59</v>
      </c>
      <c r="Z31652" s="1"/>
      <c r="AA31652" s="1"/>
      <c r="AB31652" s="1" t="s">
        <v>59</v>
      </c>
      <c r="AC31652" s="1" t="s">
        <v>59</v>
      </c>
      <c r="AD31652" s="1" t="s">
        <v>87057</v>
      </c>
      <c r="AE31652">
        <v>31</v>
      </c>
      <c r="AF31652">
        <v>8</v>
      </c>
      <c r="AG31652">
        <v>2011</v>
      </c>
      <c r="AH31652">
        <v>1278096</v>
      </c>
      <c r="AI31652">
        <v>1278096</v>
      </c>
      <c r="AJ31652" s="1" t="s">
        <v>85</v>
      </c>
      <c r="AK31652" s="1" t="s">
        <v>7095</v>
      </c>
      <c r="AL31652" s="1" t="s">
        <v>7095</v>
      </c>
      <c r="AM31652" s="1" t="s">
        <v>87058</v>
      </c>
      <c r="AN31652" s="1" t="s">
        <v>59</v>
      </c>
      <c r="AO31652" s="1" t="s">
        <v>59</v>
      </c>
      <c r="AP31652" s="3"/>
      <c r="AQ31652" s="1" t="s">
        <v>121</v>
      </c>
      <c r="AR31652" s="1" t="s">
        <v>59</v>
      </c>
      <c r="AS31652" s="1" t="s">
        <v>87059</v>
      </c>
      <c r="AT31652" s="1" t="s">
        <v>59</v>
      </c>
      <c r="AU31652" s="1" t="s">
        <v>59</v>
      </c>
      <c r="AV31652" s="3">
        <v>45367.01488978009</v>
      </c>
      <c r="AW31652" s="1" t="s">
        <v>144</v>
      </c>
      <c r="AX31652" s="1" t="s">
        <v>6158</v>
      </c>
    </row>
    <row r="31653" spans="1:50">
      <c r="A31653">
        <v>1580290575</v>
      </c>
      <c r="B31653" s="1" t="s">
        <v>7089</v>
      </c>
      <c r="C31653" s="1" t="s">
        <v>59</v>
      </c>
      <c r="D31653" s="1" t="s">
        <v>52</v>
      </c>
      <c r="E31653" s="1" t="s">
        <v>53</v>
      </c>
      <c r="F31653" s="1" t="s">
        <v>54</v>
      </c>
      <c r="G31653" s="1" t="s">
        <v>96</v>
      </c>
      <c r="H31653" s="1" t="s">
        <v>125</v>
      </c>
      <c r="I31653" s="1" t="s">
        <v>40055</v>
      </c>
      <c r="J31653" s="1" t="s">
        <v>40056</v>
      </c>
      <c r="K31653" s="1" t="s">
        <v>59</v>
      </c>
      <c r="L31653" s="1" t="s">
        <v>60</v>
      </c>
      <c r="M31653" s="1" t="s">
        <v>40110</v>
      </c>
      <c r="N31653" s="1" t="s">
        <v>40056</v>
      </c>
      <c r="O31653" s="1" t="s">
        <v>59</v>
      </c>
      <c r="P31653" s="1" t="s">
        <v>1305</v>
      </c>
      <c r="Q31653" s="1" t="s">
        <v>32906</v>
      </c>
      <c r="R31653" s="1" t="s">
        <v>59</v>
      </c>
      <c r="S31653" s="1" t="s">
        <v>66</v>
      </c>
      <c r="U31653" s="1" t="s">
        <v>7093</v>
      </c>
      <c r="V31653">
        <v>50.177311000000003</v>
      </c>
      <c r="W31653">
        <v>8.5466770000000007</v>
      </c>
      <c r="X31653">
        <v>250</v>
      </c>
      <c r="Y31653" s="1" t="s">
        <v>59</v>
      </c>
      <c r="Z31653" s="1"/>
      <c r="AA31653" s="1"/>
      <c r="AB31653" s="1" t="s">
        <v>59</v>
      </c>
      <c r="AC31653" s="1" t="s">
        <v>59</v>
      </c>
      <c r="AD31653" s="1" t="s">
        <v>87060</v>
      </c>
      <c r="AE31653">
        <v>11</v>
      </c>
      <c r="AF31653">
        <v>5</v>
      </c>
      <c r="AG31653">
        <v>2017</v>
      </c>
      <c r="AH31653">
        <v>1278096</v>
      </c>
      <c r="AI31653">
        <v>1278096</v>
      </c>
      <c r="AJ31653" s="1" t="s">
        <v>85</v>
      </c>
      <c r="AK31653" s="1" t="s">
        <v>7095</v>
      </c>
      <c r="AL31653" s="1" t="s">
        <v>7095</v>
      </c>
      <c r="AM31653" s="1" t="s">
        <v>87061</v>
      </c>
      <c r="AN31653" s="1" t="s">
        <v>59</v>
      </c>
      <c r="AO31653" s="1" t="s">
        <v>59</v>
      </c>
      <c r="AP31653" s="3"/>
      <c r="AQ31653" s="1" t="s">
        <v>121</v>
      </c>
      <c r="AR31653" s="1" t="s">
        <v>59</v>
      </c>
      <c r="AS31653" s="1" t="s">
        <v>8533</v>
      </c>
      <c r="AT31653" s="1" t="s">
        <v>59</v>
      </c>
      <c r="AU31653" s="1" t="s">
        <v>59</v>
      </c>
      <c r="AV31653" s="3">
        <v>45367.013498263892</v>
      </c>
      <c r="AW31653" s="1" t="s">
        <v>59</v>
      </c>
      <c r="AX31653" s="1" t="s">
        <v>7211</v>
      </c>
    </row>
    <row r="31654" spans="1:50">
      <c r="A31654">
        <v>1580287174</v>
      </c>
      <c r="B31654" s="1" t="s">
        <v>7089</v>
      </c>
      <c r="C31654" s="1" t="s">
        <v>59</v>
      </c>
      <c r="D31654" s="1" t="s">
        <v>52</v>
      </c>
      <c r="E31654" s="1" t="s">
        <v>53</v>
      </c>
      <c r="F31654" s="1" t="s">
        <v>54</v>
      </c>
      <c r="G31654" s="1" t="s">
        <v>96</v>
      </c>
      <c r="H31654" s="1" t="s">
        <v>125</v>
      </c>
      <c r="I31654" s="1" t="s">
        <v>40055</v>
      </c>
      <c r="J31654" s="1" t="s">
        <v>40056</v>
      </c>
      <c r="K31654" s="1" t="s">
        <v>59</v>
      </c>
      <c r="L31654" s="1" t="s">
        <v>60</v>
      </c>
      <c r="M31654" s="1" t="s">
        <v>40110</v>
      </c>
      <c r="N31654" s="1" t="s">
        <v>40056</v>
      </c>
      <c r="O31654" s="1" t="s">
        <v>59</v>
      </c>
      <c r="P31654" s="1" t="s">
        <v>1305</v>
      </c>
      <c r="Q31654" s="1" t="s">
        <v>50831</v>
      </c>
      <c r="R31654" s="1" t="s">
        <v>59</v>
      </c>
      <c r="S31654" s="1" t="s">
        <v>66</v>
      </c>
      <c r="U31654" s="1" t="s">
        <v>7093</v>
      </c>
      <c r="V31654">
        <v>50.406497999999999</v>
      </c>
      <c r="W31654">
        <v>8.9666139999999999</v>
      </c>
      <c r="X31654">
        <v>250</v>
      </c>
      <c r="Y31654" s="1" t="s">
        <v>59</v>
      </c>
      <c r="Z31654" s="1"/>
      <c r="AA31654" s="1"/>
      <c r="AB31654" s="1" t="s">
        <v>59</v>
      </c>
      <c r="AC31654" s="1" t="s">
        <v>59</v>
      </c>
      <c r="AD31654" s="1" t="s">
        <v>87062</v>
      </c>
      <c r="AE31654">
        <v>7</v>
      </c>
      <c r="AF31654">
        <v>5</v>
      </c>
      <c r="AG31654">
        <v>2017</v>
      </c>
      <c r="AH31654">
        <v>1278096</v>
      </c>
      <c r="AI31654">
        <v>1278096</v>
      </c>
      <c r="AJ31654" s="1" t="s">
        <v>85</v>
      </c>
      <c r="AK31654" s="1" t="s">
        <v>7095</v>
      </c>
      <c r="AL31654" s="1" t="s">
        <v>7095</v>
      </c>
      <c r="AM31654" s="1" t="s">
        <v>87063</v>
      </c>
      <c r="AN31654" s="1" t="s">
        <v>59</v>
      </c>
      <c r="AO31654" s="1" t="s">
        <v>59</v>
      </c>
      <c r="AP31654" s="3"/>
      <c r="AQ31654" s="1" t="s">
        <v>121</v>
      </c>
      <c r="AR31654" s="1" t="s">
        <v>59</v>
      </c>
      <c r="AS31654" s="1" t="s">
        <v>50833</v>
      </c>
      <c r="AT31654" s="1" t="s">
        <v>59</v>
      </c>
      <c r="AU31654" s="1" t="s">
        <v>59</v>
      </c>
      <c r="AV31654" s="3">
        <v>45367.017223541668</v>
      </c>
      <c r="AW31654" s="1" t="s">
        <v>144</v>
      </c>
      <c r="AX31654" s="1" t="s">
        <v>6158</v>
      </c>
    </row>
    <row r="31655" spans="1:50">
      <c r="A31655">
        <v>1580286549</v>
      </c>
      <c r="B31655" s="1" t="s">
        <v>7089</v>
      </c>
      <c r="C31655" s="1" t="s">
        <v>59</v>
      </c>
      <c r="D31655" s="1" t="s">
        <v>52</v>
      </c>
      <c r="E31655" s="1" t="s">
        <v>53</v>
      </c>
      <c r="F31655" s="1" t="s">
        <v>54</v>
      </c>
      <c r="G31655" s="1" t="s">
        <v>96</v>
      </c>
      <c r="H31655" s="1" t="s">
        <v>125</v>
      </c>
      <c r="I31655" s="1" t="s">
        <v>40055</v>
      </c>
      <c r="J31655" s="1" t="s">
        <v>40056</v>
      </c>
      <c r="K31655" s="1" t="s">
        <v>59</v>
      </c>
      <c r="L31655" s="1" t="s">
        <v>60</v>
      </c>
      <c r="M31655" s="1" t="s">
        <v>40110</v>
      </c>
      <c r="N31655" s="1" t="s">
        <v>40056</v>
      </c>
      <c r="O31655" s="1" t="s">
        <v>59</v>
      </c>
      <c r="P31655" s="1" t="s">
        <v>1305</v>
      </c>
      <c r="Q31655" s="1" t="s">
        <v>50801</v>
      </c>
      <c r="R31655" s="1" t="s">
        <v>59</v>
      </c>
      <c r="S31655" s="1" t="s">
        <v>66</v>
      </c>
      <c r="U31655" s="1" t="s">
        <v>7093</v>
      </c>
      <c r="V31655">
        <v>50.899135999999999</v>
      </c>
      <c r="W31655">
        <v>9.5673750000000002</v>
      </c>
      <c r="X31655">
        <v>250</v>
      </c>
      <c r="Y31655" s="1" t="s">
        <v>59</v>
      </c>
      <c r="Z31655" s="1"/>
      <c r="AA31655" s="1"/>
      <c r="AB31655" s="1" t="s">
        <v>59</v>
      </c>
      <c r="AC31655" s="1" t="s">
        <v>59</v>
      </c>
      <c r="AD31655" s="1" t="s">
        <v>87064</v>
      </c>
      <c r="AE31655">
        <v>5</v>
      </c>
      <c r="AF31655">
        <v>7</v>
      </c>
      <c r="AG31655">
        <v>2017</v>
      </c>
      <c r="AH31655">
        <v>1278096</v>
      </c>
      <c r="AI31655">
        <v>1278096</v>
      </c>
      <c r="AJ31655" s="1" t="s">
        <v>85</v>
      </c>
      <c r="AK31655" s="1" t="s">
        <v>7095</v>
      </c>
      <c r="AL31655" s="1" t="s">
        <v>7095</v>
      </c>
      <c r="AM31655" s="1" t="s">
        <v>87065</v>
      </c>
      <c r="AN31655" s="1" t="s">
        <v>59</v>
      </c>
      <c r="AO31655" s="1" t="s">
        <v>59</v>
      </c>
      <c r="AP31655" s="3"/>
      <c r="AQ31655" s="1" t="s">
        <v>121</v>
      </c>
      <c r="AR31655" s="1" t="s">
        <v>59</v>
      </c>
      <c r="AS31655" s="1" t="s">
        <v>50804</v>
      </c>
      <c r="AT31655" s="1" t="s">
        <v>59</v>
      </c>
      <c r="AU31655" s="1" t="s">
        <v>59</v>
      </c>
      <c r="AV31655" s="3">
        <v>45367.014820613425</v>
      </c>
      <c r="AW31655" s="1" t="s">
        <v>144</v>
      </c>
      <c r="AX31655" s="1" t="s">
        <v>6158</v>
      </c>
    </row>
    <row r="31656" spans="1:50">
      <c r="A31656">
        <v>1580286138</v>
      </c>
      <c r="B31656" s="1" t="s">
        <v>7089</v>
      </c>
      <c r="C31656" s="1" t="s">
        <v>59</v>
      </c>
      <c r="D31656" s="1" t="s">
        <v>52</v>
      </c>
      <c r="E31656" s="1" t="s">
        <v>53</v>
      </c>
      <c r="F31656" s="1" t="s">
        <v>54</v>
      </c>
      <c r="G31656" s="1" t="s">
        <v>96</v>
      </c>
      <c r="H31656" s="1" t="s">
        <v>125</v>
      </c>
      <c r="I31656" s="1" t="s">
        <v>40055</v>
      </c>
      <c r="J31656" s="1" t="s">
        <v>40056</v>
      </c>
      <c r="K31656" s="1" t="s">
        <v>59</v>
      </c>
      <c r="L31656" s="1" t="s">
        <v>60</v>
      </c>
      <c r="M31656" s="1" t="s">
        <v>40110</v>
      </c>
      <c r="N31656" s="1" t="s">
        <v>40056</v>
      </c>
      <c r="O31656" s="1" t="s">
        <v>59</v>
      </c>
      <c r="P31656" s="1" t="s">
        <v>1305</v>
      </c>
      <c r="Q31656" s="1" t="s">
        <v>87017</v>
      </c>
      <c r="R31656" s="1" t="s">
        <v>59</v>
      </c>
      <c r="S31656" s="1" t="s">
        <v>66</v>
      </c>
      <c r="U31656" s="1" t="s">
        <v>7093</v>
      </c>
      <c r="V31656">
        <v>52.552146999999998</v>
      </c>
      <c r="W31656">
        <v>13.559911</v>
      </c>
      <c r="X31656">
        <v>25</v>
      </c>
      <c r="Y31656" s="1" t="s">
        <v>59</v>
      </c>
      <c r="Z31656" s="1"/>
      <c r="AA31656" s="1"/>
      <c r="AB31656" s="1" t="s">
        <v>59</v>
      </c>
      <c r="AC31656" s="1" t="s">
        <v>59</v>
      </c>
      <c r="AD31656" s="1" t="s">
        <v>87066</v>
      </c>
      <c r="AE31656">
        <v>6</v>
      </c>
      <c r="AF31656">
        <v>5</v>
      </c>
      <c r="AG31656">
        <v>2017</v>
      </c>
      <c r="AH31656">
        <v>1278096</v>
      </c>
      <c r="AI31656">
        <v>1278096</v>
      </c>
      <c r="AJ31656" s="1" t="s">
        <v>85</v>
      </c>
      <c r="AK31656" s="1" t="s">
        <v>7095</v>
      </c>
      <c r="AL31656" s="1" t="s">
        <v>7095</v>
      </c>
      <c r="AM31656" s="1" t="s">
        <v>87067</v>
      </c>
      <c r="AN31656" s="1" t="s">
        <v>59</v>
      </c>
      <c r="AO31656" s="1" t="s">
        <v>59</v>
      </c>
      <c r="AP31656" s="3"/>
      <c r="AQ31656" s="1" t="s">
        <v>121</v>
      </c>
      <c r="AR31656" s="1" t="s">
        <v>59</v>
      </c>
      <c r="AS31656" s="1" t="s">
        <v>50865</v>
      </c>
      <c r="AT31656" s="1" t="s">
        <v>59</v>
      </c>
      <c r="AU31656" s="1" t="s">
        <v>59</v>
      </c>
      <c r="AV31656" s="3">
        <v>45367.016284201389</v>
      </c>
      <c r="AW31656" s="1" t="s">
        <v>144</v>
      </c>
      <c r="AX31656" s="1" t="s">
        <v>6158</v>
      </c>
    </row>
    <row r="31657" spans="1:50">
      <c r="A31657">
        <v>1580282907</v>
      </c>
      <c r="B31657" s="1" t="s">
        <v>7089</v>
      </c>
      <c r="C31657" s="1" t="s">
        <v>59</v>
      </c>
      <c r="D31657" s="1" t="s">
        <v>52</v>
      </c>
      <c r="E31657" s="1" t="s">
        <v>53</v>
      </c>
      <c r="F31657" s="1" t="s">
        <v>54</v>
      </c>
      <c r="G31657" s="1" t="s">
        <v>96</v>
      </c>
      <c r="H31657" s="1" t="s">
        <v>125</v>
      </c>
      <c r="I31657" s="1" t="s">
        <v>40055</v>
      </c>
      <c r="J31657" s="1" t="s">
        <v>40056</v>
      </c>
      <c r="K31657" s="1" t="s">
        <v>59</v>
      </c>
      <c r="L31657" s="1" t="s">
        <v>60</v>
      </c>
      <c r="M31657" s="1" t="s">
        <v>40110</v>
      </c>
      <c r="N31657" s="1" t="s">
        <v>40056</v>
      </c>
      <c r="O31657" s="1" t="s">
        <v>59</v>
      </c>
      <c r="P31657" s="1" t="s">
        <v>1305</v>
      </c>
      <c r="Q31657" s="1" t="s">
        <v>87017</v>
      </c>
      <c r="R31657" s="1" t="s">
        <v>59</v>
      </c>
      <c r="S31657" s="1" t="s">
        <v>66</v>
      </c>
      <c r="U31657" s="1" t="s">
        <v>7093</v>
      </c>
      <c r="V31657">
        <v>52.552154999999999</v>
      </c>
      <c r="W31657">
        <v>13.560235</v>
      </c>
      <c r="X31657">
        <v>25</v>
      </c>
      <c r="Y31657" s="1" t="s">
        <v>59</v>
      </c>
      <c r="Z31657" s="1"/>
      <c r="AA31657" s="1"/>
      <c r="AB31657" s="1" t="s">
        <v>59</v>
      </c>
      <c r="AC31657" s="1" t="s">
        <v>59</v>
      </c>
      <c r="AD31657" s="1" t="s">
        <v>87062</v>
      </c>
      <c r="AE31657">
        <v>7</v>
      </c>
      <c r="AF31657">
        <v>5</v>
      </c>
      <c r="AG31657">
        <v>2017</v>
      </c>
      <c r="AH31657">
        <v>1278096</v>
      </c>
      <c r="AI31657">
        <v>1278096</v>
      </c>
      <c r="AJ31657" s="1" t="s">
        <v>85</v>
      </c>
      <c r="AK31657" s="1" t="s">
        <v>7095</v>
      </c>
      <c r="AL31657" s="1" t="s">
        <v>7095</v>
      </c>
      <c r="AM31657" s="1" t="s">
        <v>87068</v>
      </c>
      <c r="AN31657" s="1" t="s">
        <v>59</v>
      </c>
      <c r="AO31657" s="1" t="s">
        <v>59</v>
      </c>
      <c r="AP31657" s="3"/>
      <c r="AQ31657" s="1" t="s">
        <v>121</v>
      </c>
      <c r="AR31657" s="1" t="s">
        <v>59</v>
      </c>
      <c r="AS31657" s="1" t="s">
        <v>50865</v>
      </c>
      <c r="AT31657" s="1" t="s">
        <v>59</v>
      </c>
      <c r="AU31657" s="1" t="s">
        <v>59</v>
      </c>
      <c r="AV31657" s="3">
        <v>45367.014177256948</v>
      </c>
      <c r="AW31657" s="1" t="s">
        <v>144</v>
      </c>
      <c r="AX31657" s="1" t="s">
        <v>6158</v>
      </c>
    </row>
    <row r="31658" spans="1:50">
      <c r="A31658">
        <v>1580282206</v>
      </c>
      <c r="B31658" s="1" t="s">
        <v>7089</v>
      </c>
      <c r="C31658" s="1" t="s">
        <v>59</v>
      </c>
      <c r="D31658" s="1" t="s">
        <v>52</v>
      </c>
      <c r="E31658" s="1" t="s">
        <v>53</v>
      </c>
      <c r="F31658" s="1" t="s">
        <v>54</v>
      </c>
      <c r="G31658" s="1" t="s">
        <v>96</v>
      </c>
      <c r="H31658" s="1" t="s">
        <v>125</v>
      </c>
      <c r="I31658" s="1" t="s">
        <v>40055</v>
      </c>
      <c r="J31658" s="1" t="s">
        <v>40056</v>
      </c>
      <c r="K31658" s="1" t="s">
        <v>59</v>
      </c>
      <c r="L31658" s="1" t="s">
        <v>60</v>
      </c>
      <c r="M31658" s="1" t="s">
        <v>40110</v>
      </c>
      <c r="N31658" s="1" t="s">
        <v>40056</v>
      </c>
      <c r="O31658" s="1" t="s">
        <v>59</v>
      </c>
      <c r="P31658" s="1" t="s">
        <v>1305</v>
      </c>
      <c r="Q31658" s="1" t="s">
        <v>34034</v>
      </c>
      <c r="R31658" s="1" t="s">
        <v>59</v>
      </c>
      <c r="S31658" s="1" t="s">
        <v>66</v>
      </c>
      <c r="U31658" s="1" t="s">
        <v>7093</v>
      </c>
      <c r="V31658">
        <v>50.803801999999997</v>
      </c>
      <c r="W31658">
        <v>8.7886330000000008</v>
      </c>
      <c r="X31658">
        <v>250</v>
      </c>
      <c r="Y31658" s="1" t="s">
        <v>59</v>
      </c>
      <c r="Z31658" s="1"/>
      <c r="AA31658" s="1"/>
      <c r="AB31658" s="1" t="s">
        <v>59</v>
      </c>
      <c r="AC31658" s="1" t="s">
        <v>59</v>
      </c>
      <c r="AD31658" s="1" t="s">
        <v>87069</v>
      </c>
      <c r="AE31658">
        <v>9</v>
      </c>
      <c r="AF31658">
        <v>5</v>
      </c>
      <c r="AG31658">
        <v>2017</v>
      </c>
      <c r="AH31658">
        <v>1278096</v>
      </c>
      <c r="AI31658">
        <v>1278096</v>
      </c>
      <c r="AJ31658" s="1" t="s">
        <v>85</v>
      </c>
      <c r="AK31658" s="1" t="s">
        <v>7095</v>
      </c>
      <c r="AL31658" s="1" t="s">
        <v>7095</v>
      </c>
      <c r="AM31658" s="1" t="s">
        <v>87070</v>
      </c>
      <c r="AN31658" s="1" t="s">
        <v>59</v>
      </c>
      <c r="AO31658" s="1" t="s">
        <v>59</v>
      </c>
      <c r="AP31658" s="3"/>
      <c r="AQ31658" s="1" t="s">
        <v>121</v>
      </c>
      <c r="AR31658" s="1" t="s">
        <v>59</v>
      </c>
      <c r="AS31658" s="1" t="s">
        <v>34037</v>
      </c>
      <c r="AT31658" s="1" t="s">
        <v>59</v>
      </c>
      <c r="AU31658" s="1" t="s">
        <v>59</v>
      </c>
      <c r="AV31658" s="3">
        <v>45367.015828067131</v>
      </c>
      <c r="AW31658" s="1" t="s">
        <v>144</v>
      </c>
      <c r="AX31658" s="1" t="s">
        <v>6158</v>
      </c>
    </row>
    <row r="31659" spans="1:50">
      <c r="A31659">
        <v>1580280118</v>
      </c>
      <c r="B31659" s="1" t="s">
        <v>7089</v>
      </c>
      <c r="C31659" s="1" t="s">
        <v>59</v>
      </c>
      <c r="D31659" s="1" t="s">
        <v>52</v>
      </c>
      <c r="E31659" s="1" t="s">
        <v>53</v>
      </c>
      <c r="F31659" s="1" t="s">
        <v>54</v>
      </c>
      <c r="G31659" s="1" t="s">
        <v>96</v>
      </c>
      <c r="H31659" s="1" t="s">
        <v>125</v>
      </c>
      <c r="I31659" s="1" t="s">
        <v>40055</v>
      </c>
      <c r="J31659" s="1" t="s">
        <v>40056</v>
      </c>
      <c r="K31659" s="1" t="s">
        <v>59</v>
      </c>
      <c r="L31659" s="1" t="s">
        <v>60</v>
      </c>
      <c r="M31659" s="1" t="s">
        <v>40110</v>
      </c>
      <c r="N31659" s="1" t="s">
        <v>40056</v>
      </c>
      <c r="O31659" s="1" t="s">
        <v>59</v>
      </c>
      <c r="P31659" s="1" t="s">
        <v>1305</v>
      </c>
      <c r="Q31659" s="1" t="s">
        <v>87071</v>
      </c>
      <c r="R31659" s="1" t="s">
        <v>59</v>
      </c>
      <c r="S31659" s="1" t="s">
        <v>66</v>
      </c>
      <c r="U31659" s="1" t="s">
        <v>7093</v>
      </c>
      <c r="V31659">
        <v>51.350368000000003</v>
      </c>
      <c r="W31659">
        <v>6.2482810000000004</v>
      </c>
      <c r="X31659">
        <v>250</v>
      </c>
      <c r="Y31659" s="1" t="s">
        <v>59</v>
      </c>
      <c r="Z31659" s="1"/>
      <c r="AA31659" s="1"/>
      <c r="AB31659" s="1" t="s">
        <v>59</v>
      </c>
      <c r="AC31659" s="1" t="s">
        <v>59</v>
      </c>
      <c r="AD31659" s="1" t="s">
        <v>87072</v>
      </c>
      <c r="AE31659">
        <v>26</v>
      </c>
      <c r="AF31659">
        <v>5</v>
      </c>
      <c r="AG31659">
        <v>2017</v>
      </c>
      <c r="AH31659">
        <v>1278096</v>
      </c>
      <c r="AI31659">
        <v>1278096</v>
      </c>
      <c r="AJ31659" s="1" t="s">
        <v>85</v>
      </c>
      <c r="AK31659" s="1" t="s">
        <v>7095</v>
      </c>
      <c r="AL31659" s="1" t="s">
        <v>7095</v>
      </c>
      <c r="AM31659" s="1" t="s">
        <v>87073</v>
      </c>
      <c r="AN31659" s="1" t="s">
        <v>59</v>
      </c>
      <c r="AO31659" s="1" t="s">
        <v>59</v>
      </c>
      <c r="AP31659" s="3"/>
      <c r="AQ31659" s="1" t="s">
        <v>121</v>
      </c>
      <c r="AR31659" s="1" t="s">
        <v>59</v>
      </c>
      <c r="AS31659" s="1" t="s">
        <v>85233</v>
      </c>
      <c r="AT31659" s="1" t="s">
        <v>59</v>
      </c>
      <c r="AU31659" s="1" t="s">
        <v>59</v>
      </c>
      <c r="AV31659" s="3">
        <v>45367.017467523146</v>
      </c>
      <c r="AW31659" s="1" t="s">
        <v>59</v>
      </c>
      <c r="AX31659" s="1" t="s">
        <v>7211</v>
      </c>
    </row>
    <row r="31660" spans="1:50">
      <c r="A31660">
        <v>1580187783</v>
      </c>
      <c r="B31660" s="1" t="s">
        <v>7089</v>
      </c>
      <c r="C31660" s="1" t="s">
        <v>59</v>
      </c>
      <c r="D31660" s="1" t="s">
        <v>52</v>
      </c>
      <c r="E31660" s="1" t="s">
        <v>53</v>
      </c>
      <c r="F31660" s="1" t="s">
        <v>54</v>
      </c>
      <c r="G31660" s="1" t="s">
        <v>55</v>
      </c>
      <c r="H31660" s="1" t="s">
        <v>56</v>
      </c>
      <c r="I31660" s="1" t="s">
        <v>40157</v>
      </c>
      <c r="J31660" s="1" t="s">
        <v>40158</v>
      </c>
      <c r="K31660" s="1" t="s">
        <v>59</v>
      </c>
      <c r="L31660" s="1" t="s">
        <v>60</v>
      </c>
      <c r="M31660" s="1" t="s">
        <v>40159</v>
      </c>
      <c r="N31660" s="1" t="s">
        <v>40158</v>
      </c>
      <c r="O31660" s="1" t="s">
        <v>59</v>
      </c>
      <c r="P31660" s="1" t="s">
        <v>1305</v>
      </c>
      <c r="Q31660" s="1" t="s">
        <v>70383</v>
      </c>
      <c r="R31660" s="1" t="s">
        <v>59</v>
      </c>
      <c r="S31660" s="1" t="s">
        <v>66</v>
      </c>
      <c r="U31660" s="1" t="s">
        <v>7093</v>
      </c>
      <c r="V31660">
        <v>53.982010000000002</v>
      </c>
      <c r="W31660">
        <v>10.806426999999999</v>
      </c>
      <c r="X31660">
        <v>250</v>
      </c>
      <c r="Y31660" s="1" t="s">
        <v>59</v>
      </c>
      <c r="Z31660" s="1"/>
      <c r="AA31660" s="1"/>
      <c r="AB31660" s="1" t="s">
        <v>59</v>
      </c>
      <c r="AC31660" s="1" t="s">
        <v>59</v>
      </c>
      <c r="AD31660" s="1" t="s">
        <v>87074</v>
      </c>
      <c r="AE31660">
        <v>19</v>
      </c>
      <c r="AF31660">
        <v>9</v>
      </c>
      <c r="AG31660">
        <v>2016</v>
      </c>
      <c r="AH31660">
        <v>1475359</v>
      </c>
      <c r="AI31660">
        <v>1475359</v>
      </c>
      <c r="AJ31660" s="1" t="s">
        <v>85</v>
      </c>
      <c r="AK31660" s="1" t="s">
        <v>7095</v>
      </c>
      <c r="AL31660" s="1" t="s">
        <v>7095</v>
      </c>
      <c r="AM31660" s="1" t="s">
        <v>87075</v>
      </c>
      <c r="AN31660" s="1" t="s">
        <v>59</v>
      </c>
      <c r="AO31660" s="1" t="s">
        <v>59</v>
      </c>
      <c r="AP31660" s="3"/>
      <c r="AQ31660" s="1" t="s">
        <v>121</v>
      </c>
      <c r="AR31660" s="1" t="s">
        <v>59</v>
      </c>
      <c r="AS31660" s="1" t="s">
        <v>70386</v>
      </c>
      <c r="AT31660" s="1" t="s">
        <v>59</v>
      </c>
      <c r="AU31660" s="1" t="s">
        <v>59</v>
      </c>
      <c r="AV31660" s="3">
        <v>45367.016410104166</v>
      </c>
      <c r="AW31660" s="1" t="s">
        <v>144</v>
      </c>
      <c r="AX31660" s="1" t="s">
        <v>6158</v>
      </c>
    </row>
    <row r="31661" spans="1:50">
      <c r="A31661">
        <v>1572378264</v>
      </c>
      <c r="B31661" s="1" t="s">
        <v>131</v>
      </c>
      <c r="C31661" s="1" t="s">
        <v>87076</v>
      </c>
      <c r="D31661" s="1" t="s">
        <v>52</v>
      </c>
      <c r="E31661" s="1" t="s">
        <v>53</v>
      </c>
      <c r="F31661" s="1" t="s">
        <v>54</v>
      </c>
      <c r="G31661" s="1" t="s">
        <v>55</v>
      </c>
      <c r="H31661" s="1" t="s">
        <v>40161</v>
      </c>
      <c r="I31661" s="1" t="s">
        <v>40162</v>
      </c>
      <c r="J31661" s="1" t="s">
        <v>40163</v>
      </c>
      <c r="K31661" s="1" t="s">
        <v>59</v>
      </c>
      <c r="L31661" s="1" t="s">
        <v>60</v>
      </c>
      <c r="M31661" s="1" t="s">
        <v>40164</v>
      </c>
      <c r="N31661" s="1" t="s">
        <v>40163</v>
      </c>
      <c r="O31661" s="1" t="s">
        <v>59</v>
      </c>
      <c r="P31661" s="1" t="s">
        <v>112</v>
      </c>
      <c r="Q31661" s="1" t="s">
        <v>59</v>
      </c>
      <c r="R31661" s="1" t="s">
        <v>168</v>
      </c>
      <c r="S31661" s="1" t="s">
        <v>66</v>
      </c>
      <c r="U31661" s="1" t="s">
        <v>137</v>
      </c>
      <c r="V31661">
        <v>26.175207</v>
      </c>
      <c r="W31661">
        <v>-98.229821000000001</v>
      </c>
      <c r="X31661">
        <v>18</v>
      </c>
      <c r="Y31661" s="1" t="s">
        <v>59</v>
      </c>
      <c r="Z31661" s="1"/>
      <c r="AA31661" s="1"/>
      <c r="AB31661" s="1" t="s">
        <v>59</v>
      </c>
      <c r="AC31661" s="1" t="s">
        <v>59</v>
      </c>
      <c r="AD31661" s="1" t="s">
        <v>87077</v>
      </c>
      <c r="AE31661">
        <v>8</v>
      </c>
      <c r="AF31661">
        <v>7</v>
      </c>
      <c r="AG31661">
        <v>2017</v>
      </c>
      <c r="AH31661">
        <v>1669353</v>
      </c>
      <c r="AI31661">
        <v>1669353</v>
      </c>
      <c r="AJ31661" s="1" t="s">
        <v>85</v>
      </c>
      <c r="AK31661" s="1" t="s">
        <v>139</v>
      </c>
      <c r="AL31661" s="1" t="s">
        <v>140</v>
      </c>
      <c r="AM31661" s="1" t="s">
        <v>87078</v>
      </c>
      <c r="AN31661" s="1" t="s">
        <v>59</v>
      </c>
      <c r="AO31661" s="1" t="s">
        <v>49230</v>
      </c>
      <c r="AP31661" s="3">
        <v>42924.678043981483</v>
      </c>
      <c r="AQ31661" s="1" t="s">
        <v>89</v>
      </c>
      <c r="AR31661" s="1" t="s">
        <v>49230</v>
      </c>
      <c r="AS31661" s="1" t="s">
        <v>49230</v>
      </c>
      <c r="AT31661" s="1" t="s">
        <v>59</v>
      </c>
      <c r="AU31661" s="1" t="s">
        <v>59</v>
      </c>
      <c r="AV31661" s="3">
        <v>45598.679262696758</v>
      </c>
      <c r="AW31661" s="1" t="s">
        <v>144</v>
      </c>
      <c r="AX31661" s="1" t="s">
        <v>1446</v>
      </c>
    </row>
    <row r="31662" spans="1:50">
      <c r="A31662">
        <v>1572364382</v>
      </c>
      <c r="B31662" s="1" t="s">
        <v>131</v>
      </c>
      <c r="C31662" s="1" t="s">
        <v>87079</v>
      </c>
      <c r="D31662" s="1" t="s">
        <v>52</v>
      </c>
      <c r="E31662" s="1" t="s">
        <v>53</v>
      </c>
      <c r="F31662" s="1" t="s">
        <v>54</v>
      </c>
      <c r="G31662" s="1" t="s">
        <v>55</v>
      </c>
      <c r="H31662" s="1" t="s">
        <v>40161</v>
      </c>
      <c r="I31662" s="1" t="s">
        <v>40162</v>
      </c>
      <c r="J31662" s="1" t="s">
        <v>40163</v>
      </c>
      <c r="K31662" s="1" t="s">
        <v>59</v>
      </c>
      <c r="L31662" s="1" t="s">
        <v>60</v>
      </c>
      <c r="M31662" s="1" t="s">
        <v>40164</v>
      </c>
      <c r="N31662" s="1" t="s">
        <v>40163</v>
      </c>
      <c r="O31662" s="1" t="s">
        <v>59</v>
      </c>
      <c r="P31662" s="1" t="s">
        <v>112</v>
      </c>
      <c r="Q31662" s="1" t="s">
        <v>59</v>
      </c>
      <c r="R31662" s="1" t="s">
        <v>168</v>
      </c>
      <c r="S31662" s="1" t="s">
        <v>66</v>
      </c>
      <c r="U31662" s="1" t="s">
        <v>137</v>
      </c>
      <c r="V31662">
        <v>32.798045000000002</v>
      </c>
      <c r="W31662">
        <v>-97.360155000000006</v>
      </c>
      <c r="X31662">
        <v>4</v>
      </c>
      <c r="Y31662" s="1" t="s">
        <v>59</v>
      </c>
      <c r="Z31662" s="1"/>
      <c r="AA31662" s="1"/>
      <c r="AB31662" s="1" t="s">
        <v>59</v>
      </c>
      <c r="AC31662" s="1" t="s">
        <v>59</v>
      </c>
      <c r="AD31662" s="1" t="s">
        <v>86901</v>
      </c>
      <c r="AE31662">
        <v>4</v>
      </c>
      <c r="AF31662">
        <v>7</v>
      </c>
      <c r="AG31662">
        <v>2017</v>
      </c>
      <c r="AH31662">
        <v>1669353</v>
      </c>
      <c r="AI31662">
        <v>1669353</v>
      </c>
      <c r="AJ31662" s="1" t="s">
        <v>85</v>
      </c>
      <c r="AK31662" s="1" t="s">
        <v>139</v>
      </c>
      <c r="AL31662" s="1" t="s">
        <v>140</v>
      </c>
      <c r="AM31662" s="1" t="s">
        <v>87080</v>
      </c>
      <c r="AN31662" s="1" t="s">
        <v>59</v>
      </c>
      <c r="AO31662" s="1" t="s">
        <v>1297</v>
      </c>
      <c r="AP31662" s="3">
        <v>42921.064456018517</v>
      </c>
      <c r="AQ31662" s="1" t="s">
        <v>121</v>
      </c>
      <c r="AR31662" s="1" t="s">
        <v>1297</v>
      </c>
      <c r="AS31662" s="1" t="s">
        <v>1297</v>
      </c>
      <c r="AT31662" s="1" t="s">
        <v>59</v>
      </c>
      <c r="AU31662" s="1" t="s">
        <v>59</v>
      </c>
      <c r="AV31662" s="3">
        <v>45598.679185474539</v>
      </c>
      <c r="AW31662" s="1" t="s">
        <v>144</v>
      </c>
      <c r="AX31662" s="1" t="s">
        <v>1446</v>
      </c>
    </row>
    <row r="31663" spans="1:50">
      <c r="A31663">
        <v>1572347663</v>
      </c>
      <c r="B31663" s="1" t="s">
        <v>131</v>
      </c>
      <c r="C31663" s="1" t="s">
        <v>87081</v>
      </c>
      <c r="D31663" s="1" t="s">
        <v>52</v>
      </c>
      <c r="E31663" s="1" t="s">
        <v>53</v>
      </c>
      <c r="F31663" s="1" t="s">
        <v>54</v>
      </c>
      <c r="G31663" s="1" t="s">
        <v>55</v>
      </c>
      <c r="H31663" s="1" t="s">
        <v>40161</v>
      </c>
      <c r="I31663" s="1" t="s">
        <v>40162</v>
      </c>
      <c r="J31663" s="1" t="s">
        <v>40163</v>
      </c>
      <c r="K31663" s="1" t="s">
        <v>59</v>
      </c>
      <c r="L31663" s="1" t="s">
        <v>60</v>
      </c>
      <c r="M31663" s="1" t="s">
        <v>40164</v>
      </c>
      <c r="N31663" s="1" t="s">
        <v>40163</v>
      </c>
      <c r="O31663" s="1" t="s">
        <v>59</v>
      </c>
      <c r="P31663" s="1" t="s">
        <v>112</v>
      </c>
      <c r="Q31663" s="1" t="s">
        <v>59</v>
      </c>
      <c r="R31663" s="1" t="s">
        <v>168</v>
      </c>
      <c r="S31663" s="1" t="s">
        <v>66</v>
      </c>
      <c r="U31663" s="1" t="s">
        <v>137</v>
      </c>
      <c r="V31663">
        <v>33.259207000000004</v>
      </c>
      <c r="W31663">
        <v>-97.064627000000002</v>
      </c>
      <c r="X31663">
        <v>172</v>
      </c>
      <c r="Y31663" s="1" t="s">
        <v>59</v>
      </c>
      <c r="Z31663" s="1"/>
      <c r="AA31663" s="1"/>
      <c r="AB31663" s="1" t="s">
        <v>59</v>
      </c>
      <c r="AC31663" s="1" t="s">
        <v>59</v>
      </c>
      <c r="AD31663" s="1" t="s">
        <v>87082</v>
      </c>
      <c r="AE31663">
        <v>25</v>
      </c>
      <c r="AF31663">
        <v>6</v>
      </c>
      <c r="AG31663">
        <v>2017</v>
      </c>
      <c r="AH31663">
        <v>1669353</v>
      </c>
      <c r="AI31663">
        <v>1669353</v>
      </c>
      <c r="AJ31663" s="1" t="s">
        <v>85</v>
      </c>
      <c r="AK31663" s="1" t="s">
        <v>139</v>
      </c>
      <c r="AL31663" s="1" t="s">
        <v>140</v>
      </c>
      <c r="AM31663" s="1" t="s">
        <v>87083</v>
      </c>
      <c r="AN31663" s="1" t="s">
        <v>59</v>
      </c>
      <c r="AO31663" s="1" t="s">
        <v>8505</v>
      </c>
      <c r="AP31663" s="3">
        <v>42917.79892361111</v>
      </c>
      <c r="AQ31663" s="1" t="s">
        <v>89</v>
      </c>
      <c r="AR31663" s="1" t="s">
        <v>87084</v>
      </c>
      <c r="AS31663" s="1" t="s">
        <v>87084</v>
      </c>
      <c r="AT31663" s="1" t="s">
        <v>59</v>
      </c>
      <c r="AU31663" s="1" t="s">
        <v>59</v>
      </c>
      <c r="AV31663" s="3">
        <v>45598.707128877315</v>
      </c>
      <c r="AW31663" s="1" t="s">
        <v>144</v>
      </c>
      <c r="AX31663" s="1" t="s">
        <v>145</v>
      </c>
    </row>
    <row r="31664" spans="1:50">
      <c r="A31664">
        <v>1572333453</v>
      </c>
      <c r="B31664" s="1" t="s">
        <v>131</v>
      </c>
      <c r="C31664" s="1" t="s">
        <v>87085</v>
      </c>
      <c r="D31664" s="1" t="s">
        <v>52</v>
      </c>
      <c r="E31664" s="1" t="s">
        <v>53</v>
      </c>
      <c r="F31664" s="1" t="s">
        <v>54</v>
      </c>
      <c r="G31664" s="1" t="s">
        <v>55</v>
      </c>
      <c r="H31664" s="1" t="s">
        <v>40161</v>
      </c>
      <c r="I31664" s="1" t="s">
        <v>40162</v>
      </c>
      <c r="J31664" s="1" t="s">
        <v>40163</v>
      </c>
      <c r="K31664" s="1" t="s">
        <v>59</v>
      </c>
      <c r="L31664" s="1" t="s">
        <v>60</v>
      </c>
      <c r="M31664" s="1" t="s">
        <v>40164</v>
      </c>
      <c r="N31664" s="1" t="s">
        <v>40163</v>
      </c>
      <c r="O31664" s="1" t="s">
        <v>59</v>
      </c>
      <c r="P31664" s="1" t="s">
        <v>112</v>
      </c>
      <c r="Q31664" s="1" t="s">
        <v>59</v>
      </c>
      <c r="R31664" s="1" t="s">
        <v>168</v>
      </c>
      <c r="S31664" s="1" t="s">
        <v>66</v>
      </c>
      <c r="U31664" s="1" t="s">
        <v>137</v>
      </c>
      <c r="V31664">
        <v>29.895913</v>
      </c>
      <c r="W31664">
        <v>-95.890940000000001</v>
      </c>
      <c r="X31664">
        <v>5</v>
      </c>
      <c r="Y31664" s="1" t="s">
        <v>59</v>
      </c>
      <c r="Z31664" s="1"/>
      <c r="AA31664" s="1"/>
      <c r="AB31664" s="1" t="s">
        <v>59</v>
      </c>
      <c r="AC31664" s="1" t="s">
        <v>59</v>
      </c>
      <c r="AD31664" s="1" t="s">
        <v>87086</v>
      </c>
      <c r="AE31664">
        <v>15</v>
      </c>
      <c r="AF31664">
        <v>4</v>
      </c>
      <c r="AG31664">
        <v>2017</v>
      </c>
      <c r="AH31664">
        <v>1669353</v>
      </c>
      <c r="AI31664">
        <v>1669353</v>
      </c>
      <c r="AJ31664" s="1" t="s">
        <v>85</v>
      </c>
      <c r="AK31664" s="1" t="s">
        <v>139</v>
      </c>
      <c r="AL31664" s="1" t="s">
        <v>140</v>
      </c>
      <c r="AM31664" s="1" t="s">
        <v>87087</v>
      </c>
      <c r="AN31664" s="1" t="s">
        <v>59</v>
      </c>
      <c r="AO31664" s="1" t="s">
        <v>50423</v>
      </c>
      <c r="AP31664" s="3">
        <v>42844.598333333335</v>
      </c>
      <c r="AQ31664" s="1" t="s">
        <v>89</v>
      </c>
      <c r="AR31664" s="1" t="s">
        <v>50423</v>
      </c>
      <c r="AS31664" s="1" t="s">
        <v>50423</v>
      </c>
      <c r="AT31664" s="1" t="s">
        <v>59</v>
      </c>
      <c r="AU31664" s="1" t="s">
        <v>59</v>
      </c>
      <c r="AV31664" s="3">
        <v>45598.67902358796</v>
      </c>
      <c r="AW31664" s="1" t="s">
        <v>144</v>
      </c>
      <c r="AX31664" s="1" t="s">
        <v>145</v>
      </c>
    </row>
    <row r="31665" spans="1:50">
      <c r="A31665">
        <v>1572331682</v>
      </c>
      <c r="B31665" s="1" t="s">
        <v>131</v>
      </c>
      <c r="C31665" s="1" t="s">
        <v>87088</v>
      </c>
      <c r="D31665" s="1" t="s">
        <v>52</v>
      </c>
      <c r="E31665" s="1" t="s">
        <v>53</v>
      </c>
      <c r="F31665" s="1" t="s">
        <v>54</v>
      </c>
      <c r="G31665" s="1" t="s">
        <v>55</v>
      </c>
      <c r="H31665" s="1" t="s">
        <v>40161</v>
      </c>
      <c r="I31665" s="1" t="s">
        <v>40162</v>
      </c>
      <c r="J31665" s="1" t="s">
        <v>40163</v>
      </c>
      <c r="K31665" s="1" t="s">
        <v>59</v>
      </c>
      <c r="L31665" s="1" t="s">
        <v>60</v>
      </c>
      <c r="M31665" s="1" t="s">
        <v>40164</v>
      </c>
      <c r="N31665" s="1" t="s">
        <v>40163</v>
      </c>
      <c r="O31665" s="1" t="s">
        <v>59</v>
      </c>
      <c r="P31665" s="1" t="s">
        <v>112</v>
      </c>
      <c r="Q31665" s="1" t="s">
        <v>59</v>
      </c>
      <c r="R31665" s="1" t="s">
        <v>168</v>
      </c>
      <c r="S31665" s="1" t="s">
        <v>66</v>
      </c>
      <c r="U31665" s="1" t="s">
        <v>137</v>
      </c>
      <c r="V31665">
        <v>27.660264000000002</v>
      </c>
      <c r="W31665">
        <v>-99.666522999999998</v>
      </c>
      <c r="Y31665" s="1" t="s">
        <v>59</v>
      </c>
      <c r="Z31665" s="1"/>
      <c r="AA31665" s="1"/>
      <c r="AB31665" s="1" t="s">
        <v>59</v>
      </c>
      <c r="AC31665" s="1" t="s">
        <v>59</v>
      </c>
      <c r="AD31665" s="1" t="s">
        <v>87089</v>
      </c>
      <c r="AE31665">
        <v>24</v>
      </c>
      <c r="AF31665">
        <v>11</v>
      </c>
      <c r="AG31665">
        <v>2016</v>
      </c>
      <c r="AH31665">
        <v>1669353</v>
      </c>
      <c r="AI31665">
        <v>1669353</v>
      </c>
      <c r="AJ31665" s="1" t="s">
        <v>85</v>
      </c>
      <c r="AK31665" s="1" t="s">
        <v>139</v>
      </c>
      <c r="AL31665" s="1" t="s">
        <v>140</v>
      </c>
      <c r="AM31665" s="1" t="s">
        <v>87090</v>
      </c>
      <c r="AN31665" s="1" t="s">
        <v>59</v>
      </c>
      <c r="AO31665" s="1" t="s">
        <v>87091</v>
      </c>
      <c r="AP31665" s="3">
        <v>42702.082650462966</v>
      </c>
      <c r="AQ31665" s="1" t="s">
        <v>89</v>
      </c>
      <c r="AR31665" s="1" t="s">
        <v>87091</v>
      </c>
      <c r="AS31665" s="1" t="s">
        <v>87091</v>
      </c>
      <c r="AT31665" s="1" t="s">
        <v>59</v>
      </c>
      <c r="AU31665" s="1" t="s">
        <v>59</v>
      </c>
      <c r="AV31665" s="3">
        <v>45598.678919571757</v>
      </c>
      <c r="AW31665" s="1" t="s">
        <v>144</v>
      </c>
      <c r="AX31665" s="1" t="s">
        <v>145</v>
      </c>
    </row>
    <row r="31666" spans="1:50">
      <c r="A31666">
        <v>1572331567</v>
      </c>
      <c r="B31666" s="1" t="s">
        <v>131</v>
      </c>
      <c r="C31666" s="1" t="s">
        <v>87092</v>
      </c>
      <c r="D31666" s="1" t="s">
        <v>52</v>
      </c>
      <c r="E31666" s="1" t="s">
        <v>53</v>
      </c>
      <c r="F31666" s="1" t="s">
        <v>54</v>
      </c>
      <c r="G31666" s="1" t="s">
        <v>55</v>
      </c>
      <c r="H31666" s="1" t="s">
        <v>40161</v>
      </c>
      <c r="I31666" s="1" t="s">
        <v>40162</v>
      </c>
      <c r="J31666" s="1" t="s">
        <v>40163</v>
      </c>
      <c r="K31666" s="1" t="s">
        <v>59</v>
      </c>
      <c r="L31666" s="1" t="s">
        <v>60</v>
      </c>
      <c r="M31666" s="1" t="s">
        <v>40164</v>
      </c>
      <c r="N31666" s="1" t="s">
        <v>40163</v>
      </c>
      <c r="O31666" s="1" t="s">
        <v>59</v>
      </c>
      <c r="P31666" s="1" t="s">
        <v>112</v>
      </c>
      <c r="Q31666" s="1" t="s">
        <v>59</v>
      </c>
      <c r="R31666" s="1" t="s">
        <v>168</v>
      </c>
      <c r="S31666" s="1" t="s">
        <v>66</v>
      </c>
      <c r="U31666" s="1" t="s">
        <v>137</v>
      </c>
      <c r="V31666">
        <v>32.877007999999996</v>
      </c>
      <c r="W31666">
        <v>-97.172557999999995</v>
      </c>
      <c r="X31666">
        <v>17</v>
      </c>
      <c r="Y31666" s="1" t="s">
        <v>59</v>
      </c>
      <c r="Z31666" s="1"/>
      <c r="AA31666" s="1"/>
      <c r="AB31666" s="1" t="s">
        <v>59</v>
      </c>
      <c r="AC31666" s="1" t="s">
        <v>59</v>
      </c>
      <c r="AD31666" s="1" t="s">
        <v>87093</v>
      </c>
      <c r="AE31666">
        <v>2</v>
      </c>
      <c r="AF31666">
        <v>11</v>
      </c>
      <c r="AG31666">
        <v>2016</v>
      </c>
      <c r="AH31666">
        <v>1669353</v>
      </c>
      <c r="AI31666">
        <v>1669353</v>
      </c>
      <c r="AJ31666" s="1" t="s">
        <v>85</v>
      </c>
      <c r="AK31666" s="1" t="s">
        <v>139</v>
      </c>
      <c r="AL31666" s="1" t="s">
        <v>140</v>
      </c>
      <c r="AM31666" s="1" t="s">
        <v>87094</v>
      </c>
      <c r="AN31666" s="1" t="s">
        <v>59</v>
      </c>
      <c r="AO31666" s="1" t="s">
        <v>34049</v>
      </c>
      <c r="AP31666" s="3">
        <v>42682.77853009259</v>
      </c>
      <c r="AQ31666" s="1" t="s">
        <v>89</v>
      </c>
      <c r="AR31666" s="1" t="s">
        <v>34049</v>
      </c>
      <c r="AS31666" s="1" t="s">
        <v>34049</v>
      </c>
      <c r="AT31666" s="1" t="s">
        <v>59</v>
      </c>
      <c r="AU31666" s="1" t="s">
        <v>59</v>
      </c>
      <c r="AV31666" s="3">
        <v>45598.678973692127</v>
      </c>
      <c r="AW31666" s="1" t="s">
        <v>144</v>
      </c>
      <c r="AX31666" s="1" t="s">
        <v>1446</v>
      </c>
    </row>
    <row r="31667" spans="1:50">
      <c r="A31667">
        <v>1572331285</v>
      </c>
      <c r="B31667" s="1" t="s">
        <v>131</v>
      </c>
      <c r="C31667" s="1" t="s">
        <v>87095</v>
      </c>
      <c r="D31667" s="1" t="s">
        <v>52</v>
      </c>
      <c r="E31667" s="1" t="s">
        <v>53</v>
      </c>
      <c r="F31667" s="1" t="s">
        <v>54</v>
      </c>
      <c r="G31667" s="1" t="s">
        <v>55</v>
      </c>
      <c r="H31667" s="1" t="s">
        <v>40161</v>
      </c>
      <c r="I31667" s="1" t="s">
        <v>40162</v>
      </c>
      <c r="J31667" s="1" t="s">
        <v>40163</v>
      </c>
      <c r="K31667" s="1" t="s">
        <v>59</v>
      </c>
      <c r="L31667" s="1" t="s">
        <v>60</v>
      </c>
      <c r="M31667" s="1" t="s">
        <v>40164</v>
      </c>
      <c r="N31667" s="1" t="s">
        <v>40163</v>
      </c>
      <c r="O31667" s="1" t="s">
        <v>59</v>
      </c>
      <c r="P31667" s="1" t="s">
        <v>112</v>
      </c>
      <c r="Q31667" s="1" t="s">
        <v>59</v>
      </c>
      <c r="R31667" s="1" t="s">
        <v>153</v>
      </c>
      <c r="S31667" s="1" t="s">
        <v>66</v>
      </c>
      <c r="U31667" s="1" t="s">
        <v>137</v>
      </c>
      <c r="V31667">
        <v>34.154786000000001</v>
      </c>
      <c r="W31667">
        <v>-94.687561000000002</v>
      </c>
      <c r="X31667">
        <v>65</v>
      </c>
      <c r="Y31667" s="1" t="s">
        <v>59</v>
      </c>
      <c r="Z31667" s="1"/>
      <c r="AA31667" s="1"/>
      <c r="AB31667" s="1" t="s">
        <v>59</v>
      </c>
      <c r="AC31667" s="1" t="s">
        <v>59</v>
      </c>
      <c r="AD31667" s="1" t="s">
        <v>87096</v>
      </c>
      <c r="AE31667">
        <v>6</v>
      </c>
      <c r="AF31667">
        <v>10</v>
      </c>
      <c r="AG31667">
        <v>2016</v>
      </c>
      <c r="AH31667">
        <v>1669353</v>
      </c>
      <c r="AI31667">
        <v>1669353</v>
      </c>
      <c r="AJ31667" s="1" t="s">
        <v>85</v>
      </c>
      <c r="AK31667" s="1" t="s">
        <v>139</v>
      </c>
      <c r="AL31667" s="1" t="s">
        <v>140</v>
      </c>
      <c r="AM31667" s="1" t="s">
        <v>87097</v>
      </c>
      <c r="AN31667" s="1" t="s">
        <v>59</v>
      </c>
      <c r="AO31667" s="1" t="s">
        <v>87098</v>
      </c>
      <c r="AP31667" s="3">
        <v>42650.089560185188</v>
      </c>
      <c r="AQ31667" s="1" t="s">
        <v>89</v>
      </c>
      <c r="AR31667" s="1" t="s">
        <v>87098</v>
      </c>
      <c r="AS31667" s="1" t="s">
        <v>87098</v>
      </c>
      <c r="AT31667" s="1" t="s">
        <v>59</v>
      </c>
      <c r="AU31667" s="1" t="s">
        <v>59</v>
      </c>
      <c r="AV31667" s="3">
        <v>45598.678875972226</v>
      </c>
      <c r="AW31667" s="1" t="s">
        <v>144</v>
      </c>
      <c r="AX31667" s="1" t="s">
        <v>145</v>
      </c>
    </row>
    <row r="31668" spans="1:50">
      <c r="A31668">
        <v>1572331219</v>
      </c>
      <c r="B31668" s="1" t="s">
        <v>131</v>
      </c>
      <c r="C31668" s="1" t="s">
        <v>87099</v>
      </c>
      <c r="D31668" s="1" t="s">
        <v>52</v>
      </c>
      <c r="E31668" s="1" t="s">
        <v>53</v>
      </c>
      <c r="F31668" s="1" t="s">
        <v>54</v>
      </c>
      <c r="G31668" s="1" t="s">
        <v>55</v>
      </c>
      <c r="H31668" s="1" t="s">
        <v>40161</v>
      </c>
      <c r="I31668" s="1" t="s">
        <v>40162</v>
      </c>
      <c r="J31668" s="1" t="s">
        <v>40163</v>
      </c>
      <c r="K31668" s="1" t="s">
        <v>59</v>
      </c>
      <c r="L31668" s="1" t="s">
        <v>60</v>
      </c>
      <c r="M31668" s="1" t="s">
        <v>40164</v>
      </c>
      <c r="N31668" s="1" t="s">
        <v>40163</v>
      </c>
      <c r="O31668" s="1" t="s">
        <v>59</v>
      </c>
      <c r="P31668" s="1" t="s">
        <v>112</v>
      </c>
      <c r="Q31668" s="1" t="s">
        <v>59</v>
      </c>
      <c r="R31668" s="1" t="s">
        <v>153</v>
      </c>
      <c r="S31668" s="1" t="s">
        <v>66</v>
      </c>
      <c r="U31668" s="1" t="s">
        <v>137</v>
      </c>
      <c r="V31668">
        <v>33.748505999999999</v>
      </c>
      <c r="W31668">
        <v>-94.650153000000003</v>
      </c>
      <c r="Y31668" s="1" t="s">
        <v>59</v>
      </c>
      <c r="Z31668" s="1"/>
      <c r="AA31668" s="1"/>
      <c r="AB31668" s="1" t="s">
        <v>59</v>
      </c>
      <c r="AC31668" s="1" t="s">
        <v>59</v>
      </c>
      <c r="AD31668" s="1" t="s">
        <v>87100</v>
      </c>
      <c r="AE31668">
        <v>1</v>
      </c>
      <c r="AF31668">
        <v>10</v>
      </c>
      <c r="AG31668">
        <v>2016</v>
      </c>
      <c r="AH31668">
        <v>1669353</v>
      </c>
      <c r="AI31668">
        <v>1669353</v>
      </c>
      <c r="AJ31668" s="1" t="s">
        <v>85</v>
      </c>
      <c r="AK31668" s="1" t="s">
        <v>139</v>
      </c>
      <c r="AL31668" s="1" t="s">
        <v>140</v>
      </c>
      <c r="AM31668" s="1" t="s">
        <v>87101</v>
      </c>
      <c r="AN31668" s="1" t="s">
        <v>59</v>
      </c>
      <c r="AO31668" s="1" t="s">
        <v>33834</v>
      </c>
      <c r="AP31668" s="3">
        <v>42645.009143518517</v>
      </c>
      <c r="AQ31668" s="1" t="s">
        <v>89</v>
      </c>
      <c r="AR31668" s="1" t="s">
        <v>33834</v>
      </c>
      <c r="AS31668" s="1" t="s">
        <v>33834</v>
      </c>
      <c r="AT31668" s="1" t="s">
        <v>59</v>
      </c>
      <c r="AU31668" s="1" t="s">
        <v>59</v>
      </c>
      <c r="AV31668" s="3">
        <v>45598.678867627314</v>
      </c>
      <c r="AW31668" s="1" t="s">
        <v>144</v>
      </c>
      <c r="AX31668" s="1" t="s">
        <v>145</v>
      </c>
    </row>
    <row r="31669" spans="1:50">
      <c r="A31669">
        <v>1572329886</v>
      </c>
      <c r="B31669" s="1" t="s">
        <v>131</v>
      </c>
      <c r="C31669" s="1" t="s">
        <v>87102</v>
      </c>
      <c r="D31669" s="1" t="s">
        <v>52</v>
      </c>
      <c r="E31669" s="1" t="s">
        <v>53</v>
      </c>
      <c r="F31669" s="1" t="s">
        <v>54</v>
      </c>
      <c r="G31669" s="1" t="s">
        <v>55</v>
      </c>
      <c r="H31669" s="1" t="s">
        <v>40161</v>
      </c>
      <c r="I31669" s="1" t="s">
        <v>40162</v>
      </c>
      <c r="J31669" s="1" t="s">
        <v>40163</v>
      </c>
      <c r="K31669" s="1" t="s">
        <v>59</v>
      </c>
      <c r="L31669" s="1" t="s">
        <v>60</v>
      </c>
      <c r="M31669" s="1" t="s">
        <v>40164</v>
      </c>
      <c r="N31669" s="1" t="s">
        <v>40163</v>
      </c>
      <c r="O31669" s="1" t="s">
        <v>59</v>
      </c>
      <c r="P31669" s="1" t="s">
        <v>112</v>
      </c>
      <c r="Q31669" s="1" t="s">
        <v>59</v>
      </c>
      <c r="R31669" s="1" t="s">
        <v>168</v>
      </c>
      <c r="S31669" s="1" t="s">
        <v>66</v>
      </c>
      <c r="U31669" s="1" t="s">
        <v>137</v>
      </c>
      <c r="V31669">
        <v>27.53613</v>
      </c>
      <c r="W31669">
        <v>-99.434295000000006</v>
      </c>
      <c r="X31669">
        <v>480</v>
      </c>
      <c r="Y31669" s="1" t="s">
        <v>59</v>
      </c>
      <c r="Z31669" s="1"/>
      <c r="AA31669" s="1"/>
      <c r="AB31669" s="1" t="s">
        <v>59</v>
      </c>
      <c r="AC31669" s="1" t="s">
        <v>59</v>
      </c>
      <c r="AD31669" s="1" t="s">
        <v>33888</v>
      </c>
      <c r="AE31669">
        <v>3</v>
      </c>
      <c r="AF31669">
        <v>6</v>
      </c>
      <c r="AG31669">
        <v>2016</v>
      </c>
      <c r="AH31669">
        <v>1669353</v>
      </c>
      <c r="AI31669">
        <v>1669353</v>
      </c>
      <c r="AJ31669" s="1" t="s">
        <v>85</v>
      </c>
      <c r="AK31669" s="1" t="s">
        <v>139</v>
      </c>
      <c r="AL31669" s="1" t="s">
        <v>140</v>
      </c>
      <c r="AM31669" s="1" t="s">
        <v>87103</v>
      </c>
      <c r="AN31669" s="1" t="s">
        <v>59</v>
      </c>
      <c r="AO31669" s="1" t="s">
        <v>49230</v>
      </c>
      <c r="AP31669" s="3">
        <v>42527.836527777778</v>
      </c>
      <c r="AQ31669" s="1" t="s">
        <v>89</v>
      </c>
      <c r="AR31669" s="1" t="s">
        <v>49230</v>
      </c>
      <c r="AS31669" s="1" t="s">
        <v>49230</v>
      </c>
      <c r="AT31669" s="1" t="s">
        <v>59</v>
      </c>
      <c r="AU31669" s="1" t="s">
        <v>59</v>
      </c>
      <c r="AV31669" s="3">
        <v>45598.705269108796</v>
      </c>
      <c r="AW31669" s="1" t="s">
        <v>144</v>
      </c>
      <c r="AX31669" s="1" t="s">
        <v>1446</v>
      </c>
    </row>
    <row r="31670" spans="1:50">
      <c r="A31670">
        <v>1572327782</v>
      </c>
      <c r="B31670" s="1" t="s">
        <v>131</v>
      </c>
      <c r="C31670" s="1" t="s">
        <v>87104</v>
      </c>
      <c r="D31670" s="1" t="s">
        <v>52</v>
      </c>
      <c r="E31670" s="1" t="s">
        <v>53</v>
      </c>
      <c r="F31670" s="1" t="s">
        <v>54</v>
      </c>
      <c r="G31670" s="1" t="s">
        <v>55</v>
      </c>
      <c r="H31670" s="1" t="s">
        <v>40161</v>
      </c>
      <c r="I31670" s="1" t="s">
        <v>40162</v>
      </c>
      <c r="J31670" s="1" t="s">
        <v>40163</v>
      </c>
      <c r="K31670" s="1" t="s">
        <v>59</v>
      </c>
      <c r="L31670" s="1" t="s">
        <v>60</v>
      </c>
      <c r="M31670" s="1" t="s">
        <v>40164</v>
      </c>
      <c r="N31670" s="1" t="s">
        <v>40163</v>
      </c>
      <c r="O31670" s="1" t="s">
        <v>59</v>
      </c>
      <c r="P31670" s="1" t="s">
        <v>112</v>
      </c>
      <c r="Q31670" s="1" t="s">
        <v>59</v>
      </c>
      <c r="R31670" s="1" t="s">
        <v>168</v>
      </c>
      <c r="S31670" s="1" t="s">
        <v>66</v>
      </c>
      <c r="U31670" s="1" t="s">
        <v>137</v>
      </c>
      <c r="V31670">
        <v>32.498024000000001</v>
      </c>
      <c r="W31670">
        <v>-96.964534</v>
      </c>
      <c r="X31670">
        <v>646</v>
      </c>
      <c r="Y31670" s="1" t="s">
        <v>59</v>
      </c>
      <c r="Z31670" s="1"/>
      <c r="AA31670" s="1"/>
      <c r="AB31670" s="1" t="s">
        <v>59</v>
      </c>
      <c r="AC31670" s="1" t="s">
        <v>59</v>
      </c>
      <c r="AD31670" s="1" t="s">
        <v>20575</v>
      </c>
      <c r="AE31670">
        <v>31</v>
      </c>
      <c r="AF31670">
        <v>5</v>
      </c>
      <c r="AG31670">
        <v>2015</v>
      </c>
      <c r="AH31670">
        <v>1669353</v>
      </c>
      <c r="AI31670">
        <v>1669353</v>
      </c>
      <c r="AJ31670" s="1" t="s">
        <v>85</v>
      </c>
      <c r="AK31670" s="1" t="s">
        <v>139</v>
      </c>
      <c r="AL31670" s="1" t="s">
        <v>140</v>
      </c>
      <c r="AM31670" s="1" t="s">
        <v>87105</v>
      </c>
      <c r="AN31670" s="1" t="s">
        <v>59</v>
      </c>
      <c r="AO31670" s="1" t="s">
        <v>26639</v>
      </c>
      <c r="AP31670" s="3">
        <v>42281.661180555559</v>
      </c>
      <c r="AQ31670" s="1" t="s">
        <v>89</v>
      </c>
      <c r="AR31670" s="1" t="s">
        <v>26639</v>
      </c>
      <c r="AS31670" s="1" t="s">
        <v>26639</v>
      </c>
      <c r="AT31670" s="1" t="s">
        <v>59</v>
      </c>
      <c r="AU31670" s="1" t="s">
        <v>59</v>
      </c>
      <c r="AV31670" s="3">
        <v>45598.678635671298</v>
      </c>
      <c r="AW31670" s="1" t="s">
        <v>144</v>
      </c>
      <c r="AX31670" s="1" t="s">
        <v>1446</v>
      </c>
    </row>
    <row r="31671" spans="1:50">
      <c r="A31671">
        <v>1571677888</v>
      </c>
      <c r="B31671" s="1" t="s">
        <v>34038</v>
      </c>
      <c r="C31671" s="1" t="s">
        <v>87106</v>
      </c>
      <c r="D31671" s="1" t="s">
        <v>52</v>
      </c>
      <c r="E31671" s="1" t="s">
        <v>53</v>
      </c>
      <c r="F31671" s="1" t="s">
        <v>54</v>
      </c>
      <c r="G31671" s="1" t="s">
        <v>96</v>
      </c>
      <c r="H31671" s="1" t="s">
        <v>125</v>
      </c>
      <c r="I31671" s="1" t="s">
        <v>40055</v>
      </c>
      <c r="J31671" s="1" t="s">
        <v>40056</v>
      </c>
      <c r="K31671" s="1" t="s">
        <v>59</v>
      </c>
      <c r="L31671" s="1" t="s">
        <v>60</v>
      </c>
      <c r="M31671" s="1" t="s">
        <v>40057</v>
      </c>
      <c r="N31671" s="1" t="s">
        <v>40057</v>
      </c>
      <c r="O31671" s="1" t="s">
        <v>59</v>
      </c>
      <c r="P31671" s="1" t="s">
        <v>12786</v>
      </c>
      <c r="Q31671" s="1" t="s">
        <v>59</v>
      </c>
      <c r="R31671" s="1" t="s">
        <v>59</v>
      </c>
      <c r="S31671" s="1" t="s">
        <v>66</v>
      </c>
      <c r="U31671" s="1" t="s">
        <v>34041</v>
      </c>
      <c r="Y31671" s="1" t="s">
        <v>59</v>
      </c>
      <c r="Z31671" s="1"/>
      <c r="AA31671" s="1"/>
      <c r="AB31671" s="1" t="s">
        <v>59</v>
      </c>
      <c r="AC31671" s="1" t="s">
        <v>59</v>
      </c>
      <c r="AD31671" s="1" t="s">
        <v>59</v>
      </c>
      <c r="AH31671">
        <v>1278098</v>
      </c>
      <c r="AI31671">
        <v>1278096</v>
      </c>
      <c r="AJ31671" s="1" t="s">
        <v>6552</v>
      </c>
      <c r="AK31671" s="1" t="s">
        <v>59</v>
      </c>
      <c r="AL31671" s="1" t="s">
        <v>59</v>
      </c>
      <c r="AM31671" s="1" t="s">
        <v>59</v>
      </c>
      <c r="AN31671" s="1" t="s">
        <v>59</v>
      </c>
      <c r="AO31671" s="1" t="s">
        <v>59</v>
      </c>
      <c r="AP31671" s="3"/>
      <c r="AQ31671" s="1" t="s">
        <v>121</v>
      </c>
      <c r="AR31671" s="1" t="s">
        <v>34042</v>
      </c>
      <c r="AS31671" s="1" t="s">
        <v>59</v>
      </c>
      <c r="AT31671" s="1" t="s">
        <v>59</v>
      </c>
      <c r="AU31671" s="1" t="s">
        <v>59</v>
      </c>
      <c r="AV31671" s="3">
        <v>45598.011018680554</v>
      </c>
      <c r="AW31671" s="1" t="s">
        <v>59</v>
      </c>
      <c r="AX31671" s="1" t="s">
        <v>12794</v>
      </c>
    </row>
    <row r="31672" spans="1:50">
      <c r="A31672">
        <v>1571586205</v>
      </c>
      <c r="B31672" s="1" t="s">
        <v>34038</v>
      </c>
      <c r="C31672" s="1" t="s">
        <v>87107</v>
      </c>
      <c r="D31672" s="1" t="s">
        <v>52</v>
      </c>
      <c r="E31672" s="1" t="s">
        <v>53</v>
      </c>
      <c r="F31672" s="1" t="s">
        <v>54</v>
      </c>
      <c r="G31672" s="1" t="s">
        <v>96</v>
      </c>
      <c r="H31672" s="1" t="s">
        <v>125</v>
      </c>
      <c r="I31672" s="1" t="s">
        <v>40055</v>
      </c>
      <c r="J31672" s="1" t="s">
        <v>40056</v>
      </c>
      <c r="K31672" s="1" t="s">
        <v>59</v>
      </c>
      <c r="L31672" s="1" t="s">
        <v>60</v>
      </c>
      <c r="M31672" s="1" t="s">
        <v>75272</v>
      </c>
      <c r="N31672" s="1" t="s">
        <v>75272</v>
      </c>
      <c r="O31672" s="1" t="s">
        <v>59</v>
      </c>
      <c r="P31672" s="1" t="s">
        <v>12786</v>
      </c>
      <c r="Q31672" s="1" t="s">
        <v>59</v>
      </c>
      <c r="R31672" s="1" t="s">
        <v>59</v>
      </c>
      <c r="S31672" s="1" t="s">
        <v>66</v>
      </c>
      <c r="U31672" s="1" t="s">
        <v>34041</v>
      </c>
      <c r="Y31672" s="1" t="s">
        <v>59</v>
      </c>
      <c r="Z31672" s="1"/>
      <c r="AA31672" s="1"/>
      <c r="AB31672" s="1" t="s">
        <v>59</v>
      </c>
      <c r="AC31672" s="1" t="s">
        <v>59</v>
      </c>
      <c r="AD31672" s="1" t="s">
        <v>59</v>
      </c>
      <c r="AH31672">
        <v>1278101</v>
      </c>
      <c r="AI31672">
        <v>1278096</v>
      </c>
      <c r="AJ31672" s="1" t="s">
        <v>6552</v>
      </c>
      <c r="AK31672" s="1" t="s">
        <v>59</v>
      </c>
      <c r="AL31672" s="1" t="s">
        <v>59</v>
      </c>
      <c r="AM31672" s="1" t="s">
        <v>59</v>
      </c>
      <c r="AN31672" s="1" t="s">
        <v>59</v>
      </c>
      <c r="AO31672" s="1" t="s">
        <v>59</v>
      </c>
      <c r="AP31672" s="3"/>
      <c r="AQ31672" s="1" t="s">
        <v>121</v>
      </c>
      <c r="AR31672" s="1" t="s">
        <v>34042</v>
      </c>
      <c r="AS31672" s="1" t="s">
        <v>59</v>
      </c>
      <c r="AT31672" s="1" t="s">
        <v>59</v>
      </c>
      <c r="AU31672" s="1" t="s">
        <v>59</v>
      </c>
      <c r="AV31672" s="3">
        <v>45598.011118599534</v>
      </c>
      <c r="AW31672" s="1" t="s">
        <v>59</v>
      </c>
      <c r="AX31672" s="1" t="s">
        <v>12794</v>
      </c>
    </row>
    <row r="31673" spans="1:50">
      <c r="A31673">
        <v>1571200591</v>
      </c>
      <c r="B31673" s="1" t="s">
        <v>131</v>
      </c>
      <c r="C31673" s="1" t="s">
        <v>87108</v>
      </c>
      <c r="D31673" s="1" t="s">
        <v>52</v>
      </c>
      <c r="E31673" s="1" t="s">
        <v>53</v>
      </c>
      <c r="F31673" s="1" t="s">
        <v>54</v>
      </c>
      <c r="G31673" s="1" t="s">
        <v>55</v>
      </c>
      <c r="H31673" s="1" t="s">
        <v>40161</v>
      </c>
      <c r="I31673" s="1" t="s">
        <v>40162</v>
      </c>
      <c r="J31673" s="1" t="s">
        <v>40163</v>
      </c>
      <c r="K31673" s="1" t="s">
        <v>59</v>
      </c>
      <c r="L31673" s="1" t="s">
        <v>60</v>
      </c>
      <c r="M31673" s="1" t="s">
        <v>40164</v>
      </c>
      <c r="N31673" s="1" t="s">
        <v>40163</v>
      </c>
      <c r="O31673" s="1" t="s">
        <v>59</v>
      </c>
      <c r="P31673" s="1" t="s">
        <v>112</v>
      </c>
      <c r="Q31673" s="1" t="s">
        <v>59</v>
      </c>
      <c r="R31673" s="1" t="s">
        <v>168</v>
      </c>
      <c r="S31673" s="1" t="s">
        <v>66</v>
      </c>
      <c r="U31673" s="1" t="s">
        <v>137</v>
      </c>
      <c r="V31673">
        <v>32.729717000000001</v>
      </c>
      <c r="W31673">
        <v>-97.501559</v>
      </c>
      <c r="X31673">
        <v>4</v>
      </c>
      <c r="Y31673" s="1" t="s">
        <v>59</v>
      </c>
      <c r="Z31673" s="1"/>
      <c r="AA31673" s="1"/>
      <c r="AB31673" s="1" t="s">
        <v>59</v>
      </c>
      <c r="AC31673" s="1" t="s">
        <v>59</v>
      </c>
      <c r="AD31673" s="1" t="s">
        <v>87109</v>
      </c>
      <c r="AE31673">
        <v>25</v>
      </c>
      <c r="AF31673">
        <v>6</v>
      </c>
      <c r="AG31673">
        <v>2017</v>
      </c>
      <c r="AH31673">
        <v>1669353</v>
      </c>
      <c r="AI31673">
        <v>1669353</v>
      </c>
      <c r="AJ31673" s="1" t="s">
        <v>85</v>
      </c>
      <c r="AK31673" s="1" t="s">
        <v>139</v>
      </c>
      <c r="AL31673" s="1" t="s">
        <v>140</v>
      </c>
      <c r="AM31673" s="1" t="s">
        <v>87110</v>
      </c>
      <c r="AN31673" s="1" t="s">
        <v>59</v>
      </c>
      <c r="AO31673" s="1" t="s">
        <v>1297</v>
      </c>
      <c r="AP31673" s="3">
        <v>42916.096550925926</v>
      </c>
      <c r="AQ31673" s="1" t="s">
        <v>121</v>
      </c>
      <c r="AR31673" s="1" t="s">
        <v>1297</v>
      </c>
      <c r="AS31673" s="1" t="s">
        <v>1297</v>
      </c>
      <c r="AT31673" s="1" t="s">
        <v>59</v>
      </c>
      <c r="AU31673" s="1" t="s">
        <v>59</v>
      </c>
      <c r="AV31673" s="3">
        <v>45598.706921481484</v>
      </c>
      <c r="AW31673" s="1" t="s">
        <v>144</v>
      </c>
      <c r="AX31673" s="1" t="s">
        <v>1446</v>
      </c>
    </row>
    <row r="31674" spans="1:50">
      <c r="A31674">
        <v>1571193612</v>
      </c>
      <c r="B31674" s="1" t="s">
        <v>131</v>
      </c>
      <c r="C31674" s="1" t="s">
        <v>87111</v>
      </c>
      <c r="D31674" s="1" t="s">
        <v>52</v>
      </c>
      <c r="E31674" s="1" t="s">
        <v>53</v>
      </c>
      <c r="F31674" s="1" t="s">
        <v>54</v>
      </c>
      <c r="G31674" s="1" t="s">
        <v>55</v>
      </c>
      <c r="H31674" s="1" t="s">
        <v>40161</v>
      </c>
      <c r="I31674" s="1" t="s">
        <v>40162</v>
      </c>
      <c r="J31674" s="1" t="s">
        <v>40163</v>
      </c>
      <c r="K31674" s="1" t="s">
        <v>59</v>
      </c>
      <c r="L31674" s="1" t="s">
        <v>60</v>
      </c>
      <c r="M31674" s="1" t="s">
        <v>40164</v>
      </c>
      <c r="N31674" s="1" t="s">
        <v>40163</v>
      </c>
      <c r="O31674" s="1" t="s">
        <v>59</v>
      </c>
      <c r="P31674" s="1" t="s">
        <v>112</v>
      </c>
      <c r="Q31674" s="1" t="s">
        <v>59</v>
      </c>
      <c r="R31674" s="1" t="s">
        <v>168</v>
      </c>
      <c r="S31674" s="1" t="s">
        <v>66</v>
      </c>
      <c r="U31674" s="1" t="s">
        <v>137</v>
      </c>
      <c r="V31674">
        <v>32.310876</v>
      </c>
      <c r="W31674">
        <v>-97.014208999999994</v>
      </c>
      <c r="X31674">
        <v>977</v>
      </c>
      <c r="Y31674" s="1" t="s">
        <v>59</v>
      </c>
      <c r="Z31674" s="1"/>
      <c r="AA31674" s="1"/>
      <c r="AB31674" s="1" t="s">
        <v>59</v>
      </c>
      <c r="AC31674" s="1" t="s">
        <v>59</v>
      </c>
      <c r="AD31674" s="1" t="s">
        <v>87112</v>
      </c>
      <c r="AE31674">
        <v>27</v>
      </c>
      <c r="AF31674">
        <v>6</v>
      </c>
      <c r="AG31674">
        <v>2017</v>
      </c>
      <c r="AH31674">
        <v>1669353</v>
      </c>
      <c r="AI31674">
        <v>1669353</v>
      </c>
      <c r="AJ31674" s="1" t="s">
        <v>85</v>
      </c>
      <c r="AK31674" s="1" t="s">
        <v>139</v>
      </c>
      <c r="AL31674" s="1" t="s">
        <v>140</v>
      </c>
      <c r="AM31674" s="1" t="s">
        <v>87113</v>
      </c>
      <c r="AN31674" s="1" t="s">
        <v>59</v>
      </c>
      <c r="AO31674" s="1" t="s">
        <v>26639</v>
      </c>
      <c r="AP31674" s="3">
        <v>42914.046631944446</v>
      </c>
      <c r="AQ31674" s="1" t="s">
        <v>89</v>
      </c>
      <c r="AR31674" s="1" t="s">
        <v>26639</v>
      </c>
      <c r="AS31674" s="1" t="s">
        <v>26639</v>
      </c>
      <c r="AT31674" s="1" t="s">
        <v>59</v>
      </c>
      <c r="AU31674" s="1" t="s">
        <v>59</v>
      </c>
      <c r="AV31674" s="3">
        <v>45598.679179537037</v>
      </c>
      <c r="AW31674" s="1" t="s">
        <v>144</v>
      </c>
      <c r="AX31674" s="1" t="s">
        <v>145</v>
      </c>
    </row>
    <row r="31675" spans="1:50">
      <c r="A31675">
        <v>1571177668</v>
      </c>
      <c r="B31675" s="1" t="s">
        <v>131</v>
      </c>
      <c r="C31675" s="1" t="s">
        <v>87114</v>
      </c>
      <c r="D31675" s="1" t="s">
        <v>52</v>
      </c>
      <c r="E31675" s="1" t="s">
        <v>53</v>
      </c>
      <c r="F31675" s="1" t="s">
        <v>54</v>
      </c>
      <c r="G31675" s="1" t="s">
        <v>55</v>
      </c>
      <c r="H31675" s="1" t="s">
        <v>40161</v>
      </c>
      <c r="I31675" s="1" t="s">
        <v>40162</v>
      </c>
      <c r="J31675" s="1" t="s">
        <v>40163</v>
      </c>
      <c r="K31675" s="1" t="s">
        <v>59</v>
      </c>
      <c r="L31675" s="1" t="s">
        <v>60</v>
      </c>
      <c r="M31675" s="1" t="s">
        <v>40164</v>
      </c>
      <c r="N31675" s="1" t="s">
        <v>40163</v>
      </c>
      <c r="O31675" s="1" t="s">
        <v>59</v>
      </c>
      <c r="P31675" s="1" t="s">
        <v>112</v>
      </c>
      <c r="Q31675" s="1" t="s">
        <v>59</v>
      </c>
      <c r="R31675" s="1" t="s">
        <v>168</v>
      </c>
      <c r="S31675" s="1" t="s">
        <v>66</v>
      </c>
      <c r="U31675" s="1" t="s">
        <v>137</v>
      </c>
      <c r="V31675">
        <v>33.065007000000001</v>
      </c>
      <c r="W31675">
        <v>-96.980699999999999</v>
      </c>
      <c r="Y31675" s="1" t="s">
        <v>59</v>
      </c>
      <c r="Z31675" s="1"/>
      <c r="AA31675" s="1"/>
      <c r="AB31675" s="1" t="s">
        <v>59</v>
      </c>
      <c r="AC31675" s="1" t="s">
        <v>59</v>
      </c>
      <c r="AD31675" s="1" t="s">
        <v>87115</v>
      </c>
      <c r="AE31675">
        <v>22</v>
      </c>
      <c r="AF31675">
        <v>6</v>
      </c>
      <c r="AG31675">
        <v>2017</v>
      </c>
      <c r="AH31675">
        <v>1669353</v>
      </c>
      <c r="AI31675">
        <v>1669353</v>
      </c>
      <c r="AJ31675" s="1" t="s">
        <v>85</v>
      </c>
      <c r="AK31675" s="1" t="s">
        <v>139</v>
      </c>
      <c r="AL31675" s="1" t="s">
        <v>140</v>
      </c>
      <c r="AM31675" s="1" t="s">
        <v>87116</v>
      </c>
      <c r="AN31675" s="1" t="s">
        <v>59</v>
      </c>
      <c r="AO31675" s="1" t="s">
        <v>33834</v>
      </c>
      <c r="AP31675" s="3">
        <v>42910.978946759256</v>
      </c>
      <c r="AQ31675" s="1" t="s">
        <v>89</v>
      </c>
      <c r="AR31675" s="1" t="s">
        <v>30153</v>
      </c>
      <c r="AS31675" s="1" t="s">
        <v>30153</v>
      </c>
      <c r="AT31675" s="1" t="s">
        <v>59</v>
      </c>
      <c r="AU31675" s="1" t="s">
        <v>59</v>
      </c>
      <c r="AV31675" s="3">
        <v>45598.679151377313</v>
      </c>
      <c r="AW31675" s="1" t="s">
        <v>144</v>
      </c>
      <c r="AX31675" s="1" t="s">
        <v>145</v>
      </c>
    </row>
    <row r="31676" spans="1:50">
      <c r="A31676">
        <v>1571175776</v>
      </c>
      <c r="B31676" s="1" t="s">
        <v>131</v>
      </c>
      <c r="C31676" s="1" t="s">
        <v>87117</v>
      </c>
      <c r="D31676" s="1" t="s">
        <v>52</v>
      </c>
      <c r="E31676" s="1" t="s">
        <v>53</v>
      </c>
      <c r="F31676" s="1" t="s">
        <v>54</v>
      </c>
      <c r="G31676" s="1" t="s">
        <v>55</v>
      </c>
      <c r="H31676" s="1" t="s">
        <v>40161</v>
      </c>
      <c r="I31676" s="1" t="s">
        <v>40162</v>
      </c>
      <c r="J31676" s="1" t="s">
        <v>40163</v>
      </c>
      <c r="K31676" s="1" t="s">
        <v>59</v>
      </c>
      <c r="L31676" s="1" t="s">
        <v>60</v>
      </c>
      <c r="M31676" s="1" t="s">
        <v>40164</v>
      </c>
      <c r="N31676" s="1" t="s">
        <v>40163</v>
      </c>
      <c r="O31676" s="1" t="s">
        <v>59</v>
      </c>
      <c r="P31676" s="1" t="s">
        <v>112</v>
      </c>
      <c r="Q31676" s="1" t="s">
        <v>59</v>
      </c>
      <c r="R31676" s="1" t="s">
        <v>168</v>
      </c>
      <c r="S31676" s="1" t="s">
        <v>66</v>
      </c>
      <c r="U31676" s="1" t="s">
        <v>137</v>
      </c>
      <c r="V31676">
        <v>32.492311000000001</v>
      </c>
      <c r="W31676">
        <v>-94.776336000000001</v>
      </c>
      <c r="Y31676" s="1" t="s">
        <v>59</v>
      </c>
      <c r="Z31676" s="1"/>
      <c r="AA31676" s="1"/>
      <c r="AB31676" s="1" t="s">
        <v>59</v>
      </c>
      <c r="AC31676" s="1" t="s">
        <v>59</v>
      </c>
      <c r="AD31676" s="1" t="s">
        <v>87118</v>
      </c>
      <c r="AE31676">
        <v>23</v>
      </c>
      <c r="AF31676">
        <v>6</v>
      </c>
      <c r="AG31676">
        <v>2017</v>
      </c>
      <c r="AH31676">
        <v>1669353</v>
      </c>
      <c r="AI31676">
        <v>1669353</v>
      </c>
      <c r="AJ31676" s="1" t="s">
        <v>85</v>
      </c>
      <c r="AK31676" s="1" t="s">
        <v>139</v>
      </c>
      <c r="AL31676" s="1" t="s">
        <v>140</v>
      </c>
      <c r="AM31676" s="1" t="s">
        <v>87119</v>
      </c>
      <c r="AN31676" s="1" t="s">
        <v>59</v>
      </c>
      <c r="AO31676" s="1" t="s">
        <v>33834</v>
      </c>
      <c r="AP31676" s="3">
        <v>42910.053599537037</v>
      </c>
      <c r="AQ31676" s="1" t="s">
        <v>89</v>
      </c>
      <c r="AR31676" s="1" t="s">
        <v>33834</v>
      </c>
      <c r="AS31676" s="1" t="s">
        <v>33834</v>
      </c>
      <c r="AT31676" s="1" t="s">
        <v>59</v>
      </c>
      <c r="AU31676" s="1" t="s">
        <v>59</v>
      </c>
      <c r="AV31676" s="3">
        <v>45598.679103495371</v>
      </c>
      <c r="AW31676" s="1" t="s">
        <v>144</v>
      </c>
      <c r="AX31676" s="1" t="s">
        <v>145</v>
      </c>
    </row>
    <row r="31677" spans="1:50">
      <c r="A31677">
        <v>1571142026</v>
      </c>
      <c r="B31677" s="1" t="s">
        <v>131</v>
      </c>
      <c r="C31677" s="1" t="s">
        <v>87120</v>
      </c>
      <c r="D31677" s="1" t="s">
        <v>52</v>
      </c>
      <c r="E31677" s="1" t="s">
        <v>53</v>
      </c>
      <c r="F31677" s="1" t="s">
        <v>54</v>
      </c>
      <c r="G31677" s="1" t="s">
        <v>55</v>
      </c>
      <c r="H31677" s="1" t="s">
        <v>40161</v>
      </c>
      <c r="I31677" s="1" t="s">
        <v>40162</v>
      </c>
      <c r="J31677" s="1" t="s">
        <v>40163</v>
      </c>
      <c r="K31677" s="1" t="s">
        <v>59</v>
      </c>
      <c r="L31677" s="1" t="s">
        <v>60</v>
      </c>
      <c r="M31677" s="1" t="s">
        <v>40164</v>
      </c>
      <c r="N31677" s="1" t="s">
        <v>40163</v>
      </c>
      <c r="O31677" s="1" t="s">
        <v>59</v>
      </c>
      <c r="P31677" s="1" t="s">
        <v>112</v>
      </c>
      <c r="Q31677" s="1" t="s">
        <v>59</v>
      </c>
      <c r="R31677" s="1" t="s">
        <v>168</v>
      </c>
      <c r="S31677" s="1" t="s">
        <v>66</v>
      </c>
      <c r="U31677" s="1" t="s">
        <v>137</v>
      </c>
      <c r="V31677">
        <v>30.456610999999999</v>
      </c>
      <c r="W31677">
        <v>-97.763848999999993</v>
      </c>
      <c r="X31677">
        <v>2</v>
      </c>
      <c r="Y31677" s="1" t="s">
        <v>59</v>
      </c>
      <c r="Z31677" s="1"/>
      <c r="AA31677" s="1"/>
      <c r="AB31677" s="1" t="s">
        <v>59</v>
      </c>
      <c r="AC31677" s="1" t="s">
        <v>59</v>
      </c>
      <c r="AD31677" s="1" t="s">
        <v>87121</v>
      </c>
      <c r="AE31677">
        <v>8</v>
      </c>
      <c r="AF31677">
        <v>4</v>
      </c>
      <c r="AG31677">
        <v>2017</v>
      </c>
      <c r="AH31677">
        <v>1669353</v>
      </c>
      <c r="AI31677">
        <v>1669353</v>
      </c>
      <c r="AJ31677" s="1" t="s">
        <v>85</v>
      </c>
      <c r="AK31677" s="1" t="s">
        <v>139</v>
      </c>
      <c r="AL31677" s="1" t="s">
        <v>140</v>
      </c>
      <c r="AM31677" s="1" t="s">
        <v>87122</v>
      </c>
      <c r="AN31677" s="1" t="s">
        <v>59</v>
      </c>
      <c r="AO31677" s="1" t="s">
        <v>30718</v>
      </c>
      <c r="AP31677" s="3">
        <v>42902.119618055556</v>
      </c>
      <c r="AQ31677" s="1" t="s">
        <v>89</v>
      </c>
      <c r="AR31677" s="1" t="s">
        <v>30718</v>
      </c>
      <c r="AS31677" s="1" t="s">
        <v>30718</v>
      </c>
      <c r="AT31677" s="1" t="s">
        <v>59</v>
      </c>
      <c r="AU31677" s="1" t="s">
        <v>59</v>
      </c>
      <c r="AV31677" s="3">
        <v>45598.704098298615</v>
      </c>
      <c r="AW31677" s="1" t="s">
        <v>144</v>
      </c>
      <c r="AX31677" s="1" t="s">
        <v>145</v>
      </c>
    </row>
    <row r="31678" spans="1:50">
      <c r="A31678">
        <v>1571135973</v>
      </c>
      <c r="B31678" s="1" t="s">
        <v>131</v>
      </c>
      <c r="C31678" s="1" t="s">
        <v>87123</v>
      </c>
      <c r="D31678" s="1" t="s">
        <v>52</v>
      </c>
      <c r="E31678" s="1" t="s">
        <v>53</v>
      </c>
      <c r="F31678" s="1" t="s">
        <v>54</v>
      </c>
      <c r="G31678" s="1" t="s">
        <v>55</v>
      </c>
      <c r="H31678" s="1" t="s">
        <v>40161</v>
      </c>
      <c r="I31678" s="1" t="s">
        <v>40162</v>
      </c>
      <c r="J31678" s="1" t="s">
        <v>40163</v>
      </c>
      <c r="K31678" s="1" t="s">
        <v>59</v>
      </c>
      <c r="L31678" s="1" t="s">
        <v>60</v>
      </c>
      <c r="M31678" s="1" t="s">
        <v>40164</v>
      </c>
      <c r="N31678" s="1" t="s">
        <v>40163</v>
      </c>
      <c r="O31678" s="1" t="s">
        <v>59</v>
      </c>
      <c r="P31678" s="1" t="s">
        <v>112</v>
      </c>
      <c r="Q31678" s="1" t="s">
        <v>59</v>
      </c>
      <c r="R31678" s="1" t="s">
        <v>168</v>
      </c>
      <c r="S31678" s="1" t="s">
        <v>66</v>
      </c>
      <c r="U31678" s="1" t="s">
        <v>137</v>
      </c>
      <c r="V31678">
        <v>33.524057999999997</v>
      </c>
      <c r="W31678">
        <v>-101.959839</v>
      </c>
      <c r="X31678">
        <v>463</v>
      </c>
      <c r="Y31678" s="1" t="s">
        <v>59</v>
      </c>
      <c r="Z31678" s="1"/>
      <c r="AA31678" s="1"/>
      <c r="AB31678" s="1" t="s">
        <v>59</v>
      </c>
      <c r="AC31678" s="1" t="s">
        <v>59</v>
      </c>
      <c r="AD31678" s="1" t="s">
        <v>87124</v>
      </c>
      <c r="AE31678">
        <v>13</v>
      </c>
      <c r="AF31678">
        <v>6</v>
      </c>
      <c r="AG31678">
        <v>2017</v>
      </c>
      <c r="AH31678">
        <v>1669353</v>
      </c>
      <c r="AI31678">
        <v>1669353</v>
      </c>
      <c r="AJ31678" s="1" t="s">
        <v>85</v>
      </c>
      <c r="AK31678" s="1" t="s">
        <v>139</v>
      </c>
      <c r="AL31678" s="1" t="s">
        <v>140</v>
      </c>
      <c r="AM31678" s="1" t="s">
        <v>87125</v>
      </c>
      <c r="AN31678" s="1" t="s">
        <v>59</v>
      </c>
      <c r="AO31678" s="1" t="s">
        <v>29397</v>
      </c>
      <c r="AP31678" s="3">
        <v>42900.771539351852</v>
      </c>
      <c r="AQ31678" s="1" t="s">
        <v>89</v>
      </c>
      <c r="AR31678" s="1" t="s">
        <v>29397</v>
      </c>
      <c r="AS31678" s="1" t="s">
        <v>29397</v>
      </c>
      <c r="AT31678" s="1" t="s">
        <v>59</v>
      </c>
      <c r="AU31678" s="1" t="s">
        <v>59</v>
      </c>
      <c r="AV31678" s="3">
        <v>45598.679146909722</v>
      </c>
      <c r="AW31678" s="1" t="s">
        <v>144</v>
      </c>
      <c r="AX31678" s="1" t="s">
        <v>145</v>
      </c>
    </row>
    <row r="31679" spans="1:50">
      <c r="A31679">
        <v>1571132541</v>
      </c>
      <c r="B31679" s="1" t="s">
        <v>131</v>
      </c>
      <c r="C31679" s="1" t="s">
        <v>87126</v>
      </c>
      <c r="D31679" s="1" t="s">
        <v>52</v>
      </c>
      <c r="E31679" s="1" t="s">
        <v>53</v>
      </c>
      <c r="F31679" s="1" t="s">
        <v>54</v>
      </c>
      <c r="G31679" s="1" t="s">
        <v>55</v>
      </c>
      <c r="H31679" s="1" t="s">
        <v>40161</v>
      </c>
      <c r="I31679" s="1" t="s">
        <v>40162</v>
      </c>
      <c r="J31679" s="1" t="s">
        <v>40163</v>
      </c>
      <c r="K31679" s="1" t="s">
        <v>59</v>
      </c>
      <c r="L31679" s="1" t="s">
        <v>60</v>
      </c>
      <c r="M31679" s="1" t="s">
        <v>40164</v>
      </c>
      <c r="N31679" s="1" t="s">
        <v>40163</v>
      </c>
      <c r="O31679" s="1" t="s">
        <v>59</v>
      </c>
      <c r="P31679" s="1" t="s">
        <v>112</v>
      </c>
      <c r="Q31679" s="1" t="s">
        <v>59</v>
      </c>
      <c r="R31679" s="1" t="s">
        <v>168</v>
      </c>
      <c r="S31679" s="1" t="s">
        <v>66</v>
      </c>
      <c r="U31679" s="1" t="s">
        <v>137</v>
      </c>
      <c r="V31679">
        <v>32.58784</v>
      </c>
      <c r="W31679">
        <v>-97.100157999999993</v>
      </c>
      <c r="Y31679" s="1" t="s">
        <v>59</v>
      </c>
      <c r="Z31679" s="1"/>
      <c r="AA31679" s="1"/>
      <c r="AB31679" s="1" t="s">
        <v>59</v>
      </c>
      <c r="AC31679" s="1" t="s">
        <v>59</v>
      </c>
      <c r="AD31679" s="1" t="s">
        <v>87127</v>
      </c>
      <c r="AE31679">
        <v>10</v>
      </c>
      <c r="AF31679">
        <v>6</v>
      </c>
      <c r="AG31679">
        <v>2017</v>
      </c>
      <c r="AH31679">
        <v>1669353</v>
      </c>
      <c r="AI31679">
        <v>1669353</v>
      </c>
      <c r="AJ31679" s="1" t="s">
        <v>85</v>
      </c>
      <c r="AK31679" s="1" t="s">
        <v>139</v>
      </c>
      <c r="AL31679" s="1" t="s">
        <v>140</v>
      </c>
      <c r="AM31679" s="1" t="s">
        <v>87128</v>
      </c>
      <c r="AN31679" s="1" t="s">
        <v>59</v>
      </c>
      <c r="AO31679" s="1" t="s">
        <v>55666</v>
      </c>
      <c r="AP31679" s="3">
        <v>42899.886076388888</v>
      </c>
      <c r="AQ31679" s="1" t="s">
        <v>89</v>
      </c>
      <c r="AR31679" s="1" t="s">
        <v>55666</v>
      </c>
      <c r="AS31679" s="1" t="s">
        <v>55666</v>
      </c>
      <c r="AT31679" s="1" t="s">
        <v>59</v>
      </c>
      <c r="AU31679" s="1" t="s">
        <v>59</v>
      </c>
      <c r="AV31679" s="3">
        <v>45598.702441076392</v>
      </c>
      <c r="AW31679" s="1" t="s">
        <v>144</v>
      </c>
      <c r="AX31679" s="1" t="s">
        <v>145</v>
      </c>
    </row>
    <row r="31680" spans="1:50">
      <c r="A31680">
        <v>1571109230</v>
      </c>
      <c r="B31680" s="1" t="s">
        <v>131</v>
      </c>
      <c r="C31680" s="1" t="s">
        <v>87129</v>
      </c>
      <c r="D31680" s="1" t="s">
        <v>52</v>
      </c>
      <c r="E31680" s="1" t="s">
        <v>53</v>
      </c>
      <c r="F31680" s="1" t="s">
        <v>54</v>
      </c>
      <c r="G31680" s="1" t="s">
        <v>55</v>
      </c>
      <c r="H31680" s="1" t="s">
        <v>40161</v>
      </c>
      <c r="I31680" s="1" t="s">
        <v>40162</v>
      </c>
      <c r="J31680" s="1" t="s">
        <v>40163</v>
      </c>
      <c r="K31680" s="1" t="s">
        <v>59</v>
      </c>
      <c r="L31680" s="1" t="s">
        <v>60</v>
      </c>
      <c r="M31680" s="1" t="s">
        <v>40164</v>
      </c>
      <c r="N31680" s="1" t="s">
        <v>40163</v>
      </c>
      <c r="O31680" s="1" t="s">
        <v>59</v>
      </c>
      <c r="P31680" s="1" t="s">
        <v>112</v>
      </c>
      <c r="Q31680" s="1" t="s">
        <v>59</v>
      </c>
      <c r="R31680" s="1" t="s">
        <v>168</v>
      </c>
      <c r="S31680" s="1" t="s">
        <v>66</v>
      </c>
      <c r="U31680" s="1" t="s">
        <v>137</v>
      </c>
      <c r="V31680">
        <v>33.060487000000002</v>
      </c>
      <c r="W31680">
        <v>-96.963094999999996</v>
      </c>
      <c r="Y31680" s="1" t="s">
        <v>59</v>
      </c>
      <c r="Z31680" s="1"/>
      <c r="AA31680" s="1"/>
      <c r="AB31680" s="1" t="s">
        <v>59</v>
      </c>
      <c r="AC31680" s="1" t="s">
        <v>59</v>
      </c>
      <c r="AD31680" s="1" t="s">
        <v>87130</v>
      </c>
      <c r="AE31680">
        <v>7</v>
      </c>
      <c r="AF31680">
        <v>6</v>
      </c>
      <c r="AG31680">
        <v>2017</v>
      </c>
      <c r="AH31680">
        <v>1669353</v>
      </c>
      <c r="AI31680">
        <v>1669353</v>
      </c>
      <c r="AJ31680" s="1" t="s">
        <v>85</v>
      </c>
      <c r="AK31680" s="1" t="s">
        <v>139</v>
      </c>
      <c r="AL31680" s="1" t="s">
        <v>140</v>
      </c>
      <c r="AM31680" s="1" t="s">
        <v>87131</v>
      </c>
      <c r="AN31680" s="1" t="s">
        <v>59</v>
      </c>
      <c r="AO31680" s="1" t="s">
        <v>11657</v>
      </c>
      <c r="AP31680" s="3">
        <v>42895.092268518521</v>
      </c>
      <c r="AQ31680" s="1" t="s">
        <v>89</v>
      </c>
      <c r="AR31680" s="1" t="s">
        <v>30153</v>
      </c>
      <c r="AS31680" s="1" t="s">
        <v>30153</v>
      </c>
      <c r="AT31680" s="1" t="s">
        <v>59</v>
      </c>
      <c r="AU31680" s="1" t="s">
        <v>59</v>
      </c>
      <c r="AV31680" s="3">
        <v>45598.706144618052</v>
      </c>
      <c r="AW31680" s="1" t="s">
        <v>144</v>
      </c>
      <c r="AX31680" s="1" t="s">
        <v>145</v>
      </c>
    </row>
    <row r="31681" spans="1:50">
      <c r="A31681">
        <v>1571101013</v>
      </c>
      <c r="B31681" s="1" t="s">
        <v>131</v>
      </c>
      <c r="C31681" s="1" t="s">
        <v>87132</v>
      </c>
      <c r="D31681" s="1" t="s">
        <v>52</v>
      </c>
      <c r="E31681" s="1" t="s">
        <v>53</v>
      </c>
      <c r="F31681" s="1" t="s">
        <v>54</v>
      </c>
      <c r="G31681" s="1" t="s">
        <v>55</v>
      </c>
      <c r="H31681" s="1" t="s">
        <v>40161</v>
      </c>
      <c r="I31681" s="1" t="s">
        <v>40162</v>
      </c>
      <c r="J31681" s="1" t="s">
        <v>40163</v>
      </c>
      <c r="K31681" s="1" t="s">
        <v>59</v>
      </c>
      <c r="L31681" s="1" t="s">
        <v>60</v>
      </c>
      <c r="M31681" s="1" t="s">
        <v>40164</v>
      </c>
      <c r="N31681" s="1" t="s">
        <v>40163</v>
      </c>
      <c r="O31681" s="1" t="s">
        <v>59</v>
      </c>
      <c r="P31681" s="1" t="s">
        <v>112</v>
      </c>
      <c r="Q31681" s="1" t="s">
        <v>59</v>
      </c>
      <c r="R31681" s="1" t="s">
        <v>168</v>
      </c>
      <c r="S31681" s="1" t="s">
        <v>66</v>
      </c>
      <c r="U31681" s="1" t="s">
        <v>137</v>
      </c>
      <c r="V31681">
        <v>30.286452000000001</v>
      </c>
      <c r="W31681">
        <v>-97.783126999999993</v>
      </c>
      <c r="X31681">
        <v>244</v>
      </c>
      <c r="Y31681" s="1" t="s">
        <v>59</v>
      </c>
      <c r="Z31681" s="1"/>
      <c r="AA31681" s="1"/>
      <c r="AB31681" s="1" t="s">
        <v>59</v>
      </c>
      <c r="AC31681" s="1" t="s">
        <v>59</v>
      </c>
      <c r="AD31681" s="1" t="s">
        <v>87133</v>
      </c>
      <c r="AE31681">
        <v>6</v>
      </c>
      <c r="AF31681">
        <v>6</v>
      </c>
      <c r="AG31681">
        <v>2017</v>
      </c>
      <c r="AH31681">
        <v>1669353</v>
      </c>
      <c r="AI31681">
        <v>1669353</v>
      </c>
      <c r="AJ31681" s="1" t="s">
        <v>85</v>
      </c>
      <c r="AK31681" s="1" t="s">
        <v>139</v>
      </c>
      <c r="AL31681" s="1" t="s">
        <v>140</v>
      </c>
      <c r="AM31681" s="1" t="s">
        <v>87134</v>
      </c>
      <c r="AN31681" s="1" t="s">
        <v>59</v>
      </c>
      <c r="AO31681" s="1" t="s">
        <v>30746</v>
      </c>
      <c r="AP31681" s="3">
        <v>42893.014374999999</v>
      </c>
      <c r="AQ31681" s="1" t="s">
        <v>89</v>
      </c>
      <c r="AR31681" s="1" t="s">
        <v>30746</v>
      </c>
      <c r="AS31681" s="1" t="s">
        <v>30746</v>
      </c>
      <c r="AT31681" s="1" t="s">
        <v>59</v>
      </c>
      <c r="AU31681" s="1" t="s">
        <v>59</v>
      </c>
      <c r="AV31681" s="3">
        <v>45598.706503993053</v>
      </c>
      <c r="AW31681" s="1" t="s">
        <v>144</v>
      </c>
      <c r="AX31681" s="1" t="s">
        <v>145</v>
      </c>
    </row>
    <row r="31682" spans="1:50">
      <c r="A31682">
        <v>1571076829</v>
      </c>
      <c r="B31682" s="1" t="s">
        <v>131</v>
      </c>
      <c r="C31682" s="1" t="s">
        <v>87135</v>
      </c>
      <c r="D31682" s="1" t="s">
        <v>52</v>
      </c>
      <c r="E31682" s="1" t="s">
        <v>53</v>
      </c>
      <c r="F31682" s="1" t="s">
        <v>54</v>
      </c>
      <c r="G31682" s="1" t="s">
        <v>55</v>
      </c>
      <c r="H31682" s="1" t="s">
        <v>40161</v>
      </c>
      <c r="I31682" s="1" t="s">
        <v>40162</v>
      </c>
      <c r="J31682" s="1" t="s">
        <v>40163</v>
      </c>
      <c r="K31682" s="1" t="s">
        <v>59</v>
      </c>
      <c r="L31682" s="1" t="s">
        <v>60</v>
      </c>
      <c r="M31682" s="1" t="s">
        <v>40164</v>
      </c>
      <c r="N31682" s="1" t="s">
        <v>40163</v>
      </c>
      <c r="O31682" s="1" t="s">
        <v>59</v>
      </c>
      <c r="P31682" s="1" t="s">
        <v>112</v>
      </c>
      <c r="Q31682" s="1" t="s">
        <v>59</v>
      </c>
      <c r="R31682" s="1" t="s">
        <v>168</v>
      </c>
      <c r="S31682" s="1" t="s">
        <v>66</v>
      </c>
      <c r="U31682" s="1" t="s">
        <v>137</v>
      </c>
      <c r="V31682">
        <v>26.291443000000001</v>
      </c>
      <c r="W31682">
        <v>-98.134275000000002</v>
      </c>
      <c r="Y31682" s="1" t="s">
        <v>59</v>
      </c>
      <c r="Z31682" s="1"/>
      <c r="AA31682" s="1"/>
      <c r="AB31682" s="1" t="s">
        <v>59</v>
      </c>
      <c r="AC31682" s="1" t="s">
        <v>59</v>
      </c>
      <c r="AD31682" s="1" t="s">
        <v>87136</v>
      </c>
      <c r="AE31682">
        <v>27</v>
      </c>
      <c r="AF31682">
        <v>5</v>
      </c>
      <c r="AG31682">
        <v>2017</v>
      </c>
      <c r="AH31682">
        <v>1669353</v>
      </c>
      <c r="AI31682">
        <v>1669353</v>
      </c>
      <c r="AJ31682" s="1" t="s">
        <v>85</v>
      </c>
      <c r="AK31682" s="1" t="s">
        <v>139</v>
      </c>
      <c r="AL31682" s="1" t="s">
        <v>140</v>
      </c>
      <c r="AM31682" s="1" t="s">
        <v>87137</v>
      </c>
      <c r="AN31682" s="1" t="s">
        <v>59</v>
      </c>
      <c r="AO31682" s="1" t="s">
        <v>33834</v>
      </c>
      <c r="AP31682" s="3">
        <v>42883.156099537038</v>
      </c>
      <c r="AQ31682" s="1" t="s">
        <v>89</v>
      </c>
      <c r="AR31682" s="1" t="s">
        <v>50726</v>
      </c>
      <c r="AS31682" s="1" t="s">
        <v>50726</v>
      </c>
      <c r="AT31682" s="1" t="s">
        <v>59</v>
      </c>
      <c r="AU31682" s="1" t="s">
        <v>59</v>
      </c>
      <c r="AV31682" s="3">
        <v>45598.706477685184</v>
      </c>
      <c r="AW31682" s="1" t="s">
        <v>144</v>
      </c>
      <c r="AX31682" s="1" t="s">
        <v>145</v>
      </c>
    </row>
    <row r="31683" spans="1:50">
      <c r="A31683">
        <v>1563428676</v>
      </c>
      <c r="B31683" s="1" t="s">
        <v>131</v>
      </c>
      <c r="C31683" s="1" t="s">
        <v>87138</v>
      </c>
      <c r="D31683" s="1" t="s">
        <v>52</v>
      </c>
      <c r="E31683" s="1" t="s">
        <v>53</v>
      </c>
      <c r="F31683" s="1" t="s">
        <v>54</v>
      </c>
      <c r="G31683" s="1" t="s">
        <v>55</v>
      </c>
      <c r="H31683" s="1" t="s">
        <v>40161</v>
      </c>
      <c r="I31683" s="1" t="s">
        <v>40162</v>
      </c>
      <c r="J31683" s="1" t="s">
        <v>40163</v>
      </c>
      <c r="K31683" s="1" t="s">
        <v>59</v>
      </c>
      <c r="L31683" s="1" t="s">
        <v>60</v>
      </c>
      <c r="M31683" s="1" t="s">
        <v>40164</v>
      </c>
      <c r="N31683" s="1" t="s">
        <v>40163</v>
      </c>
      <c r="O31683" s="1" t="s">
        <v>59</v>
      </c>
      <c r="P31683" s="1" t="s">
        <v>112</v>
      </c>
      <c r="Q31683" s="1" t="s">
        <v>59</v>
      </c>
      <c r="R31683" s="1" t="s">
        <v>168</v>
      </c>
      <c r="S31683" s="1" t="s">
        <v>66</v>
      </c>
      <c r="U31683" s="1" t="s">
        <v>137</v>
      </c>
      <c r="V31683">
        <v>32.849899999999998</v>
      </c>
      <c r="W31683">
        <v>-97.488915000000006</v>
      </c>
      <c r="Y31683" s="1" t="s">
        <v>59</v>
      </c>
      <c r="Z31683" s="1"/>
      <c r="AA31683" s="1"/>
      <c r="AB31683" s="1" t="s">
        <v>59</v>
      </c>
      <c r="AC31683" s="1" t="s">
        <v>59</v>
      </c>
      <c r="AD31683" s="1" t="s">
        <v>87139</v>
      </c>
      <c r="AE31683">
        <v>26</v>
      </c>
      <c r="AF31683">
        <v>5</v>
      </c>
      <c r="AG31683">
        <v>2017</v>
      </c>
      <c r="AH31683">
        <v>1669353</v>
      </c>
      <c r="AI31683">
        <v>1669353</v>
      </c>
      <c r="AJ31683" s="1" t="s">
        <v>85</v>
      </c>
      <c r="AK31683" s="1" t="s">
        <v>139</v>
      </c>
      <c r="AL31683" s="1" t="s">
        <v>140</v>
      </c>
      <c r="AM31683" s="1" t="s">
        <v>87140</v>
      </c>
      <c r="AN31683" s="1" t="s">
        <v>59</v>
      </c>
      <c r="AO31683" s="1" t="s">
        <v>64672</v>
      </c>
      <c r="AP31683" s="3">
        <v>42883.227870370371</v>
      </c>
      <c r="AQ31683" s="1" t="s">
        <v>89</v>
      </c>
      <c r="AR31683" s="1" t="s">
        <v>64672</v>
      </c>
      <c r="AS31683" s="1" t="s">
        <v>64672</v>
      </c>
      <c r="AT31683" s="1" t="s">
        <v>59</v>
      </c>
      <c r="AU31683" s="1" t="s">
        <v>59</v>
      </c>
      <c r="AV31683" s="3">
        <v>45598.679953784726</v>
      </c>
      <c r="AW31683" s="1" t="s">
        <v>144</v>
      </c>
      <c r="AX31683" s="1" t="s">
        <v>145</v>
      </c>
    </row>
    <row r="31684" spans="1:50">
      <c r="A31684">
        <v>1563417623</v>
      </c>
      <c r="B31684" s="1" t="s">
        <v>131</v>
      </c>
      <c r="C31684" s="1" t="s">
        <v>87141</v>
      </c>
      <c r="D31684" s="1" t="s">
        <v>52</v>
      </c>
      <c r="E31684" s="1" t="s">
        <v>53</v>
      </c>
      <c r="F31684" s="1" t="s">
        <v>54</v>
      </c>
      <c r="G31684" s="1" t="s">
        <v>55</v>
      </c>
      <c r="H31684" s="1" t="s">
        <v>40161</v>
      </c>
      <c r="I31684" s="1" t="s">
        <v>40162</v>
      </c>
      <c r="J31684" s="1" t="s">
        <v>40163</v>
      </c>
      <c r="K31684" s="1" t="s">
        <v>59</v>
      </c>
      <c r="L31684" s="1" t="s">
        <v>60</v>
      </c>
      <c r="M31684" s="1" t="s">
        <v>40164</v>
      </c>
      <c r="N31684" s="1" t="s">
        <v>40163</v>
      </c>
      <c r="O31684" s="1" t="s">
        <v>59</v>
      </c>
      <c r="P31684" s="1" t="s">
        <v>112</v>
      </c>
      <c r="Q31684" s="1" t="s">
        <v>59</v>
      </c>
      <c r="R31684" s="1" t="s">
        <v>168</v>
      </c>
      <c r="S31684" s="1" t="s">
        <v>66</v>
      </c>
      <c r="U31684" s="1" t="s">
        <v>137</v>
      </c>
      <c r="V31684">
        <v>30.416008000000001</v>
      </c>
      <c r="W31684">
        <v>-97.758053000000004</v>
      </c>
      <c r="Y31684" s="1" t="s">
        <v>59</v>
      </c>
      <c r="Z31684" s="1"/>
      <c r="AA31684" s="1"/>
      <c r="AB31684" s="1" t="s">
        <v>59</v>
      </c>
      <c r="AC31684" s="1" t="s">
        <v>59</v>
      </c>
      <c r="AD31684" s="1" t="s">
        <v>87142</v>
      </c>
      <c r="AE31684">
        <v>15</v>
      </c>
      <c r="AF31684">
        <v>4</v>
      </c>
      <c r="AG31684">
        <v>2017</v>
      </c>
      <c r="AH31684">
        <v>1669353</v>
      </c>
      <c r="AI31684">
        <v>1669353</v>
      </c>
      <c r="AJ31684" s="1" t="s">
        <v>85</v>
      </c>
      <c r="AK31684" s="1" t="s">
        <v>139</v>
      </c>
      <c r="AL31684" s="1" t="s">
        <v>140</v>
      </c>
      <c r="AM31684" s="1" t="s">
        <v>87143</v>
      </c>
      <c r="AN31684" s="1" t="s">
        <v>59</v>
      </c>
      <c r="AO31684" s="1" t="s">
        <v>22110</v>
      </c>
      <c r="AP31684" s="3">
        <v>42845.770509259259</v>
      </c>
      <c r="AQ31684" s="1" t="s">
        <v>74</v>
      </c>
      <c r="AR31684" s="1" t="s">
        <v>22042</v>
      </c>
      <c r="AS31684" s="1" t="s">
        <v>22042</v>
      </c>
      <c r="AT31684" s="1" t="s">
        <v>59</v>
      </c>
      <c r="AU31684" s="1" t="s">
        <v>59</v>
      </c>
      <c r="AV31684" s="3">
        <v>45598.705843009258</v>
      </c>
      <c r="AW31684" s="1" t="s">
        <v>144</v>
      </c>
      <c r="AX31684" s="1" t="s">
        <v>145</v>
      </c>
    </row>
    <row r="31685" spans="1:50">
      <c r="A31685">
        <v>1562946073</v>
      </c>
      <c r="B31685" s="1" t="s">
        <v>131</v>
      </c>
      <c r="C31685" s="1" t="s">
        <v>87144</v>
      </c>
      <c r="D31685" s="1" t="s">
        <v>52</v>
      </c>
      <c r="E31685" s="1" t="s">
        <v>53</v>
      </c>
      <c r="F31685" s="1" t="s">
        <v>54</v>
      </c>
      <c r="G31685" s="1" t="s">
        <v>55</v>
      </c>
      <c r="H31685" s="1" t="s">
        <v>40161</v>
      </c>
      <c r="I31685" s="1" t="s">
        <v>40162</v>
      </c>
      <c r="J31685" s="1" t="s">
        <v>40163</v>
      </c>
      <c r="K31685" s="1" t="s">
        <v>59</v>
      </c>
      <c r="L31685" s="1" t="s">
        <v>60</v>
      </c>
      <c r="M31685" s="1" t="s">
        <v>40164</v>
      </c>
      <c r="N31685" s="1" t="s">
        <v>40163</v>
      </c>
      <c r="O31685" s="1" t="s">
        <v>59</v>
      </c>
      <c r="P31685" s="1" t="s">
        <v>112</v>
      </c>
      <c r="Q31685" s="1" t="s">
        <v>59</v>
      </c>
      <c r="R31685" s="1" t="s">
        <v>168</v>
      </c>
      <c r="S31685" s="1" t="s">
        <v>66</v>
      </c>
      <c r="U31685" s="1" t="s">
        <v>137</v>
      </c>
      <c r="V31685">
        <v>32.587637999999998</v>
      </c>
      <c r="W31685">
        <v>-97.100032999999996</v>
      </c>
      <c r="Y31685" s="1" t="s">
        <v>59</v>
      </c>
      <c r="Z31685" s="1"/>
      <c r="AA31685" s="1"/>
      <c r="AB31685" s="1" t="s">
        <v>59</v>
      </c>
      <c r="AC31685" s="1" t="s">
        <v>59</v>
      </c>
      <c r="AD31685" s="1" t="s">
        <v>87145</v>
      </c>
      <c r="AE31685">
        <v>14</v>
      </c>
      <c r="AF31685">
        <v>5</v>
      </c>
      <c r="AG31685">
        <v>2017</v>
      </c>
      <c r="AH31685">
        <v>1669353</v>
      </c>
      <c r="AI31685">
        <v>1669353</v>
      </c>
      <c r="AJ31685" s="1" t="s">
        <v>85</v>
      </c>
      <c r="AK31685" s="1" t="s">
        <v>139</v>
      </c>
      <c r="AL31685" s="1" t="s">
        <v>140</v>
      </c>
      <c r="AM31685" s="1" t="s">
        <v>87146</v>
      </c>
      <c r="AN31685" s="1" t="s">
        <v>59</v>
      </c>
      <c r="AO31685" s="1" t="s">
        <v>55666</v>
      </c>
      <c r="AP31685" s="3">
        <v>42871.85015046296</v>
      </c>
      <c r="AQ31685" s="1" t="s">
        <v>89</v>
      </c>
      <c r="AR31685" s="1" t="s">
        <v>55666</v>
      </c>
      <c r="AS31685" s="1" t="s">
        <v>55666</v>
      </c>
      <c r="AT31685" s="1" t="s">
        <v>59</v>
      </c>
      <c r="AU31685" s="1" t="s">
        <v>59</v>
      </c>
      <c r="AV31685" s="3">
        <v>45598.702644594909</v>
      </c>
      <c r="AW31685" s="1" t="s">
        <v>144</v>
      </c>
      <c r="AX31685" s="1" t="s">
        <v>145</v>
      </c>
    </row>
    <row r="31686" spans="1:50">
      <c r="A31686">
        <v>1562934590</v>
      </c>
      <c r="B31686" s="1" t="s">
        <v>131</v>
      </c>
      <c r="C31686" s="1" t="s">
        <v>87147</v>
      </c>
      <c r="D31686" s="1" t="s">
        <v>52</v>
      </c>
      <c r="E31686" s="1" t="s">
        <v>53</v>
      </c>
      <c r="F31686" s="1" t="s">
        <v>54</v>
      </c>
      <c r="G31686" s="1" t="s">
        <v>55</v>
      </c>
      <c r="H31686" s="1" t="s">
        <v>40161</v>
      </c>
      <c r="I31686" s="1" t="s">
        <v>40162</v>
      </c>
      <c r="J31686" s="1" t="s">
        <v>40163</v>
      </c>
      <c r="K31686" s="1" t="s">
        <v>59</v>
      </c>
      <c r="L31686" s="1" t="s">
        <v>60</v>
      </c>
      <c r="M31686" s="1" t="s">
        <v>40164</v>
      </c>
      <c r="N31686" s="1" t="s">
        <v>40163</v>
      </c>
      <c r="O31686" s="1" t="s">
        <v>59</v>
      </c>
      <c r="P31686" s="1" t="s">
        <v>112</v>
      </c>
      <c r="Q31686" s="1" t="s">
        <v>59</v>
      </c>
      <c r="R31686" s="1" t="s">
        <v>168</v>
      </c>
      <c r="S31686" s="1" t="s">
        <v>66</v>
      </c>
      <c r="U31686" s="1" t="s">
        <v>137</v>
      </c>
      <c r="V31686">
        <v>30.651717000000001</v>
      </c>
      <c r="W31686">
        <v>-97.692864999999998</v>
      </c>
      <c r="X31686">
        <v>52</v>
      </c>
      <c r="Y31686" s="1" t="s">
        <v>59</v>
      </c>
      <c r="Z31686" s="1"/>
      <c r="AA31686" s="1"/>
      <c r="AB31686" s="1" t="s">
        <v>59</v>
      </c>
      <c r="AC31686" s="1" t="s">
        <v>59</v>
      </c>
      <c r="AD31686" s="1" t="s">
        <v>33832</v>
      </c>
      <c r="AE31686">
        <v>13</v>
      </c>
      <c r="AF31686">
        <v>5</v>
      </c>
      <c r="AG31686">
        <v>2017</v>
      </c>
      <c r="AH31686">
        <v>1669353</v>
      </c>
      <c r="AI31686">
        <v>1669353</v>
      </c>
      <c r="AJ31686" s="1" t="s">
        <v>85</v>
      </c>
      <c r="AK31686" s="1" t="s">
        <v>139</v>
      </c>
      <c r="AL31686" s="1" t="s">
        <v>140</v>
      </c>
      <c r="AM31686" s="1" t="s">
        <v>87148</v>
      </c>
      <c r="AN31686" s="1" t="s">
        <v>59</v>
      </c>
      <c r="AO31686" s="1" t="s">
        <v>25657</v>
      </c>
      <c r="AP31686" s="3">
        <v>42869.590439814812</v>
      </c>
      <c r="AQ31686" s="1" t="s">
        <v>89</v>
      </c>
      <c r="AR31686" s="1" t="s">
        <v>25657</v>
      </c>
      <c r="AS31686" s="1" t="s">
        <v>25657</v>
      </c>
      <c r="AT31686" s="1" t="s">
        <v>59</v>
      </c>
      <c r="AU31686" s="1" t="s">
        <v>59</v>
      </c>
      <c r="AV31686" s="3">
        <v>45598.702817986108</v>
      </c>
      <c r="AW31686" s="1" t="s">
        <v>144</v>
      </c>
      <c r="AX31686" s="1" t="s">
        <v>1446</v>
      </c>
    </row>
    <row r="31687" spans="1:50">
      <c r="A31687">
        <v>1562921026</v>
      </c>
      <c r="B31687" s="1" t="s">
        <v>131</v>
      </c>
      <c r="C31687" s="1" t="s">
        <v>87149</v>
      </c>
      <c r="D31687" s="1" t="s">
        <v>52</v>
      </c>
      <c r="E31687" s="1" t="s">
        <v>53</v>
      </c>
      <c r="F31687" s="1" t="s">
        <v>54</v>
      </c>
      <c r="G31687" s="1" t="s">
        <v>55</v>
      </c>
      <c r="H31687" s="1" t="s">
        <v>40161</v>
      </c>
      <c r="I31687" s="1" t="s">
        <v>40162</v>
      </c>
      <c r="J31687" s="1" t="s">
        <v>40163</v>
      </c>
      <c r="K31687" s="1" t="s">
        <v>59</v>
      </c>
      <c r="L31687" s="1" t="s">
        <v>60</v>
      </c>
      <c r="M31687" s="1" t="s">
        <v>40164</v>
      </c>
      <c r="N31687" s="1" t="s">
        <v>40163</v>
      </c>
      <c r="O31687" s="1" t="s">
        <v>59</v>
      </c>
      <c r="P31687" s="1" t="s">
        <v>112</v>
      </c>
      <c r="Q31687" s="1" t="s">
        <v>59</v>
      </c>
      <c r="R31687" s="1" t="s">
        <v>153</v>
      </c>
      <c r="S31687" s="1" t="s">
        <v>66</v>
      </c>
      <c r="U31687" s="1" t="s">
        <v>137</v>
      </c>
      <c r="V31687">
        <v>33.736499999999999</v>
      </c>
      <c r="W31687">
        <v>-94.661533000000006</v>
      </c>
      <c r="Y31687" s="1" t="s">
        <v>59</v>
      </c>
      <c r="Z31687" s="1"/>
      <c r="AA31687" s="1"/>
      <c r="AB31687" s="1" t="s">
        <v>59</v>
      </c>
      <c r="AC31687" s="1" t="s">
        <v>59</v>
      </c>
      <c r="AD31687" s="1" t="s">
        <v>87150</v>
      </c>
      <c r="AE31687">
        <v>27</v>
      </c>
      <c r="AF31687">
        <v>4</v>
      </c>
      <c r="AG31687">
        <v>2017</v>
      </c>
      <c r="AH31687">
        <v>1669353</v>
      </c>
      <c r="AI31687">
        <v>1669353</v>
      </c>
      <c r="AJ31687" s="1" t="s">
        <v>85</v>
      </c>
      <c r="AK31687" s="1" t="s">
        <v>139</v>
      </c>
      <c r="AL31687" s="1" t="s">
        <v>140</v>
      </c>
      <c r="AM31687" s="1" t="s">
        <v>87151</v>
      </c>
      <c r="AN31687" s="1" t="s">
        <v>59</v>
      </c>
      <c r="AO31687" s="1" t="s">
        <v>4839</v>
      </c>
      <c r="AP31687" s="3">
        <v>42866.019386574073</v>
      </c>
      <c r="AQ31687" s="1" t="s">
        <v>121</v>
      </c>
      <c r="AR31687" s="1" t="s">
        <v>4839</v>
      </c>
      <c r="AS31687" s="1" t="s">
        <v>4839</v>
      </c>
      <c r="AT31687" s="1" t="s">
        <v>59</v>
      </c>
      <c r="AU31687" s="1" t="s">
        <v>59</v>
      </c>
      <c r="AV31687" s="3">
        <v>45598.679042569442</v>
      </c>
      <c r="AW31687" s="1" t="s">
        <v>59</v>
      </c>
      <c r="AX31687" s="1" t="s">
        <v>1446</v>
      </c>
    </row>
    <row r="31688" spans="1:50">
      <c r="A31688">
        <v>1562911076</v>
      </c>
      <c r="B31688" s="1" t="s">
        <v>131</v>
      </c>
      <c r="C31688" s="1" t="s">
        <v>87152</v>
      </c>
      <c r="D31688" s="1" t="s">
        <v>52</v>
      </c>
      <c r="E31688" s="1" t="s">
        <v>53</v>
      </c>
      <c r="F31688" s="1" t="s">
        <v>54</v>
      </c>
      <c r="G31688" s="1" t="s">
        <v>55</v>
      </c>
      <c r="H31688" s="1" t="s">
        <v>40161</v>
      </c>
      <c r="I31688" s="1" t="s">
        <v>40162</v>
      </c>
      <c r="J31688" s="1" t="s">
        <v>40163</v>
      </c>
      <c r="K31688" s="1" t="s">
        <v>59</v>
      </c>
      <c r="L31688" s="1" t="s">
        <v>60</v>
      </c>
      <c r="M31688" s="1" t="s">
        <v>40164</v>
      </c>
      <c r="N31688" s="1" t="s">
        <v>40163</v>
      </c>
      <c r="O31688" s="1" t="s">
        <v>59</v>
      </c>
      <c r="P31688" s="1" t="s">
        <v>112</v>
      </c>
      <c r="Q31688" s="1" t="s">
        <v>59</v>
      </c>
      <c r="R31688" s="1" t="s">
        <v>168</v>
      </c>
      <c r="S31688" s="1" t="s">
        <v>66</v>
      </c>
      <c r="U31688" s="1" t="s">
        <v>137</v>
      </c>
      <c r="V31688">
        <v>32.840350000000001</v>
      </c>
      <c r="W31688">
        <v>-96.714299999999994</v>
      </c>
      <c r="X31688">
        <v>100</v>
      </c>
      <c r="Y31688" s="1" t="s">
        <v>59</v>
      </c>
      <c r="Z31688" s="1"/>
      <c r="AA31688" s="1"/>
      <c r="AB31688" s="1" t="s">
        <v>59</v>
      </c>
      <c r="AC31688" s="1" t="s">
        <v>59</v>
      </c>
      <c r="AD31688" s="1" t="s">
        <v>87153</v>
      </c>
      <c r="AE31688">
        <v>6</v>
      </c>
      <c r="AF31688">
        <v>5</v>
      </c>
      <c r="AG31688">
        <v>2017</v>
      </c>
      <c r="AH31688">
        <v>1669353</v>
      </c>
      <c r="AI31688">
        <v>1669353</v>
      </c>
      <c r="AJ31688" s="1" t="s">
        <v>85</v>
      </c>
      <c r="AK31688" s="1" t="s">
        <v>139</v>
      </c>
      <c r="AL31688" s="1" t="s">
        <v>140</v>
      </c>
      <c r="AM31688" s="1" t="s">
        <v>87154</v>
      </c>
      <c r="AN31688" s="1" t="s">
        <v>59</v>
      </c>
      <c r="AO31688" s="1" t="s">
        <v>11657</v>
      </c>
      <c r="AP31688" s="3">
        <v>42863.652881944443</v>
      </c>
      <c r="AQ31688" s="1" t="s">
        <v>121</v>
      </c>
      <c r="AR31688" s="1" t="s">
        <v>39380</v>
      </c>
      <c r="AS31688" s="1" t="s">
        <v>39380</v>
      </c>
      <c r="AT31688" s="1" t="s">
        <v>59</v>
      </c>
      <c r="AU31688" s="1" t="s">
        <v>59</v>
      </c>
      <c r="AV31688" s="3">
        <v>45598.702449444441</v>
      </c>
      <c r="AW31688" s="1" t="s">
        <v>59</v>
      </c>
      <c r="AX31688" s="1" t="s">
        <v>1446</v>
      </c>
    </row>
    <row r="31689" spans="1:50">
      <c r="A31689">
        <v>1562898468</v>
      </c>
      <c r="B31689" s="1" t="s">
        <v>131</v>
      </c>
      <c r="C31689" s="1" t="s">
        <v>87155</v>
      </c>
      <c r="D31689" s="1" t="s">
        <v>52</v>
      </c>
      <c r="E31689" s="1" t="s">
        <v>53</v>
      </c>
      <c r="F31689" s="1" t="s">
        <v>54</v>
      </c>
      <c r="G31689" s="1" t="s">
        <v>55</v>
      </c>
      <c r="H31689" s="1" t="s">
        <v>40161</v>
      </c>
      <c r="I31689" s="1" t="s">
        <v>40162</v>
      </c>
      <c r="J31689" s="1" t="s">
        <v>40163</v>
      </c>
      <c r="K31689" s="1" t="s">
        <v>59</v>
      </c>
      <c r="L31689" s="1" t="s">
        <v>60</v>
      </c>
      <c r="M31689" s="1" t="s">
        <v>40164</v>
      </c>
      <c r="N31689" s="1" t="s">
        <v>40163</v>
      </c>
      <c r="O31689" s="1" t="s">
        <v>59</v>
      </c>
      <c r="P31689" s="1" t="s">
        <v>112</v>
      </c>
      <c r="Q31689" s="1" t="s">
        <v>59</v>
      </c>
      <c r="R31689" s="1" t="s">
        <v>168</v>
      </c>
      <c r="S31689" s="1" t="s">
        <v>66</v>
      </c>
      <c r="U31689" s="1" t="s">
        <v>137</v>
      </c>
      <c r="V31689">
        <v>32.867953999999997</v>
      </c>
      <c r="W31689">
        <v>-97.274870000000007</v>
      </c>
      <c r="Y31689" s="1" t="s">
        <v>59</v>
      </c>
      <c r="Z31689" s="1"/>
      <c r="AA31689" s="1"/>
      <c r="AB31689" s="1" t="s">
        <v>59</v>
      </c>
      <c r="AC31689" s="1" t="s">
        <v>59</v>
      </c>
      <c r="AD31689" s="1" t="s">
        <v>87156</v>
      </c>
      <c r="AE31689">
        <v>4</v>
      </c>
      <c r="AF31689">
        <v>5</v>
      </c>
      <c r="AG31689">
        <v>2017</v>
      </c>
      <c r="AH31689">
        <v>1669353</v>
      </c>
      <c r="AI31689">
        <v>1669353</v>
      </c>
      <c r="AJ31689" s="1" t="s">
        <v>85</v>
      </c>
      <c r="AK31689" s="1" t="s">
        <v>139</v>
      </c>
      <c r="AL31689" s="1" t="s">
        <v>140</v>
      </c>
      <c r="AM31689" s="1" t="s">
        <v>87157</v>
      </c>
      <c r="AN31689" s="1" t="s">
        <v>59</v>
      </c>
      <c r="AO31689" s="1" t="s">
        <v>63735</v>
      </c>
      <c r="AP31689" s="3">
        <v>42861.173032407409</v>
      </c>
      <c r="AQ31689" s="1" t="s">
        <v>89</v>
      </c>
      <c r="AR31689" s="1" t="s">
        <v>63735</v>
      </c>
      <c r="AS31689" s="1" t="s">
        <v>63735</v>
      </c>
      <c r="AT31689" s="1" t="s">
        <v>59</v>
      </c>
      <c r="AU31689" s="1" t="s">
        <v>59</v>
      </c>
      <c r="AV31689" s="3">
        <v>45598.679052534724</v>
      </c>
      <c r="AW31689" s="1" t="s">
        <v>144</v>
      </c>
      <c r="AX31689" s="1" t="s">
        <v>1446</v>
      </c>
    </row>
    <row r="31690" spans="1:50">
      <c r="A31690">
        <v>1562897701</v>
      </c>
      <c r="B31690" s="1" t="s">
        <v>131</v>
      </c>
      <c r="C31690" s="1" t="s">
        <v>87158</v>
      </c>
      <c r="D31690" s="1" t="s">
        <v>52</v>
      </c>
      <c r="E31690" s="1" t="s">
        <v>53</v>
      </c>
      <c r="F31690" s="1" t="s">
        <v>54</v>
      </c>
      <c r="G31690" s="1" t="s">
        <v>55</v>
      </c>
      <c r="H31690" s="1" t="s">
        <v>40161</v>
      </c>
      <c r="I31690" s="1" t="s">
        <v>40162</v>
      </c>
      <c r="J31690" s="1" t="s">
        <v>40163</v>
      </c>
      <c r="K31690" s="1" t="s">
        <v>59</v>
      </c>
      <c r="L31690" s="1" t="s">
        <v>60</v>
      </c>
      <c r="M31690" s="1" t="s">
        <v>40164</v>
      </c>
      <c r="N31690" s="1" t="s">
        <v>40163</v>
      </c>
      <c r="O31690" s="1" t="s">
        <v>59</v>
      </c>
      <c r="P31690" s="1" t="s">
        <v>112</v>
      </c>
      <c r="Q31690" s="1" t="s">
        <v>59</v>
      </c>
      <c r="R31690" s="1" t="s">
        <v>168</v>
      </c>
      <c r="S31690" s="1" t="s">
        <v>66</v>
      </c>
      <c r="U31690" s="1" t="s">
        <v>137</v>
      </c>
      <c r="V31690">
        <v>32.665719000000003</v>
      </c>
      <c r="W31690">
        <v>-97.219948000000002</v>
      </c>
      <c r="X31690">
        <v>4</v>
      </c>
      <c r="Y31690" s="1" t="s">
        <v>59</v>
      </c>
      <c r="Z31690" s="1"/>
      <c r="AA31690" s="1"/>
      <c r="AB31690" s="1" t="s">
        <v>59</v>
      </c>
      <c r="AC31690" s="1" t="s">
        <v>59</v>
      </c>
      <c r="AD31690" s="1" t="s">
        <v>87159</v>
      </c>
      <c r="AE31690">
        <v>5</v>
      </c>
      <c r="AF31690">
        <v>5</v>
      </c>
      <c r="AG31690">
        <v>2017</v>
      </c>
      <c r="AH31690">
        <v>1669353</v>
      </c>
      <c r="AI31690">
        <v>1669353</v>
      </c>
      <c r="AJ31690" s="1" t="s">
        <v>85</v>
      </c>
      <c r="AK31690" s="1" t="s">
        <v>139</v>
      </c>
      <c r="AL31690" s="1" t="s">
        <v>140</v>
      </c>
      <c r="AM31690" s="1" t="s">
        <v>87160</v>
      </c>
      <c r="AN31690" s="1" t="s">
        <v>59</v>
      </c>
      <c r="AO31690" s="1" t="s">
        <v>1297</v>
      </c>
      <c r="AP31690" s="3">
        <v>42861.042615740742</v>
      </c>
      <c r="AQ31690" s="1" t="s">
        <v>121</v>
      </c>
      <c r="AR31690" s="1" t="s">
        <v>1297</v>
      </c>
      <c r="AS31690" s="1" t="s">
        <v>1297</v>
      </c>
      <c r="AT31690" s="1" t="s">
        <v>59</v>
      </c>
      <c r="AU31690" s="1" t="s">
        <v>59</v>
      </c>
      <c r="AV31690" s="3">
        <v>45598.679087604163</v>
      </c>
      <c r="AW31690" s="1" t="s">
        <v>144</v>
      </c>
      <c r="AX31690" s="1" t="s">
        <v>145</v>
      </c>
    </row>
    <row r="31691" spans="1:50">
      <c r="A31691">
        <v>1500351048</v>
      </c>
      <c r="B31691" s="1" t="s">
        <v>131</v>
      </c>
      <c r="C31691" s="1" t="s">
        <v>87161</v>
      </c>
      <c r="D31691" s="1" t="s">
        <v>52</v>
      </c>
      <c r="E31691" s="1" t="s">
        <v>53</v>
      </c>
      <c r="F31691" s="1" t="s">
        <v>54</v>
      </c>
      <c r="G31691" s="1" t="s">
        <v>55</v>
      </c>
      <c r="H31691" s="1" t="s">
        <v>40161</v>
      </c>
      <c r="I31691" s="1" t="s">
        <v>40162</v>
      </c>
      <c r="J31691" s="1" t="s">
        <v>40163</v>
      </c>
      <c r="K31691" s="1" t="s">
        <v>59</v>
      </c>
      <c r="L31691" s="1" t="s">
        <v>60</v>
      </c>
      <c r="M31691" s="1" t="s">
        <v>40164</v>
      </c>
      <c r="N31691" s="1" t="s">
        <v>40163</v>
      </c>
      <c r="O31691" s="1" t="s">
        <v>59</v>
      </c>
      <c r="P31691" s="1" t="s">
        <v>112</v>
      </c>
      <c r="Q31691" s="1" t="s">
        <v>59</v>
      </c>
      <c r="R31691" s="1" t="s">
        <v>168</v>
      </c>
      <c r="S31691" s="1" t="s">
        <v>66</v>
      </c>
      <c r="U31691" s="1" t="s">
        <v>137</v>
      </c>
      <c r="V31691">
        <v>32.721729000000003</v>
      </c>
      <c r="W31691">
        <v>-98.134839999999997</v>
      </c>
      <c r="X31691">
        <v>450</v>
      </c>
      <c r="Y31691" s="1" t="s">
        <v>59</v>
      </c>
      <c r="Z31691" s="1"/>
      <c r="AA31691" s="1"/>
      <c r="AB31691" s="1" t="s">
        <v>59</v>
      </c>
      <c r="AC31691" s="1" t="s">
        <v>59</v>
      </c>
      <c r="AD31691" s="1" t="s">
        <v>87162</v>
      </c>
      <c r="AE31691">
        <v>2</v>
      </c>
      <c r="AF31691">
        <v>5</v>
      </c>
      <c r="AG31691">
        <v>2017</v>
      </c>
      <c r="AH31691">
        <v>1669353</v>
      </c>
      <c r="AI31691">
        <v>1669353</v>
      </c>
      <c r="AJ31691" s="1" t="s">
        <v>85</v>
      </c>
      <c r="AK31691" s="1" t="s">
        <v>139</v>
      </c>
      <c r="AL31691" s="1" t="s">
        <v>140</v>
      </c>
      <c r="AM31691" s="1" t="s">
        <v>87163</v>
      </c>
      <c r="AN31691" s="1" t="s">
        <v>59</v>
      </c>
      <c r="AO31691" s="1" t="s">
        <v>13831</v>
      </c>
      <c r="AP31691" s="3">
        <v>42859.095023148147</v>
      </c>
      <c r="AQ31691" s="1" t="s">
        <v>89</v>
      </c>
      <c r="AR31691" s="1" t="s">
        <v>13831</v>
      </c>
      <c r="AS31691" s="1" t="s">
        <v>13831</v>
      </c>
      <c r="AT31691" s="1" t="s">
        <v>59</v>
      </c>
      <c r="AU31691" s="1" t="s">
        <v>59</v>
      </c>
      <c r="AV31691" s="3">
        <v>45598.705623391201</v>
      </c>
      <c r="AW31691" s="1" t="s">
        <v>144</v>
      </c>
      <c r="AX31691" s="1" t="s">
        <v>145</v>
      </c>
    </row>
    <row r="31692" spans="1:50">
      <c r="A31692">
        <v>1500336847</v>
      </c>
      <c r="B31692" s="1" t="s">
        <v>131</v>
      </c>
      <c r="C31692" s="1" t="s">
        <v>87164</v>
      </c>
      <c r="D31692" s="1" t="s">
        <v>52</v>
      </c>
      <c r="E31692" s="1" t="s">
        <v>53</v>
      </c>
      <c r="F31692" s="1" t="s">
        <v>54</v>
      </c>
      <c r="G31692" s="1" t="s">
        <v>55</v>
      </c>
      <c r="H31692" s="1" t="s">
        <v>40161</v>
      </c>
      <c r="I31692" s="1" t="s">
        <v>40162</v>
      </c>
      <c r="J31692" s="1" t="s">
        <v>40163</v>
      </c>
      <c r="K31692" s="1" t="s">
        <v>59</v>
      </c>
      <c r="L31692" s="1" t="s">
        <v>60</v>
      </c>
      <c r="M31692" s="1" t="s">
        <v>40164</v>
      </c>
      <c r="N31692" s="1" t="s">
        <v>40163</v>
      </c>
      <c r="O31692" s="1" t="s">
        <v>59</v>
      </c>
      <c r="P31692" s="1" t="s">
        <v>112</v>
      </c>
      <c r="Q31692" s="1" t="s">
        <v>59</v>
      </c>
      <c r="R31692" s="1" t="s">
        <v>168</v>
      </c>
      <c r="S31692" s="1" t="s">
        <v>66</v>
      </c>
      <c r="U31692" s="1" t="s">
        <v>137</v>
      </c>
      <c r="V31692">
        <v>33.258425000000003</v>
      </c>
      <c r="W31692">
        <v>-97.061520999999999</v>
      </c>
      <c r="X31692">
        <v>55</v>
      </c>
      <c r="Y31692" s="1" t="s">
        <v>59</v>
      </c>
      <c r="Z31692" s="1"/>
      <c r="AA31692" s="1"/>
      <c r="AB31692" s="1" t="s">
        <v>59</v>
      </c>
      <c r="AC31692" s="1" t="s">
        <v>59</v>
      </c>
      <c r="AD31692" s="1" t="s">
        <v>87165</v>
      </c>
      <c r="AE31692">
        <v>26</v>
      </c>
      <c r="AF31692">
        <v>4</v>
      </c>
      <c r="AG31692">
        <v>2017</v>
      </c>
      <c r="AH31692">
        <v>1669353</v>
      </c>
      <c r="AI31692">
        <v>1669353</v>
      </c>
      <c r="AJ31692" s="1" t="s">
        <v>85</v>
      </c>
      <c r="AK31692" s="1" t="s">
        <v>139</v>
      </c>
      <c r="AL31692" s="1" t="s">
        <v>140</v>
      </c>
      <c r="AM31692" s="1" t="s">
        <v>87166</v>
      </c>
      <c r="AN31692" s="1" t="s">
        <v>59</v>
      </c>
      <c r="AO31692" s="1" t="s">
        <v>11657</v>
      </c>
      <c r="AP31692" s="3">
        <v>42855.851458333331</v>
      </c>
      <c r="AQ31692" s="1" t="s">
        <v>89</v>
      </c>
      <c r="AR31692" s="1" t="s">
        <v>11657</v>
      </c>
      <c r="AS31692" s="1" t="s">
        <v>11657</v>
      </c>
      <c r="AT31692" s="1" t="s">
        <v>59</v>
      </c>
      <c r="AU31692" s="1" t="s">
        <v>59</v>
      </c>
      <c r="AV31692" s="3">
        <v>45598.67917638889</v>
      </c>
      <c r="AW31692" s="1" t="s">
        <v>144</v>
      </c>
      <c r="AX31692" s="1" t="s">
        <v>1446</v>
      </c>
    </row>
    <row r="31693" spans="1:50">
      <c r="A31693">
        <v>1500336307</v>
      </c>
      <c r="B31693" s="1" t="s">
        <v>131</v>
      </c>
      <c r="C31693" s="1" t="s">
        <v>87167</v>
      </c>
      <c r="D31693" s="1" t="s">
        <v>52</v>
      </c>
      <c r="E31693" s="1" t="s">
        <v>53</v>
      </c>
      <c r="F31693" s="1" t="s">
        <v>54</v>
      </c>
      <c r="G31693" s="1" t="s">
        <v>55</v>
      </c>
      <c r="H31693" s="1" t="s">
        <v>40161</v>
      </c>
      <c r="I31693" s="1" t="s">
        <v>40162</v>
      </c>
      <c r="J31693" s="1" t="s">
        <v>40163</v>
      </c>
      <c r="K31693" s="1" t="s">
        <v>59</v>
      </c>
      <c r="L31693" s="1" t="s">
        <v>60</v>
      </c>
      <c r="M31693" s="1" t="s">
        <v>40164</v>
      </c>
      <c r="N31693" s="1" t="s">
        <v>40163</v>
      </c>
      <c r="O31693" s="1" t="s">
        <v>59</v>
      </c>
      <c r="P31693" s="1" t="s">
        <v>112</v>
      </c>
      <c r="Q31693" s="1" t="s">
        <v>59</v>
      </c>
      <c r="R31693" s="1" t="s">
        <v>168</v>
      </c>
      <c r="S31693" s="1" t="s">
        <v>66</v>
      </c>
      <c r="U31693" s="1" t="s">
        <v>137</v>
      </c>
      <c r="V31693">
        <v>32.883167</v>
      </c>
      <c r="W31693">
        <v>-97.280546000000001</v>
      </c>
      <c r="X31693">
        <v>17</v>
      </c>
      <c r="Y31693" s="1" t="s">
        <v>59</v>
      </c>
      <c r="Z31693" s="1"/>
      <c r="AA31693" s="1"/>
      <c r="AB31693" s="1" t="s">
        <v>59</v>
      </c>
      <c r="AC31693" s="1" t="s">
        <v>59</v>
      </c>
      <c r="AD31693" s="1" t="s">
        <v>49296</v>
      </c>
      <c r="AE31693">
        <v>29</v>
      </c>
      <c r="AF31693">
        <v>4</v>
      </c>
      <c r="AG31693">
        <v>2017</v>
      </c>
      <c r="AH31693">
        <v>1669353</v>
      </c>
      <c r="AI31693">
        <v>1669353</v>
      </c>
      <c r="AJ31693" s="1" t="s">
        <v>85</v>
      </c>
      <c r="AK31693" s="1" t="s">
        <v>139</v>
      </c>
      <c r="AL31693" s="1" t="s">
        <v>140</v>
      </c>
      <c r="AM31693" s="1" t="s">
        <v>87168</v>
      </c>
      <c r="AN31693" s="1" t="s">
        <v>59</v>
      </c>
      <c r="AO31693" s="1" t="s">
        <v>34049</v>
      </c>
      <c r="AP31693" s="3">
        <v>42855.769456018519</v>
      </c>
      <c r="AQ31693" s="1" t="s">
        <v>89</v>
      </c>
      <c r="AR31693" s="1" t="s">
        <v>34049</v>
      </c>
      <c r="AS31693" s="1" t="s">
        <v>34049</v>
      </c>
      <c r="AT31693" s="1" t="s">
        <v>59</v>
      </c>
      <c r="AU31693" s="1" t="s">
        <v>59</v>
      </c>
      <c r="AV31693" s="3">
        <v>45598.679034444445</v>
      </c>
      <c r="AW31693" s="1" t="s">
        <v>144</v>
      </c>
      <c r="AX31693" s="1" t="s">
        <v>1446</v>
      </c>
    </row>
    <row r="31694" spans="1:50">
      <c r="A31694">
        <v>1500307157</v>
      </c>
      <c r="B31694" s="1" t="s">
        <v>131</v>
      </c>
      <c r="C31694" s="1" t="s">
        <v>87169</v>
      </c>
      <c r="D31694" s="1" t="s">
        <v>52</v>
      </c>
      <c r="E31694" s="1" t="s">
        <v>53</v>
      </c>
      <c r="F31694" s="1" t="s">
        <v>54</v>
      </c>
      <c r="G31694" s="1" t="s">
        <v>55</v>
      </c>
      <c r="H31694" s="1" t="s">
        <v>40161</v>
      </c>
      <c r="I31694" s="1" t="s">
        <v>40162</v>
      </c>
      <c r="J31694" s="1" t="s">
        <v>40163</v>
      </c>
      <c r="K31694" s="1" t="s">
        <v>59</v>
      </c>
      <c r="L31694" s="1" t="s">
        <v>60</v>
      </c>
      <c r="M31694" s="1" t="s">
        <v>40164</v>
      </c>
      <c r="N31694" s="1" t="s">
        <v>40163</v>
      </c>
      <c r="O31694" s="1" t="s">
        <v>59</v>
      </c>
      <c r="P31694" s="1" t="s">
        <v>112</v>
      </c>
      <c r="Q31694" s="1" t="s">
        <v>59</v>
      </c>
      <c r="R31694" s="1" t="s">
        <v>168</v>
      </c>
      <c r="S31694" s="1" t="s">
        <v>66</v>
      </c>
      <c r="U31694" s="1" t="s">
        <v>137</v>
      </c>
      <c r="V31694">
        <v>30.132365</v>
      </c>
      <c r="W31694">
        <v>-97.449140999999997</v>
      </c>
      <c r="X31694">
        <v>9</v>
      </c>
      <c r="Y31694" s="1" t="s">
        <v>59</v>
      </c>
      <c r="Z31694" s="1"/>
      <c r="AA31694" s="1"/>
      <c r="AB31694" s="1" t="s">
        <v>59</v>
      </c>
      <c r="AC31694" s="1" t="s">
        <v>59</v>
      </c>
      <c r="AD31694" s="1" t="s">
        <v>87170</v>
      </c>
      <c r="AE31694">
        <v>22</v>
      </c>
      <c r="AF31694">
        <v>4</v>
      </c>
      <c r="AG31694">
        <v>2017</v>
      </c>
      <c r="AH31694">
        <v>1669353</v>
      </c>
      <c r="AI31694">
        <v>1669353</v>
      </c>
      <c r="AJ31694" s="1" t="s">
        <v>85</v>
      </c>
      <c r="AK31694" s="1" t="s">
        <v>139</v>
      </c>
      <c r="AL31694" s="1" t="s">
        <v>140</v>
      </c>
      <c r="AM31694" s="1" t="s">
        <v>87171</v>
      </c>
      <c r="AN31694" s="1" t="s">
        <v>59</v>
      </c>
      <c r="AO31694" s="1" t="s">
        <v>18474</v>
      </c>
      <c r="AP31694" s="3">
        <v>42849.556585648148</v>
      </c>
      <c r="AQ31694" s="1" t="s">
        <v>89</v>
      </c>
      <c r="AR31694" s="1" t="s">
        <v>25738</v>
      </c>
      <c r="AS31694" s="1" t="s">
        <v>25738</v>
      </c>
      <c r="AT31694" s="1" t="s">
        <v>59</v>
      </c>
      <c r="AU31694" s="1" t="s">
        <v>59</v>
      </c>
      <c r="AV31694" s="3">
        <v>45598.679745717593</v>
      </c>
      <c r="AW31694" s="1" t="s">
        <v>144</v>
      </c>
      <c r="AX31694" s="1" t="s">
        <v>145</v>
      </c>
    </row>
    <row r="31695" spans="1:50">
      <c r="A31695">
        <v>1500297528</v>
      </c>
      <c r="B31695" s="1" t="s">
        <v>131</v>
      </c>
      <c r="C31695" s="1" t="s">
        <v>87172</v>
      </c>
      <c r="D31695" s="1" t="s">
        <v>52</v>
      </c>
      <c r="E31695" s="1" t="s">
        <v>53</v>
      </c>
      <c r="F31695" s="1" t="s">
        <v>54</v>
      </c>
      <c r="G31695" s="1" t="s">
        <v>55</v>
      </c>
      <c r="H31695" s="1" t="s">
        <v>40161</v>
      </c>
      <c r="I31695" s="1" t="s">
        <v>40162</v>
      </c>
      <c r="J31695" s="1" t="s">
        <v>40163</v>
      </c>
      <c r="K31695" s="1" t="s">
        <v>59</v>
      </c>
      <c r="L31695" s="1" t="s">
        <v>60</v>
      </c>
      <c r="M31695" s="1" t="s">
        <v>40164</v>
      </c>
      <c r="N31695" s="1" t="s">
        <v>40163</v>
      </c>
      <c r="O31695" s="1" t="s">
        <v>59</v>
      </c>
      <c r="P31695" s="1" t="s">
        <v>112</v>
      </c>
      <c r="Q31695" s="1" t="s">
        <v>59</v>
      </c>
      <c r="R31695" s="1" t="s">
        <v>168</v>
      </c>
      <c r="S31695" s="1" t="s">
        <v>66</v>
      </c>
      <c r="U31695" s="1" t="s">
        <v>137</v>
      </c>
      <c r="V31695">
        <v>32.745513000000003</v>
      </c>
      <c r="W31695">
        <v>-97.272360000000006</v>
      </c>
      <c r="X31695">
        <v>15</v>
      </c>
      <c r="Y31695" s="1" t="s">
        <v>59</v>
      </c>
      <c r="Z31695" s="1"/>
      <c r="AA31695" s="1"/>
      <c r="AB31695" s="1" t="s">
        <v>59</v>
      </c>
      <c r="AC31695" s="1" t="s">
        <v>59</v>
      </c>
      <c r="AD31695" s="1" t="s">
        <v>84223</v>
      </c>
      <c r="AE31695">
        <v>18</v>
      </c>
      <c r="AF31695">
        <v>4</v>
      </c>
      <c r="AG31695">
        <v>2017</v>
      </c>
      <c r="AH31695">
        <v>1669353</v>
      </c>
      <c r="AI31695">
        <v>1669353</v>
      </c>
      <c r="AJ31695" s="1" t="s">
        <v>85</v>
      </c>
      <c r="AK31695" s="1" t="s">
        <v>139</v>
      </c>
      <c r="AL31695" s="1" t="s">
        <v>140</v>
      </c>
      <c r="AM31695" s="1" t="s">
        <v>87173</v>
      </c>
      <c r="AN31695" s="1" t="s">
        <v>59</v>
      </c>
      <c r="AO31695" s="1" t="s">
        <v>1297</v>
      </c>
      <c r="AP31695" s="3">
        <v>42847.618715277778</v>
      </c>
      <c r="AQ31695" s="1" t="s">
        <v>89</v>
      </c>
      <c r="AR31695" s="1" t="s">
        <v>63837</v>
      </c>
      <c r="AS31695" s="1" t="s">
        <v>63837</v>
      </c>
      <c r="AT31695" s="1" t="s">
        <v>59</v>
      </c>
      <c r="AU31695" s="1" t="s">
        <v>59</v>
      </c>
      <c r="AV31695" s="3">
        <v>45598.705921851855</v>
      </c>
      <c r="AW31695" s="1" t="s">
        <v>144</v>
      </c>
      <c r="AX31695" s="1" t="s">
        <v>145</v>
      </c>
    </row>
    <row r="31696" spans="1:50">
      <c r="A31696">
        <v>1500297362</v>
      </c>
      <c r="B31696" s="1" t="s">
        <v>131</v>
      </c>
      <c r="C31696" s="1" t="s">
        <v>87174</v>
      </c>
      <c r="D31696" s="1" t="s">
        <v>52</v>
      </c>
      <c r="E31696" s="1" t="s">
        <v>53</v>
      </c>
      <c r="F31696" s="1" t="s">
        <v>54</v>
      </c>
      <c r="G31696" s="1" t="s">
        <v>55</v>
      </c>
      <c r="H31696" s="1" t="s">
        <v>40161</v>
      </c>
      <c r="I31696" s="1" t="s">
        <v>40162</v>
      </c>
      <c r="J31696" s="1" t="s">
        <v>40163</v>
      </c>
      <c r="K31696" s="1" t="s">
        <v>59</v>
      </c>
      <c r="L31696" s="1" t="s">
        <v>60</v>
      </c>
      <c r="M31696" s="1" t="s">
        <v>40164</v>
      </c>
      <c r="N31696" s="1" t="s">
        <v>40163</v>
      </c>
      <c r="O31696" s="1" t="s">
        <v>59</v>
      </c>
      <c r="P31696" s="1" t="s">
        <v>112</v>
      </c>
      <c r="Q31696" s="1" t="s">
        <v>59</v>
      </c>
      <c r="R31696" s="1" t="s">
        <v>168</v>
      </c>
      <c r="S31696" s="1" t="s">
        <v>66</v>
      </c>
      <c r="U31696" s="1" t="s">
        <v>137</v>
      </c>
      <c r="V31696">
        <v>32.882244</v>
      </c>
      <c r="W31696">
        <v>-97.280462</v>
      </c>
      <c r="X31696">
        <v>17</v>
      </c>
      <c r="Y31696" s="1" t="s">
        <v>59</v>
      </c>
      <c r="Z31696" s="1"/>
      <c r="AA31696" s="1"/>
      <c r="AB31696" s="1" t="s">
        <v>59</v>
      </c>
      <c r="AC31696" s="1" t="s">
        <v>59</v>
      </c>
      <c r="AD31696" s="1" t="s">
        <v>84223</v>
      </c>
      <c r="AE31696">
        <v>18</v>
      </c>
      <c r="AF31696">
        <v>4</v>
      </c>
      <c r="AG31696">
        <v>2017</v>
      </c>
      <c r="AH31696">
        <v>1669353</v>
      </c>
      <c r="AI31696">
        <v>1669353</v>
      </c>
      <c r="AJ31696" s="1" t="s">
        <v>85</v>
      </c>
      <c r="AK31696" s="1" t="s">
        <v>139</v>
      </c>
      <c r="AL31696" s="1" t="s">
        <v>140</v>
      </c>
      <c r="AM31696" s="1" t="s">
        <v>87175</v>
      </c>
      <c r="AN31696" s="1" t="s">
        <v>59</v>
      </c>
      <c r="AO31696" s="1" t="s">
        <v>34049</v>
      </c>
      <c r="AP31696" s="3">
        <v>42847.566759259258</v>
      </c>
      <c r="AQ31696" s="1" t="s">
        <v>89</v>
      </c>
      <c r="AR31696" s="1" t="s">
        <v>34049</v>
      </c>
      <c r="AS31696" s="1" t="s">
        <v>34049</v>
      </c>
      <c r="AT31696" s="1" t="s">
        <v>59</v>
      </c>
      <c r="AU31696" s="1" t="s">
        <v>59</v>
      </c>
      <c r="AV31696" s="3">
        <v>45598.67904664352</v>
      </c>
      <c r="AW31696" s="1" t="s">
        <v>144</v>
      </c>
      <c r="AX31696" s="1" t="s">
        <v>1446</v>
      </c>
    </row>
    <row r="31697" spans="1:50">
      <c r="A31697">
        <v>1500295571</v>
      </c>
      <c r="B31697" s="1" t="s">
        <v>131</v>
      </c>
      <c r="C31697" s="1" t="s">
        <v>87176</v>
      </c>
      <c r="D31697" s="1" t="s">
        <v>52</v>
      </c>
      <c r="E31697" s="1" t="s">
        <v>53</v>
      </c>
      <c r="F31697" s="1" t="s">
        <v>54</v>
      </c>
      <c r="G31697" s="1" t="s">
        <v>55</v>
      </c>
      <c r="H31697" s="1" t="s">
        <v>40161</v>
      </c>
      <c r="I31697" s="1" t="s">
        <v>40162</v>
      </c>
      <c r="J31697" s="1" t="s">
        <v>40163</v>
      </c>
      <c r="K31697" s="1" t="s">
        <v>59</v>
      </c>
      <c r="L31697" s="1" t="s">
        <v>60</v>
      </c>
      <c r="M31697" s="1" t="s">
        <v>40164</v>
      </c>
      <c r="N31697" s="1" t="s">
        <v>40163</v>
      </c>
      <c r="O31697" s="1" t="s">
        <v>59</v>
      </c>
      <c r="P31697" s="1" t="s">
        <v>112</v>
      </c>
      <c r="Q31697" s="1" t="s">
        <v>59</v>
      </c>
      <c r="R31697" s="1" t="s">
        <v>168</v>
      </c>
      <c r="S31697" s="1" t="s">
        <v>66</v>
      </c>
      <c r="U31697" s="1" t="s">
        <v>137</v>
      </c>
      <c r="V31697">
        <v>32.748421</v>
      </c>
      <c r="W31697">
        <v>-97.273927999999998</v>
      </c>
      <c r="X31697">
        <v>342</v>
      </c>
      <c r="Y31697" s="1" t="s">
        <v>59</v>
      </c>
      <c r="Z31697" s="1"/>
      <c r="AA31697" s="1"/>
      <c r="AB31697" s="1" t="s">
        <v>59</v>
      </c>
      <c r="AC31697" s="1" t="s">
        <v>59</v>
      </c>
      <c r="AD31697" s="1" t="s">
        <v>87177</v>
      </c>
      <c r="AE31697">
        <v>18</v>
      </c>
      <c r="AF31697">
        <v>4</v>
      </c>
      <c r="AG31697">
        <v>2017</v>
      </c>
      <c r="AH31697">
        <v>1669353</v>
      </c>
      <c r="AI31697">
        <v>1669353</v>
      </c>
      <c r="AJ31697" s="1" t="s">
        <v>85</v>
      </c>
      <c r="AK31697" s="1" t="s">
        <v>139</v>
      </c>
      <c r="AL31697" s="1" t="s">
        <v>140</v>
      </c>
      <c r="AM31697" s="1" t="s">
        <v>87178</v>
      </c>
      <c r="AN31697" s="1" t="s">
        <v>59</v>
      </c>
      <c r="AO31697" s="1" t="s">
        <v>1297</v>
      </c>
      <c r="AP31697" s="3">
        <v>42847.214675925927</v>
      </c>
      <c r="AQ31697" s="1" t="s">
        <v>89</v>
      </c>
      <c r="AR31697" s="1" t="s">
        <v>5429</v>
      </c>
      <c r="AS31697" s="1" t="s">
        <v>5429</v>
      </c>
      <c r="AT31697" s="1" t="s">
        <v>59</v>
      </c>
      <c r="AU31697" s="1" t="s">
        <v>59</v>
      </c>
      <c r="AV31697" s="3">
        <v>45598.704321921294</v>
      </c>
      <c r="AW31697" s="1" t="s">
        <v>144</v>
      </c>
      <c r="AX31697" s="1" t="s">
        <v>145</v>
      </c>
    </row>
    <row r="31698" spans="1:50">
      <c r="A31698">
        <v>1500287273</v>
      </c>
      <c r="B31698" s="1" t="s">
        <v>131</v>
      </c>
      <c r="C31698" s="1" t="s">
        <v>87179</v>
      </c>
      <c r="D31698" s="1" t="s">
        <v>52</v>
      </c>
      <c r="E31698" s="1" t="s">
        <v>53</v>
      </c>
      <c r="F31698" s="1" t="s">
        <v>54</v>
      </c>
      <c r="G31698" s="1" t="s">
        <v>55</v>
      </c>
      <c r="H31698" s="1" t="s">
        <v>40161</v>
      </c>
      <c r="I31698" s="1" t="s">
        <v>40162</v>
      </c>
      <c r="J31698" s="1" t="s">
        <v>40163</v>
      </c>
      <c r="K31698" s="1" t="s">
        <v>59</v>
      </c>
      <c r="L31698" s="1" t="s">
        <v>60</v>
      </c>
      <c r="M31698" s="1" t="s">
        <v>40164</v>
      </c>
      <c r="N31698" s="1" t="s">
        <v>40163</v>
      </c>
      <c r="O31698" s="1" t="s">
        <v>59</v>
      </c>
      <c r="P31698" s="1" t="s">
        <v>112</v>
      </c>
      <c r="Q31698" s="1" t="s">
        <v>59</v>
      </c>
      <c r="R31698" s="1" t="s">
        <v>168</v>
      </c>
      <c r="S31698" s="1" t="s">
        <v>66</v>
      </c>
      <c r="U31698" s="1" t="s">
        <v>137</v>
      </c>
      <c r="V31698">
        <v>32.625326999999999</v>
      </c>
      <c r="W31698">
        <v>-97.427221000000003</v>
      </c>
      <c r="X31698">
        <v>338</v>
      </c>
      <c r="Y31698" s="1" t="s">
        <v>59</v>
      </c>
      <c r="Z31698" s="1"/>
      <c r="AA31698" s="1"/>
      <c r="AB31698" s="1" t="s">
        <v>59</v>
      </c>
      <c r="AC31698" s="1" t="s">
        <v>59</v>
      </c>
      <c r="AD31698" s="1" t="s">
        <v>87180</v>
      </c>
      <c r="AE31698">
        <v>14</v>
      </c>
      <c r="AF31698">
        <v>4</v>
      </c>
      <c r="AG31698">
        <v>2017</v>
      </c>
      <c r="AH31698">
        <v>1669353</v>
      </c>
      <c r="AI31698">
        <v>1669353</v>
      </c>
      <c r="AJ31698" s="1" t="s">
        <v>85</v>
      </c>
      <c r="AK31698" s="1" t="s">
        <v>139</v>
      </c>
      <c r="AL31698" s="1" t="s">
        <v>140</v>
      </c>
      <c r="AM31698" s="1" t="s">
        <v>87181</v>
      </c>
      <c r="AN31698" s="1" t="s">
        <v>59</v>
      </c>
      <c r="AO31698" s="1" t="s">
        <v>87182</v>
      </c>
      <c r="AP31698" s="3">
        <v>42845.833344907405</v>
      </c>
      <c r="AQ31698" s="1" t="s">
        <v>89</v>
      </c>
      <c r="AR31698" s="1" t="s">
        <v>5429</v>
      </c>
      <c r="AS31698" s="1" t="s">
        <v>5429</v>
      </c>
      <c r="AT31698" s="1" t="s">
        <v>59</v>
      </c>
      <c r="AU31698" s="1" t="s">
        <v>59</v>
      </c>
      <c r="AV31698" s="3">
        <v>45598.707108414354</v>
      </c>
      <c r="AW31698" s="1" t="s">
        <v>144</v>
      </c>
      <c r="AX31698" s="1" t="s">
        <v>145</v>
      </c>
    </row>
    <row r="31699" spans="1:50">
      <c r="A31699">
        <v>1500285448</v>
      </c>
      <c r="B31699" s="1" t="s">
        <v>131</v>
      </c>
      <c r="C31699" s="1" t="s">
        <v>87183</v>
      </c>
      <c r="D31699" s="1" t="s">
        <v>52</v>
      </c>
      <c r="E31699" s="1" t="s">
        <v>53</v>
      </c>
      <c r="F31699" s="1" t="s">
        <v>54</v>
      </c>
      <c r="G31699" s="1" t="s">
        <v>55</v>
      </c>
      <c r="H31699" s="1" t="s">
        <v>40161</v>
      </c>
      <c r="I31699" s="1" t="s">
        <v>40162</v>
      </c>
      <c r="J31699" s="1" t="s">
        <v>40163</v>
      </c>
      <c r="K31699" s="1" t="s">
        <v>59</v>
      </c>
      <c r="L31699" s="1" t="s">
        <v>60</v>
      </c>
      <c r="M31699" s="1" t="s">
        <v>40164</v>
      </c>
      <c r="N31699" s="1" t="s">
        <v>40163</v>
      </c>
      <c r="O31699" s="1" t="s">
        <v>59</v>
      </c>
      <c r="P31699" s="1" t="s">
        <v>112</v>
      </c>
      <c r="Q31699" s="1" t="s">
        <v>59</v>
      </c>
      <c r="R31699" s="1" t="s">
        <v>168</v>
      </c>
      <c r="S31699" s="1" t="s">
        <v>66</v>
      </c>
      <c r="U31699" s="1" t="s">
        <v>137</v>
      </c>
      <c r="V31699">
        <v>32.882997000000003</v>
      </c>
      <c r="W31699">
        <v>-97.222790000000003</v>
      </c>
      <c r="X31699">
        <v>100</v>
      </c>
      <c r="Y31699" s="1" t="s">
        <v>59</v>
      </c>
      <c r="Z31699" s="1"/>
      <c r="AA31699" s="1"/>
      <c r="AB31699" s="1" t="s">
        <v>59</v>
      </c>
      <c r="AC31699" s="1" t="s">
        <v>59</v>
      </c>
      <c r="AD31699" s="1" t="s">
        <v>87184</v>
      </c>
      <c r="AE31699">
        <v>17</v>
      </c>
      <c r="AF31699">
        <v>4</v>
      </c>
      <c r="AG31699">
        <v>2017</v>
      </c>
      <c r="AH31699">
        <v>1669353</v>
      </c>
      <c r="AI31699">
        <v>1669353</v>
      </c>
      <c r="AJ31699" s="1" t="s">
        <v>85</v>
      </c>
      <c r="AK31699" s="1" t="s">
        <v>139</v>
      </c>
      <c r="AL31699" s="1" t="s">
        <v>140</v>
      </c>
      <c r="AM31699" s="1" t="s">
        <v>87185</v>
      </c>
      <c r="AN31699" s="1" t="s">
        <v>59</v>
      </c>
      <c r="AO31699" s="1" t="s">
        <v>1297</v>
      </c>
      <c r="AP31699" s="3">
        <v>42845.597037037034</v>
      </c>
      <c r="AQ31699" s="1" t="s">
        <v>121</v>
      </c>
      <c r="AR31699" s="1" t="s">
        <v>1297</v>
      </c>
      <c r="AS31699" s="1" t="s">
        <v>1297</v>
      </c>
      <c r="AT31699" s="1" t="s">
        <v>59</v>
      </c>
      <c r="AU31699" s="1" t="s">
        <v>59</v>
      </c>
      <c r="AV31699" s="3">
        <v>45598.679134583334</v>
      </c>
      <c r="AW31699" s="1" t="s">
        <v>144</v>
      </c>
      <c r="AX31699" s="1" t="s">
        <v>145</v>
      </c>
    </row>
    <row r="31700" spans="1:50">
      <c r="A31700">
        <v>1500280964</v>
      </c>
      <c r="B31700" s="1" t="s">
        <v>131</v>
      </c>
      <c r="C31700" s="1" t="s">
        <v>87186</v>
      </c>
      <c r="D31700" s="1" t="s">
        <v>52</v>
      </c>
      <c r="E31700" s="1" t="s">
        <v>53</v>
      </c>
      <c r="F31700" s="1" t="s">
        <v>54</v>
      </c>
      <c r="G31700" s="1" t="s">
        <v>55</v>
      </c>
      <c r="H31700" s="1" t="s">
        <v>40161</v>
      </c>
      <c r="I31700" s="1" t="s">
        <v>40162</v>
      </c>
      <c r="J31700" s="1" t="s">
        <v>40163</v>
      </c>
      <c r="K31700" s="1" t="s">
        <v>59</v>
      </c>
      <c r="L31700" s="1" t="s">
        <v>60</v>
      </c>
      <c r="M31700" s="1" t="s">
        <v>40164</v>
      </c>
      <c r="N31700" s="1" t="s">
        <v>40163</v>
      </c>
      <c r="O31700" s="1" t="s">
        <v>59</v>
      </c>
      <c r="P31700" s="1" t="s">
        <v>112</v>
      </c>
      <c r="Q31700" s="1" t="s">
        <v>59</v>
      </c>
      <c r="R31700" s="1" t="s">
        <v>168</v>
      </c>
      <c r="S31700" s="1" t="s">
        <v>66</v>
      </c>
      <c r="U31700" s="1" t="s">
        <v>137</v>
      </c>
      <c r="V31700">
        <v>33.063789999999997</v>
      </c>
      <c r="W31700">
        <v>-96.965383000000003</v>
      </c>
      <c r="Y31700" s="1" t="s">
        <v>59</v>
      </c>
      <c r="Z31700" s="1"/>
      <c r="AA31700" s="1"/>
      <c r="AB31700" s="1" t="s">
        <v>59</v>
      </c>
      <c r="AC31700" s="1" t="s">
        <v>59</v>
      </c>
      <c r="AD31700" s="1" t="s">
        <v>87187</v>
      </c>
      <c r="AE31700">
        <v>18</v>
      </c>
      <c r="AF31700">
        <v>4</v>
      </c>
      <c r="AG31700">
        <v>2017</v>
      </c>
      <c r="AH31700">
        <v>1669353</v>
      </c>
      <c r="AI31700">
        <v>1669353</v>
      </c>
      <c r="AJ31700" s="1" t="s">
        <v>85</v>
      </c>
      <c r="AK31700" s="1" t="s">
        <v>139</v>
      </c>
      <c r="AL31700" s="1" t="s">
        <v>140</v>
      </c>
      <c r="AM31700" s="1" t="s">
        <v>87188</v>
      </c>
      <c r="AN31700" s="1" t="s">
        <v>59</v>
      </c>
      <c r="AO31700" s="1" t="s">
        <v>26639</v>
      </c>
      <c r="AP31700" s="3">
        <v>42844.925844907404</v>
      </c>
      <c r="AQ31700" s="1" t="s">
        <v>89</v>
      </c>
      <c r="AR31700" s="1" t="s">
        <v>30153</v>
      </c>
      <c r="AS31700" s="1" t="s">
        <v>30153</v>
      </c>
      <c r="AT31700" s="1" t="s">
        <v>59</v>
      </c>
      <c r="AU31700" s="1" t="s">
        <v>59</v>
      </c>
      <c r="AV31700" s="3">
        <v>45598.704299849538</v>
      </c>
      <c r="AW31700" s="1" t="s">
        <v>144</v>
      </c>
      <c r="AX31700" s="1" t="s">
        <v>145</v>
      </c>
    </row>
    <row r="31701" spans="1:50">
      <c r="A31701">
        <v>1500279395</v>
      </c>
      <c r="B31701" s="1" t="s">
        <v>131</v>
      </c>
      <c r="C31701" s="1" t="s">
        <v>87189</v>
      </c>
      <c r="D31701" s="1" t="s">
        <v>52</v>
      </c>
      <c r="E31701" s="1" t="s">
        <v>53</v>
      </c>
      <c r="F31701" s="1" t="s">
        <v>54</v>
      </c>
      <c r="G31701" s="1" t="s">
        <v>55</v>
      </c>
      <c r="H31701" s="1" t="s">
        <v>40161</v>
      </c>
      <c r="I31701" s="1" t="s">
        <v>40162</v>
      </c>
      <c r="J31701" s="1" t="s">
        <v>40163</v>
      </c>
      <c r="K31701" s="1" t="s">
        <v>59</v>
      </c>
      <c r="L31701" s="1" t="s">
        <v>60</v>
      </c>
      <c r="M31701" s="1" t="s">
        <v>40164</v>
      </c>
      <c r="N31701" s="1" t="s">
        <v>40163</v>
      </c>
      <c r="O31701" s="1" t="s">
        <v>59</v>
      </c>
      <c r="P31701" s="1" t="s">
        <v>112</v>
      </c>
      <c r="Q31701" s="1" t="s">
        <v>59</v>
      </c>
      <c r="R31701" s="1" t="s">
        <v>168</v>
      </c>
      <c r="S31701" s="1" t="s">
        <v>66</v>
      </c>
      <c r="U31701" s="1" t="s">
        <v>137</v>
      </c>
      <c r="V31701">
        <v>32.569034000000002</v>
      </c>
      <c r="W31701">
        <v>-96.775170000000003</v>
      </c>
      <c r="X31701">
        <v>196</v>
      </c>
      <c r="Y31701" s="1" t="s">
        <v>59</v>
      </c>
      <c r="Z31701" s="1"/>
      <c r="AA31701" s="1"/>
      <c r="AB31701" s="1" t="s">
        <v>59</v>
      </c>
      <c r="AC31701" s="1" t="s">
        <v>59</v>
      </c>
      <c r="AD31701" s="1" t="s">
        <v>87190</v>
      </c>
      <c r="AE31701">
        <v>14</v>
      </c>
      <c r="AF31701">
        <v>4</v>
      </c>
      <c r="AG31701">
        <v>2017</v>
      </c>
      <c r="AH31701">
        <v>1669353</v>
      </c>
      <c r="AI31701">
        <v>1669353</v>
      </c>
      <c r="AJ31701" s="1" t="s">
        <v>85</v>
      </c>
      <c r="AK31701" s="1" t="s">
        <v>139</v>
      </c>
      <c r="AL31701" s="1" t="s">
        <v>140</v>
      </c>
      <c r="AM31701" s="1" t="s">
        <v>87191</v>
      </c>
      <c r="AN31701" s="1" t="s">
        <v>59</v>
      </c>
      <c r="AO31701" s="1" t="s">
        <v>1297</v>
      </c>
      <c r="AP31701" s="3">
        <v>42844.761504629627</v>
      </c>
      <c r="AQ31701" s="1" t="s">
        <v>121</v>
      </c>
      <c r="AR31701" s="1" t="s">
        <v>1297</v>
      </c>
      <c r="AS31701" s="1" t="s">
        <v>1297</v>
      </c>
      <c r="AT31701" s="1" t="s">
        <v>59</v>
      </c>
      <c r="AU31701" s="1" t="s">
        <v>59</v>
      </c>
      <c r="AV31701" s="3">
        <v>45598.679739490741</v>
      </c>
      <c r="AW31701" s="1" t="s">
        <v>144</v>
      </c>
      <c r="AX31701" s="1" t="s">
        <v>145</v>
      </c>
    </row>
    <row r="31702" spans="1:50">
      <c r="A31702">
        <v>1500276295</v>
      </c>
      <c r="B31702" s="1" t="s">
        <v>131</v>
      </c>
      <c r="C31702" s="1" t="s">
        <v>87192</v>
      </c>
      <c r="D31702" s="1" t="s">
        <v>52</v>
      </c>
      <c r="E31702" s="1" t="s">
        <v>53</v>
      </c>
      <c r="F31702" s="1" t="s">
        <v>54</v>
      </c>
      <c r="G31702" s="1" t="s">
        <v>55</v>
      </c>
      <c r="H31702" s="1" t="s">
        <v>40161</v>
      </c>
      <c r="I31702" s="1" t="s">
        <v>40162</v>
      </c>
      <c r="J31702" s="1" t="s">
        <v>40163</v>
      </c>
      <c r="K31702" s="1" t="s">
        <v>59</v>
      </c>
      <c r="L31702" s="1" t="s">
        <v>60</v>
      </c>
      <c r="M31702" s="1" t="s">
        <v>40164</v>
      </c>
      <c r="N31702" s="1" t="s">
        <v>40163</v>
      </c>
      <c r="O31702" s="1" t="s">
        <v>59</v>
      </c>
      <c r="P31702" s="1" t="s">
        <v>112</v>
      </c>
      <c r="Q31702" s="1" t="s">
        <v>59</v>
      </c>
      <c r="R31702" s="1" t="s">
        <v>168</v>
      </c>
      <c r="S31702" s="1" t="s">
        <v>66</v>
      </c>
      <c r="U31702" s="1" t="s">
        <v>137</v>
      </c>
      <c r="V31702">
        <v>32.930186999999997</v>
      </c>
      <c r="W31702">
        <v>-96.852582999999996</v>
      </c>
      <c r="X31702">
        <v>10</v>
      </c>
      <c r="Y31702" s="1" t="s">
        <v>59</v>
      </c>
      <c r="Z31702" s="1"/>
      <c r="AA31702" s="1"/>
      <c r="AB31702" s="1" t="s">
        <v>59</v>
      </c>
      <c r="AC31702" s="1" t="s">
        <v>59</v>
      </c>
      <c r="AD31702" s="1" t="s">
        <v>87193</v>
      </c>
      <c r="AE31702">
        <v>18</v>
      </c>
      <c r="AF31702">
        <v>4</v>
      </c>
      <c r="AG31702">
        <v>2017</v>
      </c>
      <c r="AH31702">
        <v>1669353</v>
      </c>
      <c r="AI31702">
        <v>1669353</v>
      </c>
      <c r="AJ31702" s="1" t="s">
        <v>85</v>
      </c>
      <c r="AK31702" s="1" t="s">
        <v>139</v>
      </c>
      <c r="AL31702" s="1" t="s">
        <v>140</v>
      </c>
      <c r="AM31702" s="1" t="s">
        <v>87194</v>
      </c>
      <c r="AN31702" s="1" t="s">
        <v>59</v>
      </c>
      <c r="AO31702" s="1" t="s">
        <v>33834</v>
      </c>
      <c r="AP31702" s="3">
        <v>42844.236666666664</v>
      </c>
      <c r="AQ31702" s="1" t="s">
        <v>89</v>
      </c>
      <c r="AR31702" s="1" t="s">
        <v>48273</v>
      </c>
      <c r="AS31702" s="1" t="s">
        <v>48273</v>
      </c>
      <c r="AT31702" s="1" t="s">
        <v>59</v>
      </c>
      <c r="AU31702" s="1" t="s">
        <v>59</v>
      </c>
      <c r="AV31702" s="3">
        <v>45598.706103564815</v>
      </c>
      <c r="AW31702" s="1" t="s">
        <v>144</v>
      </c>
      <c r="AX31702" s="1" t="s">
        <v>145</v>
      </c>
    </row>
    <row r="31703" spans="1:50">
      <c r="A31703">
        <v>1500275244</v>
      </c>
      <c r="B31703" s="1" t="s">
        <v>131</v>
      </c>
      <c r="C31703" s="1" t="s">
        <v>87195</v>
      </c>
      <c r="D31703" s="1" t="s">
        <v>52</v>
      </c>
      <c r="E31703" s="1" t="s">
        <v>53</v>
      </c>
      <c r="F31703" s="1" t="s">
        <v>54</v>
      </c>
      <c r="G31703" s="1" t="s">
        <v>55</v>
      </c>
      <c r="H31703" s="1" t="s">
        <v>40161</v>
      </c>
      <c r="I31703" s="1" t="s">
        <v>40162</v>
      </c>
      <c r="J31703" s="1" t="s">
        <v>40163</v>
      </c>
      <c r="K31703" s="1" t="s">
        <v>59</v>
      </c>
      <c r="L31703" s="1" t="s">
        <v>60</v>
      </c>
      <c r="M31703" s="1" t="s">
        <v>40164</v>
      </c>
      <c r="N31703" s="1" t="s">
        <v>40163</v>
      </c>
      <c r="O31703" s="1" t="s">
        <v>59</v>
      </c>
      <c r="P31703" s="1" t="s">
        <v>112</v>
      </c>
      <c r="Q31703" s="1" t="s">
        <v>59</v>
      </c>
      <c r="R31703" s="1" t="s">
        <v>168</v>
      </c>
      <c r="S31703" s="1" t="s">
        <v>66</v>
      </c>
      <c r="U31703" s="1" t="s">
        <v>137</v>
      </c>
      <c r="V31703">
        <v>32.882817000000003</v>
      </c>
      <c r="W31703">
        <v>-97.280659</v>
      </c>
      <c r="X31703">
        <v>17</v>
      </c>
      <c r="Y31703" s="1" t="s">
        <v>59</v>
      </c>
      <c r="Z31703" s="1"/>
      <c r="AA31703" s="1"/>
      <c r="AB31703" s="1" t="s">
        <v>59</v>
      </c>
      <c r="AC31703" s="1" t="s">
        <v>59</v>
      </c>
      <c r="AD31703" s="1" t="s">
        <v>84223</v>
      </c>
      <c r="AE31703">
        <v>18</v>
      </c>
      <c r="AF31703">
        <v>4</v>
      </c>
      <c r="AG31703">
        <v>2017</v>
      </c>
      <c r="AH31703">
        <v>1669353</v>
      </c>
      <c r="AI31703">
        <v>1669353</v>
      </c>
      <c r="AJ31703" s="1" t="s">
        <v>85</v>
      </c>
      <c r="AK31703" s="1" t="s">
        <v>139</v>
      </c>
      <c r="AL31703" s="1" t="s">
        <v>140</v>
      </c>
      <c r="AM31703" s="1" t="s">
        <v>87196</v>
      </c>
      <c r="AN31703" s="1" t="s">
        <v>59</v>
      </c>
      <c r="AO31703" s="1" t="s">
        <v>34049</v>
      </c>
      <c r="AP31703" s="3">
        <v>42844.147002314814</v>
      </c>
      <c r="AQ31703" s="1" t="s">
        <v>89</v>
      </c>
      <c r="AR31703" s="1" t="s">
        <v>34049</v>
      </c>
      <c r="AS31703" s="1" t="s">
        <v>34049</v>
      </c>
      <c r="AT31703" s="1" t="s">
        <v>59</v>
      </c>
      <c r="AU31703" s="1" t="s">
        <v>59</v>
      </c>
      <c r="AV31703" s="3">
        <v>45598.67914857639</v>
      </c>
      <c r="AW31703" s="1" t="s">
        <v>144</v>
      </c>
      <c r="AX31703" s="1" t="s">
        <v>1446</v>
      </c>
    </row>
    <row r="31704" spans="1:50">
      <c r="A31704">
        <v>1500253043</v>
      </c>
      <c r="B31704" s="1" t="s">
        <v>131</v>
      </c>
      <c r="C31704" s="1" t="s">
        <v>87197</v>
      </c>
      <c r="D31704" s="1" t="s">
        <v>52</v>
      </c>
      <c r="E31704" s="1" t="s">
        <v>53</v>
      </c>
      <c r="F31704" s="1" t="s">
        <v>54</v>
      </c>
      <c r="G31704" s="1" t="s">
        <v>55</v>
      </c>
      <c r="H31704" s="1" t="s">
        <v>40161</v>
      </c>
      <c r="I31704" s="1" t="s">
        <v>40162</v>
      </c>
      <c r="J31704" s="1" t="s">
        <v>40163</v>
      </c>
      <c r="K31704" s="1" t="s">
        <v>59</v>
      </c>
      <c r="L31704" s="1" t="s">
        <v>60</v>
      </c>
      <c r="M31704" s="1" t="s">
        <v>40164</v>
      </c>
      <c r="N31704" s="1" t="s">
        <v>40163</v>
      </c>
      <c r="O31704" s="1" t="s">
        <v>59</v>
      </c>
      <c r="P31704" s="1" t="s">
        <v>112</v>
      </c>
      <c r="Q31704" s="1" t="s">
        <v>59</v>
      </c>
      <c r="R31704" s="1" t="s">
        <v>168</v>
      </c>
      <c r="S31704" s="1" t="s">
        <v>66</v>
      </c>
      <c r="U31704" s="1" t="s">
        <v>137</v>
      </c>
      <c r="V31704">
        <v>30.687411999999998</v>
      </c>
      <c r="W31704">
        <v>-97.644863999999998</v>
      </c>
      <c r="X31704">
        <v>52</v>
      </c>
      <c r="Y31704" s="1" t="s">
        <v>59</v>
      </c>
      <c r="Z31704" s="1"/>
      <c r="AA31704" s="1"/>
      <c r="AB31704" s="1" t="s">
        <v>59</v>
      </c>
      <c r="AC31704" s="1" t="s">
        <v>59</v>
      </c>
      <c r="AD31704" s="1" t="s">
        <v>71317</v>
      </c>
      <c r="AE31704">
        <v>16</v>
      </c>
      <c r="AF31704">
        <v>4</v>
      </c>
      <c r="AG31704">
        <v>2017</v>
      </c>
      <c r="AH31704">
        <v>1669353</v>
      </c>
      <c r="AI31704">
        <v>1669353</v>
      </c>
      <c r="AJ31704" s="1" t="s">
        <v>85</v>
      </c>
      <c r="AK31704" s="1" t="s">
        <v>139</v>
      </c>
      <c r="AL31704" s="1" t="s">
        <v>140</v>
      </c>
      <c r="AM31704" s="1" t="s">
        <v>87198</v>
      </c>
      <c r="AN31704" s="1" t="s">
        <v>59</v>
      </c>
      <c r="AO31704" s="1" t="s">
        <v>25657</v>
      </c>
      <c r="AP31704" s="3">
        <v>42842.011782407404</v>
      </c>
      <c r="AQ31704" s="1" t="s">
        <v>89</v>
      </c>
      <c r="AR31704" s="1" t="s">
        <v>25657</v>
      </c>
      <c r="AS31704" s="1" t="s">
        <v>25657</v>
      </c>
      <c r="AT31704" s="1" t="s">
        <v>59</v>
      </c>
      <c r="AU31704" s="1" t="s">
        <v>59</v>
      </c>
      <c r="AV31704" s="3">
        <v>45598.679020277777</v>
      </c>
      <c r="AW31704" s="1" t="s">
        <v>144</v>
      </c>
      <c r="AX31704" s="1" t="s">
        <v>1446</v>
      </c>
    </row>
    <row r="31705" spans="1:50">
      <c r="A31705">
        <v>1500250320</v>
      </c>
      <c r="B31705" s="1" t="s">
        <v>131</v>
      </c>
      <c r="C31705" s="1" t="s">
        <v>87199</v>
      </c>
      <c r="D31705" s="1" t="s">
        <v>52</v>
      </c>
      <c r="E31705" s="1" t="s">
        <v>53</v>
      </c>
      <c r="F31705" s="1" t="s">
        <v>54</v>
      </c>
      <c r="G31705" s="1" t="s">
        <v>55</v>
      </c>
      <c r="H31705" s="1" t="s">
        <v>40161</v>
      </c>
      <c r="I31705" s="1" t="s">
        <v>40162</v>
      </c>
      <c r="J31705" s="1" t="s">
        <v>40163</v>
      </c>
      <c r="K31705" s="1" t="s">
        <v>59</v>
      </c>
      <c r="L31705" s="1" t="s">
        <v>60</v>
      </c>
      <c r="M31705" s="1" t="s">
        <v>40164</v>
      </c>
      <c r="N31705" s="1" t="s">
        <v>40163</v>
      </c>
      <c r="O31705" s="1" t="s">
        <v>59</v>
      </c>
      <c r="P31705" s="1" t="s">
        <v>59</v>
      </c>
      <c r="Q31705" s="1" t="s">
        <v>59</v>
      </c>
      <c r="R31705" s="1" t="s">
        <v>59</v>
      </c>
      <c r="S31705" s="1" t="s">
        <v>66</v>
      </c>
      <c r="U31705" s="1" t="s">
        <v>137</v>
      </c>
      <c r="X31705">
        <v>29079</v>
      </c>
      <c r="Y31705" s="1" t="s">
        <v>59</v>
      </c>
      <c r="Z31705" s="1"/>
      <c r="AA31705" s="1"/>
      <c r="AB31705" s="1" t="s">
        <v>59</v>
      </c>
      <c r="AC31705" s="1" t="s">
        <v>59</v>
      </c>
      <c r="AD31705" s="1" t="s">
        <v>87200</v>
      </c>
      <c r="AE31705">
        <v>15</v>
      </c>
      <c r="AF31705">
        <v>4</v>
      </c>
      <c r="AG31705">
        <v>2017</v>
      </c>
      <c r="AH31705">
        <v>1669353</v>
      </c>
      <c r="AI31705">
        <v>1669353</v>
      </c>
      <c r="AJ31705" s="1" t="s">
        <v>85</v>
      </c>
      <c r="AK31705" s="1" t="s">
        <v>139</v>
      </c>
      <c r="AL31705" s="1" t="s">
        <v>140</v>
      </c>
      <c r="AM31705" s="1" t="s">
        <v>87201</v>
      </c>
      <c r="AN31705" s="1" t="s">
        <v>59</v>
      </c>
      <c r="AO31705" s="1" t="s">
        <v>13831</v>
      </c>
      <c r="AP31705" s="3">
        <v>42841.837743055556</v>
      </c>
      <c r="AQ31705" s="1" t="s">
        <v>89</v>
      </c>
      <c r="AR31705" s="1" t="s">
        <v>13831</v>
      </c>
      <c r="AS31705" s="1" t="s">
        <v>13831</v>
      </c>
      <c r="AT31705" s="1" t="s">
        <v>59</v>
      </c>
      <c r="AU31705" s="1" t="s">
        <v>59</v>
      </c>
      <c r="AV31705" s="3">
        <v>45598.679024155092</v>
      </c>
      <c r="AW31705" s="1" t="s">
        <v>144</v>
      </c>
      <c r="AX31705" s="1" t="s">
        <v>1119</v>
      </c>
    </row>
    <row r="31706" spans="1:50">
      <c r="A31706">
        <v>1500244893</v>
      </c>
      <c r="B31706" s="1" t="s">
        <v>131</v>
      </c>
      <c r="C31706" s="1" t="s">
        <v>87202</v>
      </c>
      <c r="D31706" s="1" t="s">
        <v>52</v>
      </c>
      <c r="E31706" s="1" t="s">
        <v>53</v>
      </c>
      <c r="F31706" s="1" t="s">
        <v>54</v>
      </c>
      <c r="G31706" s="1" t="s">
        <v>55</v>
      </c>
      <c r="H31706" s="1" t="s">
        <v>40161</v>
      </c>
      <c r="I31706" s="1" t="s">
        <v>40162</v>
      </c>
      <c r="J31706" s="1" t="s">
        <v>40163</v>
      </c>
      <c r="K31706" s="1" t="s">
        <v>59</v>
      </c>
      <c r="L31706" s="1" t="s">
        <v>60</v>
      </c>
      <c r="M31706" s="1" t="s">
        <v>40164</v>
      </c>
      <c r="N31706" s="1" t="s">
        <v>40163</v>
      </c>
      <c r="O31706" s="1" t="s">
        <v>59</v>
      </c>
      <c r="P31706" s="1" t="s">
        <v>112</v>
      </c>
      <c r="Q31706" s="1" t="s">
        <v>59</v>
      </c>
      <c r="R31706" s="1" t="s">
        <v>168</v>
      </c>
      <c r="S31706" s="1" t="s">
        <v>66</v>
      </c>
      <c r="U31706" s="1" t="s">
        <v>137</v>
      </c>
      <c r="V31706">
        <v>32.880415999999997</v>
      </c>
      <c r="W31706">
        <v>-97.277799000000002</v>
      </c>
      <c r="Y31706" s="1" t="s">
        <v>59</v>
      </c>
      <c r="Z31706" s="1"/>
      <c r="AA31706" s="1"/>
      <c r="AB31706" s="1" t="s">
        <v>59</v>
      </c>
      <c r="AC31706" s="1" t="s">
        <v>59</v>
      </c>
      <c r="AD31706" s="1" t="s">
        <v>87203</v>
      </c>
      <c r="AE31706">
        <v>15</v>
      </c>
      <c r="AF31706">
        <v>4</v>
      </c>
      <c r="AG31706">
        <v>2017</v>
      </c>
      <c r="AH31706">
        <v>1669353</v>
      </c>
      <c r="AI31706">
        <v>1669353</v>
      </c>
      <c r="AJ31706" s="1" t="s">
        <v>85</v>
      </c>
      <c r="AK31706" s="1" t="s">
        <v>139</v>
      </c>
      <c r="AL31706" s="1" t="s">
        <v>140</v>
      </c>
      <c r="AM31706" s="1" t="s">
        <v>87204</v>
      </c>
      <c r="AN31706" s="1" t="s">
        <v>59</v>
      </c>
      <c r="AO31706" s="1" t="s">
        <v>63735</v>
      </c>
      <c r="AP31706" s="3">
        <v>42844.149629629632</v>
      </c>
      <c r="AQ31706" s="1" t="s">
        <v>89</v>
      </c>
      <c r="AR31706" s="1" t="s">
        <v>63735</v>
      </c>
      <c r="AS31706" s="1" t="s">
        <v>63735</v>
      </c>
      <c r="AT31706" s="1" t="s">
        <v>59</v>
      </c>
      <c r="AU31706" s="1" t="s">
        <v>59</v>
      </c>
      <c r="AV31706" s="3">
        <v>45598.679022916665</v>
      </c>
      <c r="AW31706" s="1" t="s">
        <v>144</v>
      </c>
      <c r="AX31706" s="1" t="s">
        <v>1446</v>
      </c>
    </row>
    <row r="31707" spans="1:50">
      <c r="A31707">
        <v>1500231525</v>
      </c>
      <c r="B31707" s="1" t="s">
        <v>131</v>
      </c>
      <c r="C31707" s="1" t="s">
        <v>87205</v>
      </c>
      <c r="D31707" s="1" t="s">
        <v>52</v>
      </c>
      <c r="E31707" s="1" t="s">
        <v>53</v>
      </c>
      <c r="F31707" s="1" t="s">
        <v>54</v>
      </c>
      <c r="G31707" s="1" t="s">
        <v>55</v>
      </c>
      <c r="H31707" s="1" t="s">
        <v>40161</v>
      </c>
      <c r="I31707" s="1" t="s">
        <v>40162</v>
      </c>
      <c r="J31707" s="1" t="s">
        <v>40163</v>
      </c>
      <c r="K31707" s="1" t="s">
        <v>59</v>
      </c>
      <c r="L31707" s="1" t="s">
        <v>60</v>
      </c>
      <c r="M31707" s="1" t="s">
        <v>40164</v>
      </c>
      <c r="N31707" s="1" t="s">
        <v>40163</v>
      </c>
      <c r="O31707" s="1" t="s">
        <v>59</v>
      </c>
      <c r="P31707" s="1" t="s">
        <v>112</v>
      </c>
      <c r="Q31707" s="1" t="s">
        <v>59</v>
      </c>
      <c r="R31707" s="1" t="s">
        <v>168</v>
      </c>
      <c r="S31707" s="1" t="s">
        <v>66</v>
      </c>
      <c r="U31707" s="1" t="s">
        <v>137</v>
      </c>
      <c r="V31707">
        <v>32.569034000000002</v>
      </c>
      <c r="W31707">
        <v>-96.775170000000003</v>
      </c>
      <c r="X31707">
        <v>1097</v>
      </c>
      <c r="Y31707" s="1" t="s">
        <v>59</v>
      </c>
      <c r="Z31707" s="1"/>
      <c r="AA31707" s="1"/>
      <c r="AB31707" s="1" t="s">
        <v>59</v>
      </c>
      <c r="AC31707" s="1" t="s">
        <v>59</v>
      </c>
      <c r="AD31707" s="1" t="s">
        <v>87206</v>
      </c>
      <c r="AE31707">
        <v>14</v>
      </c>
      <c r="AF31707">
        <v>4</v>
      </c>
      <c r="AG31707">
        <v>2017</v>
      </c>
      <c r="AH31707">
        <v>1669353</v>
      </c>
      <c r="AI31707">
        <v>1669353</v>
      </c>
      <c r="AJ31707" s="1" t="s">
        <v>85</v>
      </c>
      <c r="AK31707" s="1" t="s">
        <v>139</v>
      </c>
      <c r="AL31707" s="1" t="s">
        <v>140</v>
      </c>
      <c r="AM31707" s="1" t="s">
        <v>87207</v>
      </c>
      <c r="AN31707" s="1" t="s">
        <v>59</v>
      </c>
      <c r="AO31707" s="1" t="s">
        <v>1297</v>
      </c>
      <c r="AP31707" s="3">
        <v>42847.007534722223</v>
      </c>
      <c r="AQ31707" s="1" t="s">
        <v>89</v>
      </c>
      <c r="AR31707" s="1" t="s">
        <v>5102</v>
      </c>
      <c r="AS31707" s="1" t="s">
        <v>5102</v>
      </c>
      <c r="AT31707" s="1" t="s">
        <v>59</v>
      </c>
      <c r="AU31707" s="1" t="s">
        <v>59</v>
      </c>
      <c r="AV31707" s="3">
        <v>45598.679073171297</v>
      </c>
      <c r="AW31707" s="1" t="s">
        <v>59</v>
      </c>
      <c r="AX31707" s="1" t="s">
        <v>145</v>
      </c>
    </row>
    <row r="31708" spans="1:50">
      <c r="A31708">
        <v>1500230224</v>
      </c>
      <c r="B31708" s="1" t="s">
        <v>131</v>
      </c>
      <c r="C31708" s="1" t="s">
        <v>87208</v>
      </c>
      <c r="D31708" s="1" t="s">
        <v>52</v>
      </c>
      <c r="E31708" s="1" t="s">
        <v>53</v>
      </c>
      <c r="F31708" s="1" t="s">
        <v>54</v>
      </c>
      <c r="G31708" s="1" t="s">
        <v>55</v>
      </c>
      <c r="H31708" s="1" t="s">
        <v>40161</v>
      </c>
      <c r="I31708" s="1" t="s">
        <v>40162</v>
      </c>
      <c r="J31708" s="1" t="s">
        <v>40163</v>
      </c>
      <c r="K31708" s="1" t="s">
        <v>59</v>
      </c>
      <c r="L31708" s="1" t="s">
        <v>60</v>
      </c>
      <c r="M31708" s="1" t="s">
        <v>40164</v>
      </c>
      <c r="N31708" s="1" t="s">
        <v>40163</v>
      </c>
      <c r="O31708" s="1" t="s">
        <v>59</v>
      </c>
      <c r="P31708" s="1" t="s">
        <v>112</v>
      </c>
      <c r="Q31708" s="1" t="s">
        <v>59</v>
      </c>
      <c r="R31708" s="1" t="s">
        <v>168</v>
      </c>
      <c r="S31708" s="1" t="s">
        <v>66</v>
      </c>
      <c r="U31708" s="1" t="s">
        <v>137</v>
      </c>
      <c r="V31708">
        <v>30.597425999999999</v>
      </c>
      <c r="W31708">
        <v>-97.930847</v>
      </c>
      <c r="X31708">
        <v>197</v>
      </c>
      <c r="Y31708" s="1" t="s">
        <v>59</v>
      </c>
      <c r="Z31708" s="1"/>
      <c r="AA31708" s="1"/>
      <c r="AB31708" s="1" t="s">
        <v>59</v>
      </c>
      <c r="AC31708" s="1" t="s">
        <v>59</v>
      </c>
      <c r="AD31708" s="1" t="s">
        <v>87209</v>
      </c>
      <c r="AE31708">
        <v>14</v>
      </c>
      <c r="AF31708">
        <v>4</v>
      </c>
      <c r="AG31708">
        <v>2017</v>
      </c>
      <c r="AH31708">
        <v>1669353</v>
      </c>
      <c r="AI31708">
        <v>1669353</v>
      </c>
      <c r="AJ31708" s="1" t="s">
        <v>85</v>
      </c>
      <c r="AK31708" s="1" t="s">
        <v>139</v>
      </c>
      <c r="AL31708" s="1" t="s">
        <v>140</v>
      </c>
      <c r="AM31708" s="1" t="s">
        <v>87210</v>
      </c>
      <c r="AN31708" s="1" t="s">
        <v>59</v>
      </c>
      <c r="AO31708" s="1" t="s">
        <v>22110</v>
      </c>
      <c r="AP31708" s="3">
        <v>42839.822465277779</v>
      </c>
      <c r="AQ31708" s="1" t="s">
        <v>89</v>
      </c>
      <c r="AR31708" s="1" t="s">
        <v>87211</v>
      </c>
      <c r="AS31708" s="1" t="s">
        <v>87211</v>
      </c>
      <c r="AT31708" s="1" t="s">
        <v>59</v>
      </c>
      <c r="AU31708" s="1" t="s">
        <v>59</v>
      </c>
      <c r="AV31708" s="3">
        <v>45598.679898680559</v>
      </c>
      <c r="AW31708" s="1" t="s">
        <v>144</v>
      </c>
      <c r="AX31708" s="1" t="s">
        <v>145</v>
      </c>
    </row>
    <row r="31709" spans="1:50">
      <c r="A31709">
        <v>1489635253</v>
      </c>
      <c r="B31709" s="1" t="s">
        <v>1104</v>
      </c>
      <c r="C31709" s="1" t="s">
        <v>87212</v>
      </c>
      <c r="D31709" s="1" t="s">
        <v>52</v>
      </c>
      <c r="E31709" s="1" t="s">
        <v>53</v>
      </c>
      <c r="F31709" s="1" t="s">
        <v>54</v>
      </c>
      <c r="G31709" s="1" t="s">
        <v>96</v>
      </c>
      <c r="H31709" s="1" t="s">
        <v>125</v>
      </c>
      <c r="I31709" s="1" t="s">
        <v>40055</v>
      </c>
      <c r="J31709" s="1" t="s">
        <v>40056</v>
      </c>
      <c r="K31709" s="1" t="s">
        <v>59</v>
      </c>
      <c r="L31709" s="1" t="s">
        <v>60</v>
      </c>
      <c r="M31709" s="1" t="s">
        <v>40057</v>
      </c>
      <c r="N31709" s="1" t="s">
        <v>40058</v>
      </c>
      <c r="O31709" s="1" t="s">
        <v>40059</v>
      </c>
      <c r="P31709" s="1" t="s">
        <v>1109</v>
      </c>
      <c r="Q31709" s="1" t="s">
        <v>87213</v>
      </c>
      <c r="R31709" s="1" t="s">
        <v>4761</v>
      </c>
      <c r="S31709" s="1" t="s">
        <v>66</v>
      </c>
      <c r="U31709" s="1" t="s">
        <v>1112</v>
      </c>
      <c r="V31709">
        <v>56.791719999999998</v>
      </c>
      <c r="W31709">
        <v>16.583020000000001</v>
      </c>
      <c r="X31709">
        <v>50</v>
      </c>
      <c r="Y31709" s="1" t="s">
        <v>59</v>
      </c>
      <c r="Z31709" s="1"/>
      <c r="AA31709" s="1"/>
      <c r="AB31709" s="1" t="s">
        <v>59</v>
      </c>
      <c r="AC31709" s="1" t="s">
        <v>59</v>
      </c>
      <c r="AD31709" s="1" t="s">
        <v>87214</v>
      </c>
      <c r="AG31709">
        <v>2015</v>
      </c>
      <c r="AH31709">
        <v>1278098</v>
      </c>
      <c r="AI31709">
        <v>1278096</v>
      </c>
      <c r="AJ31709" s="1" t="s">
        <v>85</v>
      </c>
      <c r="AK31709" s="1" t="s">
        <v>1114</v>
      </c>
      <c r="AL31709" s="1" t="s">
        <v>1115</v>
      </c>
      <c r="AM31709" s="1" t="s">
        <v>87215</v>
      </c>
      <c r="AN31709" s="1" t="s">
        <v>59</v>
      </c>
      <c r="AO31709" s="1" t="s">
        <v>59</v>
      </c>
      <c r="AP31709" s="3"/>
      <c r="AQ31709" s="1" t="s">
        <v>74</v>
      </c>
      <c r="AR31709" s="1" t="s">
        <v>5658</v>
      </c>
      <c r="AS31709" s="1" t="s">
        <v>5658</v>
      </c>
      <c r="AT31709" s="1" t="s">
        <v>59</v>
      </c>
      <c r="AU31709" s="1" t="s">
        <v>59</v>
      </c>
      <c r="AV31709" s="3">
        <v>45599.619238634259</v>
      </c>
      <c r="AW31709" s="1" t="s">
        <v>59</v>
      </c>
      <c r="AX31709" s="1" t="s">
        <v>1119</v>
      </c>
    </row>
    <row r="31710" spans="1:50">
      <c r="A31710">
        <v>1461216749</v>
      </c>
      <c r="B31710" s="1" t="s">
        <v>1104</v>
      </c>
      <c r="C31710" s="1" t="s">
        <v>87216</v>
      </c>
      <c r="D31710" s="1" t="s">
        <v>52</v>
      </c>
      <c r="E31710" s="1" t="s">
        <v>53</v>
      </c>
      <c r="F31710" s="1" t="s">
        <v>54</v>
      </c>
      <c r="G31710" s="1" t="s">
        <v>96</v>
      </c>
      <c r="H31710" s="1" t="s">
        <v>125</v>
      </c>
      <c r="I31710" s="1" t="s">
        <v>40055</v>
      </c>
      <c r="J31710" s="1" t="s">
        <v>40056</v>
      </c>
      <c r="K31710" s="1" t="s">
        <v>59</v>
      </c>
      <c r="L31710" s="1" t="s">
        <v>60</v>
      </c>
      <c r="M31710" s="1" t="s">
        <v>40057</v>
      </c>
      <c r="N31710" s="1" t="s">
        <v>40058</v>
      </c>
      <c r="O31710" s="1" t="s">
        <v>40059</v>
      </c>
      <c r="P31710" s="1" t="s">
        <v>1109</v>
      </c>
      <c r="Q31710" s="1" t="s">
        <v>87217</v>
      </c>
      <c r="R31710" s="1" t="s">
        <v>2613</v>
      </c>
      <c r="S31710" s="1" t="s">
        <v>66</v>
      </c>
      <c r="T31710">
        <v>1</v>
      </c>
      <c r="U31710" s="1" t="s">
        <v>1112</v>
      </c>
      <c r="V31710">
        <v>59.192369999999997</v>
      </c>
      <c r="W31710">
        <v>18.71001</v>
      </c>
      <c r="X31710">
        <v>1000</v>
      </c>
      <c r="Y31710" s="1" t="s">
        <v>59</v>
      </c>
      <c r="Z31710" s="1"/>
      <c r="AA31710" s="1"/>
      <c r="AB31710" s="1" t="s">
        <v>59</v>
      </c>
      <c r="AC31710" s="1" t="s">
        <v>59</v>
      </c>
      <c r="AD31710" s="1" t="s">
        <v>87218</v>
      </c>
      <c r="AF31710">
        <v>6</v>
      </c>
      <c r="AG31710">
        <v>2001</v>
      </c>
      <c r="AH31710">
        <v>1278098</v>
      </c>
      <c r="AI31710">
        <v>1278096</v>
      </c>
      <c r="AJ31710" s="1" t="s">
        <v>85</v>
      </c>
      <c r="AK31710" s="1" t="s">
        <v>1114</v>
      </c>
      <c r="AL31710" s="1" t="s">
        <v>1115</v>
      </c>
      <c r="AM31710" s="1" t="s">
        <v>87219</v>
      </c>
      <c r="AN31710" s="1" t="s">
        <v>59</v>
      </c>
      <c r="AO31710" s="1" t="s">
        <v>59</v>
      </c>
      <c r="AP31710" s="3"/>
      <c r="AQ31710" s="1" t="s">
        <v>74</v>
      </c>
      <c r="AR31710" s="1" t="s">
        <v>45799</v>
      </c>
      <c r="AS31710" s="1" t="s">
        <v>45799</v>
      </c>
      <c r="AT31710" s="1" t="s">
        <v>59</v>
      </c>
      <c r="AU31710" s="1" t="s">
        <v>59</v>
      </c>
      <c r="AV31710" s="3">
        <v>45599.62715177083</v>
      </c>
      <c r="AW31710" s="1" t="s">
        <v>59</v>
      </c>
      <c r="AX31710" s="1" t="s">
        <v>1119</v>
      </c>
    </row>
    <row r="31711" spans="1:50">
      <c r="A31711">
        <v>1460584184</v>
      </c>
      <c r="B31711" s="1" t="s">
        <v>1104</v>
      </c>
      <c r="C31711" s="1" t="s">
        <v>87220</v>
      </c>
      <c r="D31711" s="1" t="s">
        <v>52</v>
      </c>
      <c r="E31711" s="1" t="s">
        <v>53</v>
      </c>
      <c r="F31711" s="1" t="s">
        <v>54</v>
      </c>
      <c r="G31711" s="1" t="s">
        <v>55</v>
      </c>
      <c r="H31711" s="1" t="s">
        <v>56</v>
      </c>
      <c r="I31711" s="1" t="s">
        <v>40065</v>
      </c>
      <c r="J31711" s="1" t="s">
        <v>40066</v>
      </c>
      <c r="K31711" s="1" t="s">
        <v>59</v>
      </c>
      <c r="L31711" s="1" t="s">
        <v>60</v>
      </c>
      <c r="M31711" s="1" t="s">
        <v>40067</v>
      </c>
      <c r="N31711" s="1" t="s">
        <v>40066</v>
      </c>
      <c r="O31711" s="1" t="s">
        <v>40068</v>
      </c>
      <c r="P31711" s="1" t="s">
        <v>1109</v>
      </c>
      <c r="Q31711" s="1" t="s">
        <v>87221</v>
      </c>
      <c r="R31711" s="1" t="s">
        <v>2534</v>
      </c>
      <c r="S31711" s="1" t="s">
        <v>66</v>
      </c>
      <c r="T31711">
        <v>1</v>
      </c>
      <c r="U31711" s="1" t="s">
        <v>1112</v>
      </c>
      <c r="V31711">
        <v>63.596499999999999</v>
      </c>
      <c r="W31711">
        <v>19.700050000000001</v>
      </c>
      <c r="X31711">
        <v>10</v>
      </c>
      <c r="Y31711" s="1" t="s">
        <v>59</v>
      </c>
      <c r="Z31711" s="1"/>
      <c r="AA31711" s="1"/>
      <c r="AB31711" s="1" t="s">
        <v>59</v>
      </c>
      <c r="AC31711" s="1" t="s">
        <v>59</v>
      </c>
      <c r="AD31711" s="1" t="s">
        <v>87222</v>
      </c>
      <c r="AG31711">
        <v>2014</v>
      </c>
      <c r="AH31711">
        <v>1466084</v>
      </c>
      <c r="AI31711">
        <v>1466084</v>
      </c>
      <c r="AJ31711" s="1" t="s">
        <v>69</v>
      </c>
      <c r="AK31711" s="1" t="s">
        <v>1114</v>
      </c>
      <c r="AL31711" s="1" t="s">
        <v>1115</v>
      </c>
      <c r="AM31711" s="1" t="s">
        <v>87223</v>
      </c>
      <c r="AN31711" s="1" t="s">
        <v>59</v>
      </c>
      <c r="AO31711" s="1" t="s">
        <v>59</v>
      </c>
      <c r="AP31711" s="3"/>
      <c r="AQ31711" s="1" t="s">
        <v>74</v>
      </c>
      <c r="AR31711" s="1" t="s">
        <v>4882</v>
      </c>
      <c r="AS31711" s="1" t="s">
        <v>4882</v>
      </c>
      <c r="AT31711" s="1" t="s">
        <v>59</v>
      </c>
      <c r="AU31711" s="1" t="s">
        <v>59</v>
      </c>
      <c r="AV31711" s="3">
        <v>45599.626684097224</v>
      </c>
      <c r="AW31711" s="1" t="s">
        <v>59</v>
      </c>
      <c r="AX31711" s="1" t="s">
        <v>2610</v>
      </c>
    </row>
    <row r="31712" spans="1:50">
      <c r="A31712">
        <v>1460568737</v>
      </c>
      <c r="B31712" s="1" t="s">
        <v>1104</v>
      </c>
      <c r="C31712" s="1" t="s">
        <v>87224</v>
      </c>
      <c r="D31712" s="1" t="s">
        <v>52</v>
      </c>
      <c r="E31712" s="1" t="s">
        <v>53</v>
      </c>
      <c r="F31712" s="1" t="s">
        <v>54</v>
      </c>
      <c r="G31712" s="1" t="s">
        <v>55</v>
      </c>
      <c r="H31712" s="1" t="s">
        <v>56</v>
      </c>
      <c r="I31712" s="1" t="s">
        <v>40157</v>
      </c>
      <c r="J31712" s="1" t="s">
        <v>40158</v>
      </c>
      <c r="K31712" s="1" t="s">
        <v>59</v>
      </c>
      <c r="L31712" s="1" t="s">
        <v>60</v>
      </c>
      <c r="M31712" s="1" t="s">
        <v>40159</v>
      </c>
      <c r="N31712" s="1" t="s">
        <v>40158</v>
      </c>
      <c r="O31712" s="1" t="s">
        <v>40068</v>
      </c>
      <c r="P31712" s="1" t="s">
        <v>1109</v>
      </c>
      <c r="Q31712" s="1" t="s">
        <v>87225</v>
      </c>
      <c r="R31712" s="1" t="s">
        <v>1111</v>
      </c>
      <c r="S31712" s="1" t="s">
        <v>66</v>
      </c>
      <c r="T31712">
        <v>1</v>
      </c>
      <c r="U31712" s="1" t="s">
        <v>1112</v>
      </c>
      <c r="V31712">
        <v>55.793050000000001</v>
      </c>
      <c r="W31712">
        <v>13.49818</v>
      </c>
      <c r="X31712">
        <v>1000</v>
      </c>
      <c r="Y31712" s="1" t="s">
        <v>59</v>
      </c>
      <c r="Z31712" s="1"/>
      <c r="AA31712" s="1"/>
      <c r="AB31712" s="1" t="s">
        <v>59</v>
      </c>
      <c r="AC31712" s="1" t="s">
        <v>59</v>
      </c>
      <c r="AD31712" s="1" t="s">
        <v>87226</v>
      </c>
      <c r="AE31712">
        <v>28</v>
      </c>
      <c r="AF31712">
        <v>4</v>
      </c>
      <c r="AG31712">
        <v>2014</v>
      </c>
      <c r="AH31712">
        <v>1475359</v>
      </c>
      <c r="AI31712">
        <v>1475359</v>
      </c>
      <c r="AJ31712" s="1" t="s">
        <v>85</v>
      </c>
      <c r="AK31712" s="1" t="s">
        <v>1114</v>
      </c>
      <c r="AL31712" s="1" t="s">
        <v>1115</v>
      </c>
      <c r="AM31712" s="1" t="s">
        <v>87227</v>
      </c>
      <c r="AN31712" s="1" t="s">
        <v>59</v>
      </c>
      <c r="AO31712" s="1" t="s">
        <v>59</v>
      </c>
      <c r="AP31712" s="3"/>
      <c r="AQ31712" s="1" t="s">
        <v>74</v>
      </c>
      <c r="AR31712" s="1" t="s">
        <v>13769</v>
      </c>
      <c r="AS31712" s="1" t="s">
        <v>13769</v>
      </c>
      <c r="AT31712" s="1" t="s">
        <v>59</v>
      </c>
      <c r="AU31712" s="1" t="s">
        <v>59</v>
      </c>
      <c r="AV31712" s="3">
        <v>45599.625550763885</v>
      </c>
      <c r="AW31712" s="1" t="s">
        <v>59</v>
      </c>
      <c r="AX31712" s="1" t="s">
        <v>1119</v>
      </c>
    </row>
    <row r="31713" spans="1:50">
      <c r="A31713">
        <v>1460476392</v>
      </c>
      <c r="B31713" s="1" t="s">
        <v>1104</v>
      </c>
      <c r="C31713" s="1" t="s">
        <v>87228</v>
      </c>
      <c r="D31713" s="1" t="s">
        <v>52</v>
      </c>
      <c r="E31713" s="1" t="s">
        <v>53</v>
      </c>
      <c r="F31713" s="1" t="s">
        <v>54</v>
      </c>
      <c r="G31713" s="1" t="s">
        <v>55</v>
      </c>
      <c r="H31713" s="1" t="s">
        <v>56</v>
      </c>
      <c r="I31713" s="1" t="s">
        <v>40065</v>
      </c>
      <c r="J31713" s="1" t="s">
        <v>40066</v>
      </c>
      <c r="K31713" s="1" t="s">
        <v>59</v>
      </c>
      <c r="L31713" s="1" t="s">
        <v>60</v>
      </c>
      <c r="M31713" s="1" t="s">
        <v>40067</v>
      </c>
      <c r="N31713" s="1" t="s">
        <v>40066</v>
      </c>
      <c r="O31713" s="1" t="s">
        <v>40068</v>
      </c>
      <c r="P31713" s="1" t="s">
        <v>1109</v>
      </c>
      <c r="Q31713" s="1" t="s">
        <v>78743</v>
      </c>
      <c r="R31713" s="1" t="s">
        <v>1906</v>
      </c>
      <c r="S31713" s="1" t="s">
        <v>66</v>
      </c>
      <c r="T31713">
        <v>1</v>
      </c>
      <c r="U31713" s="1" t="s">
        <v>1112</v>
      </c>
      <c r="V31713">
        <v>63.825409999999998</v>
      </c>
      <c r="W31713">
        <v>20.17135</v>
      </c>
      <c r="X31713">
        <v>10</v>
      </c>
      <c r="Y31713" s="1" t="s">
        <v>59</v>
      </c>
      <c r="Z31713" s="1"/>
      <c r="AA31713" s="1"/>
      <c r="AB31713" s="1" t="s">
        <v>59</v>
      </c>
      <c r="AC31713" s="1" t="s">
        <v>59</v>
      </c>
      <c r="AD31713" s="1" t="s">
        <v>87229</v>
      </c>
      <c r="AF31713">
        <v>6</v>
      </c>
      <c r="AG31713">
        <v>2013</v>
      </c>
      <c r="AH31713">
        <v>1466084</v>
      </c>
      <c r="AI31713">
        <v>1466084</v>
      </c>
      <c r="AJ31713" s="1" t="s">
        <v>69</v>
      </c>
      <c r="AK31713" s="1" t="s">
        <v>1114</v>
      </c>
      <c r="AL31713" s="1" t="s">
        <v>1115</v>
      </c>
      <c r="AM31713" s="1" t="s">
        <v>87230</v>
      </c>
      <c r="AN31713" s="1" t="s">
        <v>59</v>
      </c>
      <c r="AO31713" s="1" t="s">
        <v>59</v>
      </c>
      <c r="AP31713" s="3"/>
      <c r="AQ31713" s="1" t="s">
        <v>74</v>
      </c>
      <c r="AR31713" s="1" t="s">
        <v>4882</v>
      </c>
      <c r="AS31713" s="1" t="s">
        <v>4882</v>
      </c>
      <c r="AT31713" s="1" t="s">
        <v>59</v>
      </c>
      <c r="AU31713" s="1" t="s">
        <v>59</v>
      </c>
      <c r="AV31713" s="3">
        <v>45599.617693113425</v>
      </c>
      <c r="AW31713" s="1" t="s">
        <v>59</v>
      </c>
      <c r="AX31713" s="1" t="s">
        <v>2610</v>
      </c>
    </row>
    <row r="31714" spans="1:50">
      <c r="A31714">
        <v>1460472759</v>
      </c>
      <c r="B31714" s="1" t="s">
        <v>1104</v>
      </c>
      <c r="C31714" s="1" t="s">
        <v>87231</v>
      </c>
      <c r="D31714" s="1" t="s">
        <v>52</v>
      </c>
      <c r="E31714" s="1" t="s">
        <v>53</v>
      </c>
      <c r="F31714" s="1" t="s">
        <v>54</v>
      </c>
      <c r="G31714" s="1" t="s">
        <v>55</v>
      </c>
      <c r="H31714" s="1" t="s">
        <v>56</v>
      </c>
      <c r="I31714" s="1" t="s">
        <v>40065</v>
      </c>
      <c r="J31714" s="1" t="s">
        <v>40066</v>
      </c>
      <c r="K31714" s="1" t="s">
        <v>59</v>
      </c>
      <c r="L31714" s="1" t="s">
        <v>60</v>
      </c>
      <c r="M31714" s="1" t="s">
        <v>40067</v>
      </c>
      <c r="N31714" s="1" t="s">
        <v>40066</v>
      </c>
      <c r="O31714" s="1" t="s">
        <v>40068</v>
      </c>
      <c r="P31714" s="1" t="s">
        <v>1109</v>
      </c>
      <c r="Q31714" s="1" t="s">
        <v>87232</v>
      </c>
      <c r="R31714" s="1" t="s">
        <v>49674</v>
      </c>
      <c r="S31714" s="1" t="s">
        <v>66</v>
      </c>
      <c r="T31714">
        <v>1</v>
      </c>
      <c r="U31714" s="1" t="s">
        <v>1112</v>
      </c>
      <c r="V31714">
        <v>62.41375</v>
      </c>
      <c r="W31714">
        <v>16.551400000000001</v>
      </c>
      <c r="X31714">
        <v>10</v>
      </c>
      <c r="Y31714" s="1" t="s">
        <v>59</v>
      </c>
      <c r="Z31714" s="1"/>
      <c r="AA31714" s="1"/>
      <c r="AB31714" s="1" t="s">
        <v>59</v>
      </c>
      <c r="AC31714" s="1" t="s">
        <v>59</v>
      </c>
      <c r="AD31714" s="1" t="s">
        <v>87233</v>
      </c>
      <c r="AG31714">
        <v>2012</v>
      </c>
      <c r="AH31714">
        <v>1466084</v>
      </c>
      <c r="AI31714">
        <v>1466084</v>
      </c>
      <c r="AJ31714" s="1" t="s">
        <v>85</v>
      </c>
      <c r="AK31714" s="1" t="s">
        <v>1114</v>
      </c>
      <c r="AL31714" s="1" t="s">
        <v>1115</v>
      </c>
      <c r="AM31714" s="1" t="s">
        <v>87234</v>
      </c>
      <c r="AN31714" s="1" t="s">
        <v>59</v>
      </c>
      <c r="AO31714" s="1" t="s">
        <v>59</v>
      </c>
      <c r="AP31714" s="3"/>
      <c r="AQ31714" s="1" t="s">
        <v>74</v>
      </c>
      <c r="AR31714" s="1" t="s">
        <v>4882</v>
      </c>
      <c r="AS31714" s="1" t="s">
        <v>4882</v>
      </c>
      <c r="AT31714" s="1" t="s">
        <v>59</v>
      </c>
      <c r="AU31714" s="1" t="s">
        <v>59</v>
      </c>
      <c r="AV31714" s="3">
        <v>45599.626574421294</v>
      </c>
      <c r="AW31714" s="1" t="s">
        <v>59</v>
      </c>
      <c r="AX31714" s="1" t="s">
        <v>1119</v>
      </c>
    </row>
    <row r="31715" spans="1:50">
      <c r="A31715">
        <v>1460472758</v>
      </c>
      <c r="B31715" s="1" t="s">
        <v>1104</v>
      </c>
      <c r="C31715" s="1" t="s">
        <v>87235</v>
      </c>
      <c r="D31715" s="1" t="s">
        <v>52</v>
      </c>
      <c r="E31715" s="1" t="s">
        <v>53</v>
      </c>
      <c r="F31715" s="1" t="s">
        <v>54</v>
      </c>
      <c r="G31715" s="1" t="s">
        <v>55</v>
      </c>
      <c r="H31715" s="1" t="s">
        <v>56</v>
      </c>
      <c r="I31715" s="1" t="s">
        <v>40065</v>
      </c>
      <c r="J31715" s="1" t="s">
        <v>40066</v>
      </c>
      <c r="K31715" s="1" t="s">
        <v>59</v>
      </c>
      <c r="L31715" s="1" t="s">
        <v>60</v>
      </c>
      <c r="M31715" s="1" t="s">
        <v>40067</v>
      </c>
      <c r="N31715" s="1" t="s">
        <v>40066</v>
      </c>
      <c r="O31715" s="1" t="s">
        <v>40068</v>
      </c>
      <c r="P31715" s="1" t="s">
        <v>1109</v>
      </c>
      <c r="Q31715" s="1" t="s">
        <v>87236</v>
      </c>
      <c r="R31715" s="1" t="s">
        <v>49674</v>
      </c>
      <c r="S31715" s="1" t="s">
        <v>66</v>
      </c>
      <c r="T31715">
        <v>1</v>
      </c>
      <c r="U31715" s="1" t="s">
        <v>1112</v>
      </c>
      <c r="V31715">
        <v>62.331209999999999</v>
      </c>
      <c r="W31715">
        <v>17.393719999999998</v>
      </c>
      <c r="X31715">
        <v>10</v>
      </c>
      <c r="Y31715" s="1" t="s">
        <v>59</v>
      </c>
      <c r="Z31715" s="1"/>
      <c r="AA31715" s="1"/>
      <c r="AB31715" s="1" t="s">
        <v>59</v>
      </c>
      <c r="AC31715" s="1" t="s">
        <v>59</v>
      </c>
      <c r="AD31715" s="1" t="s">
        <v>87237</v>
      </c>
      <c r="AG31715">
        <v>2012</v>
      </c>
      <c r="AH31715">
        <v>1466084</v>
      </c>
      <c r="AI31715">
        <v>1466084</v>
      </c>
      <c r="AJ31715" s="1" t="s">
        <v>85</v>
      </c>
      <c r="AK31715" s="1" t="s">
        <v>1114</v>
      </c>
      <c r="AL31715" s="1" t="s">
        <v>1115</v>
      </c>
      <c r="AM31715" s="1" t="s">
        <v>87238</v>
      </c>
      <c r="AN31715" s="1" t="s">
        <v>59</v>
      </c>
      <c r="AO31715" s="1" t="s">
        <v>59</v>
      </c>
      <c r="AP31715" s="3"/>
      <c r="AQ31715" s="1" t="s">
        <v>74</v>
      </c>
      <c r="AR31715" s="1" t="s">
        <v>4882</v>
      </c>
      <c r="AS31715" s="1" t="s">
        <v>4882</v>
      </c>
      <c r="AT31715" s="1" t="s">
        <v>59</v>
      </c>
      <c r="AU31715" s="1" t="s">
        <v>59</v>
      </c>
      <c r="AV31715" s="3">
        <v>45599.626825196756</v>
      </c>
      <c r="AW31715" s="1" t="s">
        <v>59</v>
      </c>
      <c r="AX31715" s="1" t="s">
        <v>1119</v>
      </c>
    </row>
    <row r="31716" spans="1:50">
      <c r="A31716">
        <v>1460471449</v>
      </c>
      <c r="B31716" s="1" t="s">
        <v>1104</v>
      </c>
      <c r="C31716" s="1" t="s">
        <v>87239</v>
      </c>
      <c r="D31716" s="1" t="s">
        <v>52</v>
      </c>
      <c r="E31716" s="1" t="s">
        <v>53</v>
      </c>
      <c r="F31716" s="1" t="s">
        <v>54</v>
      </c>
      <c r="G31716" s="1" t="s">
        <v>55</v>
      </c>
      <c r="H31716" s="1" t="s">
        <v>56</v>
      </c>
      <c r="I31716" s="1" t="s">
        <v>40065</v>
      </c>
      <c r="J31716" s="1" t="s">
        <v>40066</v>
      </c>
      <c r="K31716" s="1" t="s">
        <v>59</v>
      </c>
      <c r="L31716" s="1" t="s">
        <v>60</v>
      </c>
      <c r="M31716" s="1" t="s">
        <v>40067</v>
      </c>
      <c r="N31716" s="1" t="s">
        <v>40066</v>
      </c>
      <c r="O31716" s="1" t="s">
        <v>40068</v>
      </c>
      <c r="P31716" s="1" t="s">
        <v>1109</v>
      </c>
      <c r="Q31716" s="1" t="s">
        <v>87240</v>
      </c>
      <c r="R31716" s="1" t="s">
        <v>2534</v>
      </c>
      <c r="S31716" s="1" t="s">
        <v>66</v>
      </c>
      <c r="T31716">
        <v>4</v>
      </c>
      <c r="U31716" s="1" t="s">
        <v>1112</v>
      </c>
      <c r="V31716">
        <v>62.919080000000001</v>
      </c>
      <c r="W31716">
        <v>18.44275</v>
      </c>
      <c r="X31716">
        <v>10</v>
      </c>
      <c r="Y31716" s="1" t="s">
        <v>59</v>
      </c>
      <c r="Z31716" s="1"/>
      <c r="AA31716" s="1"/>
      <c r="AB31716" s="1" t="s">
        <v>59</v>
      </c>
      <c r="AC31716" s="1" t="s">
        <v>59</v>
      </c>
      <c r="AD31716" s="1" t="s">
        <v>87241</v>
      </c>
      <c r="AG31716">
        <v>2011</v>
      </c>
      <c r="AH31716">
        <v>1466084</v>
      </c>
      <c r="AI31716">
        <v>1466084</v>
      </c>
      <c r="AJ31716" s="1" t="s">
        <v>69</v>
      </c>
      <c r="AK31716" s="1" t="s">
        <v>1114</v>
      </c>
      <c r="AL31716" s="1" t="s">
        <v>1115</v>
      </c>
      <c r="AM31716" s="1" t="s">
        <v>87242</v>
      </c>
      <c r="AN31716" s="1" t="s">
        <v>59</v>
      </c>
      <c r="AO31716" s="1" t="s">
        <v>59</v>
      </c>
      <c r="AP31716" s="3"/>
      <c r="AQ31716" s="1" t="s">
        <v>74</v>
      </c>
      <c r="AR31716" s="1" t="s">
        <v>4882</v>
      </c>
      <c r="AS31716" s="1" t="s">
        <v>4882</v>
      </c>
      <c r="AT31716" s="1" t="s">
        <v>59</v>
      </c>
      <c r="AU31716" s="1" t="s">
        <v>59</v>
      </c>
      <c r="AV31716" s="3">
        <v>45599.626201712963</v>
      </c>
      <c r="AW31716" s="1" t="s">
        <v>59</v>
      </c>
      <c r="AX31716" s="1" t="s">
        <v>2610</v>
      </c>
    </row>
    <row r="31717" spans="1:50">
      <c r="A31717">
        <v>1460469245</v>
      </c>
      <c r="B31717" s="1" t="s">
        <v>1104</v>
      </c>
      <c r="C31717" s="1" t="s">
        <v>87243</v>
      </c>
      <c r="D31717" s="1" t="s">
        <v>52</v>
      </c>
      <c r="E31717" s="1" t="s">
        <v>53</v>
      </c>
      <c r="F31717" s="1" t="s">
        <v>54</v>
      </c>
      <c r="G31717" s="1" t="s">
        <v>55</v>
      </c>
      <c r="H31717" s="1" t="s">
        <v>56</v>
      </c>
      <c r="I31717" s="1" t="s">
        <v>40065</v>
      </c>
      <c r="J31717" s="1" t="s">
        <v>40066</v>
      </c>
      <c r="K31717" s="1" t="s">
        <v>59</v>
      </c>
      <c r="L31717" s="1" t="s">
        <v>60</v>
      </c>
      <c r="M31717" s="1" t="s">
        <v>40067</v>
      </c>
      <c r="N31717" s="1" t="s">
        <v>40066</v>
      </c>
      <c r="O31717" s="1" t="s">
        <v>40068</v>
      </c>
      <c r="P31717" s="1" t="s">
        <v>1109</v>
      </c>
      <c r="Q31717" s="1" t="s">
        <v>87244</v>
      </c>
      <c r="R31717" s="1" t="s">
        <v>49674</v>
      </c>
      <c r="S31717" s="1" t="s">
        <v>66</v>
      </c>
      <c r="T31717">
        <v>1</v>
      </c>
      <c r="U31717" s="1" t="s">
        <v>1112</v>
      </c>
      <c r="V31717">
        <v>62.317030000000003</v>
      </c>
      <c r="W31717">
        <v>17.372420000000002</v>
      </c>
      <c r="X31717">
        <v>10</v>
      </c>
      <c r="Y31717" s="1" t="s">
        <v>59</v>
      </c>
      <c r="Z31717" s="1"/>
      <c r="AA31717" s="1"/>
      <c r="AB31717" s="1" t="s">
        <v>59</v>
      </c>
      <c r="AC31717" s="1" t="s">
        <v>59</v>
      </c>
      <c r="AD31717" s="1" t="s">
        <v>87237</v>
      </c>
      <c r="AG31717">
        <v>2012</v>
      </c>
      <c r="AH31717">
        <v>1466084</v>
      </c>
      <c r="AI31717">
        <v>1466084</v>
      </c>
      <c r="AJ31717" s="1" t="s">
        <v>69</v>
      </c>
      <c r="AK31717" s="1" t="s">
        <v>1114</v>
      </c>
      <c r="AL31717" s="1" t="s">
        <v>1115</v>
      </c>
      <c r="AM31717" s="1" t="s">
        <v>87245</v>
      </c>
      <c r="AN31717" s="1" t="s">
        <v>59</v>
      </c>
      <c r="AO31717" s="1" t="s">
        <v>59</v>
      </c>
      <c r="AP31717" s="3"/>
      <c r="AQ31717" s="1" t="s">
        <v>74</v>
      </c>
      <c r="AR31717" s="1" t="s">
        <v>4882</v>
      </c>
      <c r="AS31717" s="1" t="s">
        <v>4882</v>
      </c>
      <c r="AT31717" s="1" t="s">
        <v>59</v>
      </c>
      <c r="AU31717" s="1" t="s">
        <v>59</v>
      </c>
      <c r="AV31717" s="3">
        <v>45599.625568414354</v>
      </c>
      <c r="AW31717" s="1" t="s">
        <v>59</v>
      </c>
      <c r="AX31717" s="1" t="s">
        <v>2610</v>
      </c>
    </row>
    <row r="31718" spans="1:50">
      <c r="A31718">
        <v>1460433333</v>
      </c>
      <c r="B31718" s="1" t="s">
        <v>1104</v>
      </c>
      <c r="C31718" s="1" t="s">
        <v>87246</v>
      </c>
      <c r="D31718" s="1" t="s">
        <v>52</v>
      </c>
      <c r="E31718" s="1" t="s">
        <v>53</v>
      </c>
      <c r="F31718" s="1" t="s">
        <v>54</v>
      </c>
      <c r="G31718" s="1" t="s">
        <v>96</v>
      </c>
      <c r="H31718" s="1" t="s">
        <v>125</v>
      </c>
      <c r="I31718" s="1" t="s">
        <v>40055</v>
      </c>
      <c r="J31718" s="1" t="s">
        <v>40056</v>
      </c>
      <c r="K31718" s="1" t="s">
        <v>59</v>
      </c>
      <c r="L31718" s="1" t="s">
        <v>60</v>
      </c>
      <c r="M31718" s="1" t="s">
        <v>40057</v>
      </c>
      <c r="N31718" s="1" t="s">
        <v>40058</v>
      </c>
      <c r="O31718" s="1" t="s">
        <v>40059</v>
      </c>
      <c r="P31718" s="1" t="s">
        <v>1109</v>
      </c>
      <c r="Q31718" s="1" t="s">
        <v>87247</v>
      </c>
      <c r="R31718" s="1" t="s">
        <v>4761</v>
      </c>
      <c r="S31718" s="1" t="s">
        <v>66</v>
      </c>
      <c r="T31718">
        <v>1</v>
      </c>
      <c r="U31718" s="1" t="s">
        <v>1112</v>
      </c>
      <c r="V31718">
        <v>56.287529999999997</v>
      </c>
      <c r="W31718">
        <v>16.394629999999999</v>
      </c>
      <c r="X31718">
        <v>500</v>
      </c>
      <c r="Y31718" s="1" t="s">
        <v>59</v>
      </c>
      <c r="Z31718" s="1"/>
      <c r="AA31718" s="1"/>
      <c r="AB31718" s="1" t="s">
        <v>59</v>
      </c>
      <c r="AC31718" s="1" t="s">
        <v>59</v>
      </c>
      <c r="AD31718" s="1" t="s">
        <v>74446</v>
      </c>
      <c r="AE31718">
        <v>3</v>
      </c>
      <c r="AF31718">
        <v>10</v>
      </c>
      <c r="AG31718">
        <v>2013</v>
      </c>
      <c r="AH31718">
        <v>1278098</v>
      </c>
      <c r="AI31718">
        <v>1278096</v>
      </c>
      <c r="AJ31718" s="1" t="s">
        <v>85</v>
      </c>
      <c r="AK31718" s="1" t="s">
        <v>1114</v>
      </c>
      <c r="AL31718" s="1" t="s">
        <v>1115</v>
      </c>
      <c r="AM31718" s="1" t="s">
        <v>87248</v>
      </c>
      <c r="AN31718" s="1" t="s">
        <v>59</v>
      </c>
      <c r="AO31718" s="1" t="s">
        <v>59</v>
      </c>
      <c r="AP31718" s="3"/>
      <c r="AQ31718" s="1" t="s">
        <v>74</v>
      </c>
      <c r="AR31718" s="1" t="s">
        <v>14339</v>
      </c>
      <c r="AS31718" s="1" t="s">
        <v>14340</v>
      </c>
      <c r="AT31718" s="1" t="s">
        <v>59</v>
      </c>
      <c r="AU31718" s="1" t="s">
        <v>59</v>
      </c>
      <c r="AV31718" s="3">
        <v>45599.618017974535</v>
      </c>
      <c r="AW31718" s="1" t="s">
        <v>144</v>
      </c>
      <c r="AX31718" s="1" t="s">
        <v>1119</v>
      </c>
    </row>
    <row r="31719" spans="1:50">
      <c r="A31719">
        <v>1460374620</v>
      </c>
      <c r="B31719" s="1" t="s">
        <v>1104</v>
      </c>
      <c r="C31719" s="1" t="s">
        <v>87249</v>
      </c>
      <c r="D31719" s="1" t="s">
        <v>52</v>
      </c>
      <c r="E31719" s="1" t="s">
        <v>53</v>
      </c>
      <c r="F31719" s="1" t="s">
        <v>54</v>
      </c>
      <c r="G31719" s="1" t="s">
        <v>55</v>
      </c>
      <c r="H31719" s="1" t="s">
        <v>56</v>
      </c>
      <c r="I31719" s="1" t="s">
        <v>40065</v>
      </c>
      <c r="J31719" s="1" t="s">
        <v>40066</v>
      </c>
      <c r="K31719" s="1" t="s">
        <v>59</v>
      </c>
      <c r="L31719" s="1" t="s">
        <v>60</v>
      </c>
      <c r="M31719" s="1" t="s">
        <v>40067</v>
      </c>
      <c r="N31719" s="1" t="s">
        <v>40066</v>
      </c>
      <c r="O31719" s="1" t="s">
        <v>40068</v>
      </c>
      <c r="P31719" s="1" t="s">
        <v>1109</v>
      </c>
      <c r="Q31719" s="1" t="s">
        <v>87250</v>
      </c>
      <c r="R31719" s="1" t="s">
        <v>1111</v>
      </c>
      <c r="S31719" s="1" t="s">
        <v>66</v>
      </c>
      <c r="T31719">
        <v>1</v>
      </c>
      <c r="U31719" s="1" t="s">
        <v>1112</v>
      </c>
      <c r="V31719">
        <v>55.525970000000001</v>
      </c>
      <c r="W31719">
        <v>13.90188</v>
      </c>
      <c r="X31719">
        <v>100</v>
      </c>
      <c r="Y31719" s="1" t="s">
        <v>59</v>
      </c>
      <c r="Z31719" s="1"/>
      <c r="AA31719" s="1"/>
      <c r="AB31719" s="1" t="s">
        <v>59</v>
      </c>
      <c r="AC31719" s="1" t="s">
        <v>59</v>
      </c>
      <c r="AD31719" s="1" t="s">
        <v>48368</v>
      </c>
      <c r="AE31719">
        <v>5</v>
      </c>
      <c r="AF31719">
        <v>8</v>
      </c>
      <c r="AG31719">
        <v>2013</v>
      </c>
      <c r="AH31719">
        <v>1466084</v>
      </c>
      <c r="AI31719">
        <v>1466084</v>
      </c>
      <c r="AJ31719" s="1" t="s">
        <v>85</v>
      </c>
      <c r="AK31719" s="1" t="s">
        <v>1114</v>
      </c>
      <c r="AL31719" s="1" t="s">
        <v>1115</v>
      </c>
      <c r="AM31719" s="1" t="s">
        <v>87251</v>
      </c>
      <c r="AN31719" s="1" t="s">
        <v>59</v>
      </c>
      <c r="AO31719" s="1" t="s">
        <v>59</v>
      </c>
      <c r="AP31719" s="3"/>
      <c r="AQ31719" s="1" t="s">
        <v>74</v>
      </c>
      <c r="AR31719" s="1" t="s">
        <v>13769</v>
      </c>
      <c r="AS31719" s="1" t="s">
        <v>13769</v>
      </c>
      <c r="AT31719" s="1" t="s">
        <v>59</v>
      </c>
      <c r="AU31719" s="1" t="s">
        <v>59</v>
      </c>
      <c r="AV31719" s="3">
        <v>45599.622558993055</v>
      </c>
      <c r="AW31719" s="1" t="s">
        <v>59</v>
      </c>
      <c r="AX31719" s="1" t="s">
        <v>1119</v>
      </c>
    </row>
    <row r="31720" spans="1:50">
      <c r="A31720">
        <v>1460369184</v>
      </c>
      <c r="B31720" s="1" t="s">
        <v>1104</v>
      </c>
      <c r="C31720" s="1" t="s">
        <v>87252</v>
      </c>
      <c r="D31720" s="1" t="s">
        <v>52</v>
      </c>
      <c r="E31720" s="1" t="s">
        <v>53</v>
      </c>
      <c r="F31720" s="1" t="s">
        <v>54</v>
      </c>
      <c r="G31720" s="1" t="s">
        <v>55</v>
      </c>
      <c r="H31720" s="1" t="s">
        <v>56</v>
      </c>
      <c r="I31720" s="1" t="s">
        <v>40065</v>
      </c>
      <c r="J31720" s="1" t="s">
        <v>40066</v>
      </c>
      <c r="K31720" s="1" t="s">
        <v>59</v>
      </c>
      <c r="L31720" s="1" t="s">
        <v>60</v>
      </c>
      <c r="M31720" s="1" t="s">
        <v>40067</v>
      </c>
      <c r="N31720" s="1" t="s">
        <v>40066</v>
      </c>
      <c r="O31720" s="1" t="s">
        <v>40068</v>
      </c>
      <c r="P31720" s="1" t="s">
        <v>1109</v>
      </c>
      <c r="Q31720" s="1" t="s">
        <v>87253</v>
      </c>
      <c r="R31720" s="1" t="s">
        <v>2534</v>
      </c>
      <c r="S31720" s="1" t="s">
        <v>66</v>
      </c>
      <c r="T31720">
        <v>1</v>
      </c>
      <c r="U31720" s="1" t="s">
        <v>1112</v>
      </c>
      <c r="V31720">
        <v>62.879710000000003</v>
      </c>
      <c r="W31720">
        <v>18.101109999999998</v>
      </c>
      <c r="X31720">
        <v>250</v>
      </c>
      <c r="Y31720" s="1" t="s">
        <v>59</v>
      </c>
      <c r="Z31720" s="1"/>
      <c r="AA31720" s="1"/>
      <c r="AB31720" s="1" t="s">
        <v>59</v>
      </c>
      <c r="AC31720" s="1" t="s">
        <v>59</v>
      </c>
      <c r="AD31720" s="1" t="s">
        <v>87254</v>
      </c>
      <c r="AE31720">
        <v>11</v>
      </c>
      <c r="AF31720">
        <v>8</v>
      </c>
      <c r="AG31720">
        <v>2013</v>
      </c>
      <c r="AH31720">
        <v>1466084</v>
      </c>
      <c r="AI31720">
        <v>1466084</v>
      </c>
      <c r="AJ31720" s="1" t="s">
        <v>85</v>
      </c>
      <c r="AK31720" s="1" t="s">
        <v>1114</v>
      </c>
      <c r="AL31720" s="1" t="s">
        <v>1115</v>
      </c>
      <c r="AM31720" s="1" t="s">
        <v>87255</v>
      </c>
      <c r="AN31720" s="1" t="s">
        <v>59</v>
      </c>
      <c r="AO31720" s="1" t="s">
        <v>59</v>
      </c>
      <c r="AP31720" s="3"/>
      <c r="AQ31720" s="1" t="s">
        <v>74</v>
      </c>
      <c r="AR31720" s="1" t="s">
        <v>2536</v>
      </c>
      <c r="AS31720" s="1" t="s">
        <v>2536</v>
      </c>
      <c r="AT31720" s="1" t="s">
        <v>59</v>
      </c>
      <c r="AU31720" s="1" t="s">
        <v>59</v>
      </c>
      <c r="AV31720" s="3">
        <v>45599.618259236115</v>
      </c>
      <c r="AW31720" s="1" t="s">
        <v>144</v>
      </c>
      <c r="AX31720" s="1" t="s">
        <v>1119</v>
      </c>
    </row>
    <row r="31721" spans="1:50">
      <c r="A31721">
        <v>1460355932</v>
      </c>
      <c r="B31721" s="1" t="s">
        <v>1104</v>
      </c>
      <c r="C31721" s="1" t="s">
        <v>87256</v>
      </c>
      <c r="D31721" s="1" t="s">
        <v>52</v>
      </c>
      <c r="E31721" s="1" t="s">
        <v>53</v>
      </c>
      <c r="F31721" s="1" t="s">
        <v>54</v>
      </c>
      <c r="G31721" s="1" t="s">
        <v>96</v>
      </c>
      <c r="H31721" s="1" t="s">
        <v>97</v>
      </c>
      <c r="I31721" s="1" t="s">
        <v>40071</v>
      </c>
      <c r="J31721" s="1" t="s">
        <v>40072</v>
      </c>
      <c r="K31721" s="1" t="s">
        <v>59</v>
      </c>
      <c r="L31721" s="1" t="s">
        <v>60</v>
      </c>
      <c r="M31721" s="1" t="s">
        <v>40073</v>
      </c>
      <c r="N31721" s="1" t="s">
        <v>40072</v>
      </c>
      <c r="O31721" s="1" t="s">
        <v>40074</v>
      </c>
      <c r="P31721" s="1" t="s">
        <v>1109</v>
      </c>
      <c r="Q31721" s="1" t="s">
        <v>87257</v>
      </c>
      <c r="R31721" s="1" t="s">
        <v>4873</v>
      </c>
      <c r="S31721" s="1" t="s">
        <v>66</v>
      </c>
      <c r="T31721">
        <v>1</v>
      </c>
      <c r="U31721" s="1" t="s">
        <v>1112</v>
      </c>
      <c r="V31721">
        <v>56.775840000000002</v>
      </c>
      <c r="W31721">
        <v>16.406169999999999</v>
      </c>
      <c r="X31721">
        <v>250</v>
      </c>
      <c r="Y31721" s="1" t="s">
        <v>59</v>
      </c>
      <c r="Z31721" s="1"/>
      <c r="AA31721" s="1"/>
      <c r="AB31721" s="1" t="s">
        <v>59</v>
      </c>
      <c r="AC31721" s="1" t="s">
        <v>59</v>
      </c>
      <c r="AD31721" s="1" t="s">
        <v>71599</v>
      </c>
      <c r="AE31721">
        <v>25</v>
      </c>
      <c r="AF31721">
        <v>7</v>
      </c>
      <c r="AG31721">
        <v>2013</v>
      </c>
      <c r="AH31721">
        <v>1266412</v>
      </c>
      <c r="AI31721">
        <v>1266412</v>
      </c>
      <c r="AJ31721" s="1" t="s">
        <v>69</v>
      </c>
      <c r="AK31721" s="1" t="s">
        <v>1114</v>
      </c>
      <c r="AL31721" s="1" t="s">
        <v>1115</v>
      </c>
      <c r="AM31721" s="1" t="s">
        <v>87258</v>
      </c>
      <c r="AN31721" s="1" t="s">
        <v>59</v>
      </c>
      <c r="AO31721" s="1" t="s">
        <v>59</v>
      </c>
      <c r="AP31721" s="3"/>
      <c r="AQ31721" s="1" t="s">
        <v>74</v>
      </c>
      <c r="AR31721" s="1" t="s">
        <v>87259</v>
      </c>
      <c r="AS31721" s="1" t="s">
        <v>87259</v>
      </c>
      <c r="AT31721" s="1" t="s">
        <v>59</v>
      </c>
      <c r="AU31721" s="1" t="s">
        <v>59</v>
      </c>
      <c r="AV31721" s="3">
        <v>45599.617482465277</v>
      </c>
      <c r="AW31721" s="1" t="s">
        <v>59</v>
      </c>
      <c r="AX31721" s="1" t="s">
        <v>2610</v>
      </c>
    </row>
    <row r="31722" spans="1:50">
      <c r="A31722">
        <v>1460309129</v>
      </c>
      <c r="B31722" s="1" t="s">
        <v>1104</v>
      </c>
      <c r="C31722" s="1" t="s">
        <v>87260</v>
      </c>
      <c r="D31722" s="1" t="s">
        <v>52</v>
      </c>
      <c r="E31722" s="1" t="s">
        <v>53</v>
      </c>
      <c r="F31722" s="1" t="s">
        <v>54</v>
      </c>
      <c r="G31722" s="1" t="s">
        <v>96</v>
      </c>
      <c r="H31722" s="1" t="s">
        <v>97</v>
      </c>
      <c r="I31722" s="1" t="s">
        <v>40071</v>
      </c>
      <c r="J31722" s="1" t="s">
        <v>40072</v>
      </c>
      <c r="K31722" s="1" t="s">
        <v>59</v>
      </c>
      <c r="L31722" s="1" t="s">
        <v>60</v>
      </c>
      <c r="M31722" s="1" t="s">
        <v>40073</v>
      </c>
      <c r="N31722" s="1" t="s">
        <v>40072</v>
      </c>
      <c r="O31722" s="1" t="s">
        <v>40074</v>
      </c>
      <c r="P31722" s="1" t="s">
        <v>1109</v>
      </c>
      <c r="Q31722" s="1" t="s">
        <v>87257</v>
      </c>
      <c r="R31722" s="1" t="s">
        <v>4873</v>
      </c>
      <c r="S31722" s="1" t="s">
        <v>66</v>
      </c>
      <c r="T31722">
        <v>1</v>
      </c>
      <c r="U31722" s="1" t="s">
        <v>1112</v>
      </c>
      <c r="V31722">
        <v>56.775840000000002</v>
      </c>
      <c r="W31722">
        <v>16.406169999999999</v>
      </c>
      <c r="X31722">
        <v>250</v>
      </c>
      <c r="Y31722" s="1" t="s">
        <v>59</v>
      </c>
      <c r="Z31722" s="1"/>
      <c r="AA31722" s="1"/>
      <c r="AB31722" s="1" t="s">
        <v>59</v>
      </c>
      <c r="AC31722" s="1" t="s">
        <v>59</v>
      </c>
      <c r="AD31722" s="1" t="s">
        <v>76459</v>
      </c>
      <c r="AE31722">
        <v>24</v>
      </c>
      <c r="AF31722">
        <v>6</v>
      </c>
      <c r="AG31722">
        <v>2013</v>
      </c>
      <c r="AH31722">
        <v>1266412</v>
      </c>
      <c r="AI31722">
        <v>1266412</v>
      </c>
      <c r="AJ31722" s="1" t="s">
        <v>69</v>
      </c>
      <c r="AK31722" s="1" t="s">
        <v>1114</v>
      </c>
      <c r="AL31722" s="1" t="s">
        <v>1115</v>
      </c>
      <c r="AM31722" s="1" t="s">
        <v>87261</v>
      </c>
      <c r="AN31722" s="1" t="s">
        <v>59</v>
      </c>
      <c r="AO31722" s="1" t="s">
        <v>59</v>
      </c>
      <c r="AP31722" s="3"/>
      <c r="AQ31722" s="1" t="s">
        <v>74</v>
      </c>
      <c r="AR31722" s="1" t="s">
        <v>87259</v>
      </c>
      <c r="AS31722" s="1" t="s">
        <v>87259</v>
      </c>
      <c r="AT31722" s="1" t="s">
        <v>59</v>
      </c>
      <c r="AU31722" s="1" t="s">
        <v>59</v>
      </c>
      <c r="AV31722" s="3">
        <v>45599.618491828704</v>
      </c>
      <c r="AW31722" s="1" t="s">
        <v>144</v>
      </c>
      <c r="AX31722" s="1" t="s">
        <v>2610</v>
      </c>
    </row>
    <row r="31723" spans="1:50">
      <c r="A31723">
        <v>1460282743</v>
      </c>
      <c r="B31723" s="1" t="s">
        <v>1104</v>
      </c>
      <c r="C31723" s="1" t="s">
        <v>87262</v>
      </c>
      <c r="D31723" s="1" t="s">
        <v>52</v>
      </c>
      <c r="E31723" s="1" t="s">
        <v>53</v>
      </c>
      <c r="F31723" s="1" t="s">
        <v>54</v>
      </c>
      <c r="G31723" s="1" t="s">
        <v>55</v>
      </c>
      <c r="H31723" s="1" t="s">
        <v>56</v>
      </c>
      <c r="I31723" s="1" t="s">
        <v>40065</v>
      </c>
      <c r="J31723" s="1" t="s">
        <v>40066</v>
      </c>
      <c r="K31723" s="1" t="s">
        <v>59</v>
      </c>
      <c r="L31723" s="1" t="s">
        <v>60</v>
      </c>
      <c r="M31723" s="1" t="s">
        <v>40067</v>
      </c>
      <c r="N31723" s="1" t="s">
        <v>40066</v>
      </c>
      <c r="O31723" s="1" t="s">
        <v>40068</v>
      </c>
      <c r="P31723" s="1" t="s">
        <v>1109</v>
      </c>
      <c r="Q31723" s="1" t="s">
        <v>87263</v>
      </c>
      <c r="R31723" s="1" t="s">
        <v>1111</v>
      </c>
      <c r="S31723" s="1" t="s">
        <v>66</v>
      </c>
      <c r="T31723">
        <v>1</v>
      </c>
      <c r="U31723" s="1" t="s">
        <v>1112</v>
      </c>
      <c r="V31723">
        <v>55.684820000000002</v>
      </c>
      <c r="W31723">
        <v>13.16581</v>
      </c>
      <c r="X31723">
        <v>1000</v>
      </c>
      <c r="Y31723" s="1" t="s">
        <v>59</v>
      </c>
      <c r="Z31723" s="1"/>
      <c r="AA31723" s="1"/>
      <c r="AB31723" s="1" t="s">
        <v>59</v>
      </c>
      <c r="AC31723" s="1" t="s">
        <v>59</v>
      </c>
      <c r="AD31723" s="1" t="s">
        <v>19280</v>
      </c>
      <c r="AE31723">
        <v>27</v>
      </c>
      <c r="AF31723">
        <v>5</v>
      </c>
      <c r="AG31723">
        <v>2013</v>
      </c>
      <c r="AH31723">
        <v>1466084</v>
      </c>
      <c r="AI31723">
        <v>1466084</v>
      </c>
      <c r="AJ31723" s="1" t="s">
        <v>85</v>
      </c>
      <c r="AK31723" s="1" t="s">
        <v>1114</v>
      </c>
      <c r="AL31723" s="1" t="s">
        <v>1115</v>
      </c>
      <c r="AM31723" s="1" t="s">
        <v>87264</v>
      </c>
      <c r="AN31723" s="1" t="s">
        <v>59</v>
      </c>
      <c r="AO31723" s="1" t="s">
        <v>59</v>
      </c>
      <c r="AP31723" s="3"/>
      <c r="AQ31723" s="1" t="s">
        <v>74</v>
      </c>
      <c r="AR31723" s="1" t="s">
        <v>13769</v>
      </c>
      <c r="AS31723" s="1" t="s">
        <v>13769</v>
      </c>
      <c r="AT31723" s="1" t="s">
        <v>59</v>
      </c>
      <c r="AU31723" s="1" t="s">
        <v>59</v>
      </c>
      <c r="AV31723" s="3">
        <v>45599.617475555555</v>
      </c>
      <c r="AW31723" s="1" t="s">
        <v>59</v>
      </c>
      <c r="AX31723" s="1" t="s">
        <v>1119</v>
      </c>
    </row>
    <row r="31724" spans="1:50">
      <c r="A31724">
        <v>1460159376</v>
      </c>
      <c r="B31724" s="1" t="s">
        <v>1104</v>
      </c>
      <c r="C31724" s="1" t="s">
        <v>87265</v>
      </c>
      <c r="D31724" s="1" t="s">
        <v>52</v>
      </c>
      <c r="E31724" s="1" t="s">
        <v>53</v>
      </c>
      <c r="F31724" s="1" t="s">
        <v>54</v>
      </c>
      <c r="G31724" s="1" t="s">
        <v>96</v>
      </c>
      <c r="H31724" s="1" t="s">
        <v>125</v>
      </c>
      <c r="I31724" s="1" t="s">
        <v>40055</v>
      </c>
      <c r="J31724" s="1" t="s">
        <v>40056</v>
      </c>
      <c r="K31724" s="1" t="s">
        <v>59</v>
      </c>
      <c r="L31724" s="1" t="s">
        <v>60</v>
      </c>
      <c r="M31724" s="1" t="s">
        <v>40057</v>
      </c>
      <c r="N31724" s="1" t="s">
        <v>40058</v>
      </c>
      <c r="O31724" s="1" t="s">
        <v>40059</v>
      </c>
      <c r="P31724" s="1" t="s">
        <v>1109</v>
      </c>
      <c r="Q31724" s="1" t="s">
        <v>87266</v>
      </c>
      <c r="R31724" s="1" t="s">
        <v>30138</v>
      </c>
      <c r="S31724" s="1" t="s">
        <v>66</v>
      </c>
      <c r="T31724">
        <v>1</v>
      </c>
      <c r="U31724" s="1" t="s">
        <v>1112</v>
      </c>
      <c r="V31724">
        <v>56.72634</v>
      </c>
      <c r="W31724">
        <v>13.20956</v>
      </c>
      <c r="X31724">
        <v>250</v>
      </c>
      <c r="Y31724" s="1" t="s">
        <v>59</v>
      </c>
      <c r="Z31724" s="1"/>
      <c r="AA31724" s="1"/>
      <c r="AB31724" s="1" t="s">
        <v>59</v>
      </c>
      <c r="AC31724" s="1" t="s">
        <v>59</v>
      </c>
      <c r="AD31724" s="1" t="s">
        <v>87267</v>
      </c>
      <c r="AF31724">
        <v>7</v>
      </c>
      <c r="AG31724">
        <v>2010</v>
      </c>
      <c r="AH31724">
        <v>1278098</v>
      </c>
      <c r="AI31724">
        <v>1278096</v>
      </c>
      <c r="AJ31724" s="1" t="s">
        <v>85</v>
      </c>
      <c r="AK31724" s="1" t="s">
        <v>1114</v>
      </c>
      <c r="AL31724" s="1" t="s">
        <v>1115</v>
      </c>
      <c r="AM31724" s="1" t="s">
        <v>87268</v>
      </c>
      <c r="AN31724" s="1" t="s">
        <v>59</v>
      </c>
      <c r="AO31724" s="1" t="s">
        <v>59</v>
      </c>
      <c r="AP31724" s="3"/>
      <c r="AQ31724" s="1" t="s">
        <v>74</v>
      </c>
      <c r="AR31724" s="1" t="s">
        <v>41797</v>
      </c>
      <c r="AS31724" s="1" t="s">
        <v>41797</v>
      </c>
      <c r="AT31724" s="1" t="s">
        <v>59</v>
      </c>
      <c r="AU31724" s="1" t="s">
        <v>59</v>
      </c>
      <c r="AV31724" s="3">
        <v>45599.62448233796</v>
      </c>
      <c r="AW31724" s="1" t="s">
        <v>144</v>
      </c>
      <c r="AX31724" s="1" t="s">
        <v>1119</v>
      </c>
    </row>
    <row r="31725" spans="1:50">
      <c r="A31725">
        <v>1460038375</v>
      </c>
      <c r="B31725" s="1" t="s">
        <v>1104</v>
      </c>
      <c r="C31725" s="1" t="s">
        <v>87269</v>
      </c>
      <c r="D31725" s="1" t="s">
        <v>52</v>
      </c>
      <c r="E31725" s="1" t="s">
        <v>53</v>
      </c>
      <c r="F31725" s="1" t="s">
        <v>54</v>
      </c>
      <c r="G31725" s="1" t="s">
        <v>55</v>
      </c>
      <c r="H31725" s="1" t="s">
        <v>56</v>
      </c>
      <c r="I31725" s="1" t="s">
        <v>40065</v>
      </c>
      <c r="J31725" s="1" t="s">
        <v>40066</v>
      </c>
      <c r="K31725" s="1" t="s">
        <v>59</v>
      </c>
      <c r="L31725" s="1" t="s">
        <v>60</v>
      </c>
      <c r="M31725" s="1" t="s">
        <v>40067</v>
      </c>
      <c r="N31725" s="1" t="s">
        <v>40066</v>
      </c>
      <c r="O31725" s="1" t="s">
        <v>40068</v>
      </c>
      <c r="P31725" s="1" t="s">
        <v>1109</v>
      </c>
      <c r="Q31725" s="1" t="s">
        <v>87270</v>
      </c>
      <c r="R31725" s="1" t="s">
        <v>1111</v>
      </c>
      <c r="S31725" s="1" t="s">
        <v>66</v>
      </c>
      <c r="T31725">
        <v>2</v>
      </c>
      <c r="U31725" s="1" t="s">
        <v>1112</v>
      </c>
      <c r="V31725">
        <v>55.649610000000003</v>
      </c>
      <c r="W31725">
        <v>13.199960000000001</v>
      </c>
      <c r="X31725">
        <v>100</v>
      </c>
      <c r="Y31725" s="1" t="s">
        <v>59</v>
      </c>
      <c r="Z31725" s="1"/>
      <c r="AA31725" s="1"/>
      <c r="AB31725" s="1" t="s">
        <v>59</v>
      </c>
      <c r="AC31725" s="1" t="s">
        <v>59</v>
      </c>
      <c r="AD31725" s="1" t="s">
        <v>84394</v>
      </c>
      <c r="AE31725">
        <v>24</v>
      </c>
      <c r="AF31725">
        <v>8</v>
      </c>
      <c r="AG31725">
        <v>2012</v>
      </c>
      <c r="AH31725">
        <v>1466084</v>
      </c>
      <c r="AI31725">
        <v>1466084</v>
      </c>
      <c r="AJ31725" s="1" t="s">
        <v>85</v>
      </c>
      <c r="AK31725" s="1" t="s">
        <v>1114</v>
      </c>
      <c r="AL31725" s="1" t="s">
        <v>1115</v>
      </c>
      <c r="AM31725" s="1" t="s">
        <v>87271</v>
      </c>
      <c r="AN31725" s="1" t="s">
        <v>59</v>
      </c>
      <c r="AO31725" s="1" t="s">
        <v>59</v>
      </c>
      <c r="AP31725" s="3"/>
      <c r="AQ31725" s="1" t="s">
        <v>74</v>
      </c>
      <c r="AR31725" s="1" t="s">
        <v>13769</v>
      </c>
      <c r="AS31725" s="1" t="s">
        <v>13769</v>
      </c>
      <c r="AT31725" s="1" t="s">
        <v>59</v>
      </c>
      <c r="AU31725" s="1" t="s">
        <v>59</v>
      </c>
      <c r="AV31725" s="3">
        <v>45599.626232407405</v>
      </c>
      <c r="AW31725" s="1" t="s">
        <v>59</v>
      </c>
      <c r="AX31725" s="1" t="s">
        <v>1119</v>
      </c>
    </row>
    <row r="31726" spans="1:50">
      <c r="A31726">
        <v>1460016264</v>
      </c>
      <c r="B31726" s="1" t="s">
        <v>1104</v>
      </c>
      <c r="C31726" s="1" t="s">
        <v>87272</v>
      </c>
      <c r="D31726" s="1" t="s">
        <v>52</v>
      </c>
      <c r="E31726" s="1" t="s">
        <v>53</v>
      </c>
      <c r="F31726" s="1" t="s">
        <v>54</v>
      </c>
      <c r="G31726" s="1" t="s">
        <v>55</v>
      </c>
      <c r="H31726" s="1" t="s">
        <v>56</v>
      </c>
      <c r="I31726" s="1" t="s">
        <v>40065</v>
      </c>
      <c r="J31726" s="1" t="s">
        <v>40066</v>
      </c>
      <c r="K31726" s="1" t="s">
        <v>59</v>
      </c>
      <c r="L31726" s="1" t="s">
        <v>60</v>
      </c>
      <c r="M31726" s="1" t="s">
        <v>40067</v>
      </c>
      <c r="N31726" s="1" t="s">
        <v>40066</v>
      </c>
      <c r="O31726" s="1" t="s">
        <v>40068</v>
      </c>
      <c r="P31726" s="1" t="s">
        <v>1109</v>
      </c>
      <c r="Q31726" s="1" t="s">
        <v>87273</v>
      </c>
      <c r="R31726" s="1" t="s">
        <v>1111</v>
      </c>
      <c r="S31726" s="1" t="s">
        <v>66</v>
      </c>
      <c r="T31726">
        <v>1</v>
      </c>
      <c r="U31726" s="1" t="s">
        <v>1112</v>
      </c>
      <c r="V31726">
        <v>55.388620000000003</v>
      </c>
      <c r="W31726">
        <v>14.15626</v>
      </c>
      <c r="X31726">
        <v>100</v>
      </c>
      <c r="Y31726" s="1" t="s">
        <v>59</v>
      </c>
      <c r="Z31726" s="1"/>
      <c r="AA31726" s="1"/>
      <c r="AB31726" s="1" t="s">
        <v>59</v>
      </c>
      <c r="AC31726" s="1" t="s">
        <v>59</v>
      </c>
      <c r="AD31726" s="1" t="s">
        <v>24154</v>
      </c>
      <c r="AE31726">
        <v>11</v>
      </c>
      <c r="AF31726">
        <v>9</v>
      </c>
      <c r="AG31726">
        <v>2012</v>
      </c>
      <c r="AH31726">
        <v>1466084</v>
      </c>
      <c r="AI31726">
        <v>1466084</v>
      </c>
      <c r="AJ31726" s="1" t="s">
        <v>85</v>
      </c>
      <c r="AK31726" s="1" t="s">
        <v>1114</v>
      </c>
      <c r="AL31726" s="1" t="s">
        <v>1115</v>
      </c>
      <c r="AM31726" s="1" t="s">
        <v>87274</v>
      </c>
      <c r="AN31726" s="1" t="s">
        <v>59</v>
      </c>
      <c r="AO31726" s="1" t="s">
        <v>59</v>
      </c>
      <c r="AP31726" s="3"/>
      <c r="AQ31726" s="1" t="s">
        <v>74</v>
      </c>
      <c r="AR31726" s="1" t="s">
        <v>13769</v>
      </c>
      <c r="AS31726" s="1" t="s">
        <v>13769</v>
      </c>
      <c r="AT31726" s="1" t="s">
        <v>59</v>
      </c>
      <c r="AU31726" s="1" t="s">
        <v>59</v>
      </c>
      <c r="AV31726" s="3">
        <v>45599.618302627314</v>
      </c>
      <c r="AW31726" s="1" t="s">
        <v>59</v>
      </c>
      <c r="AX31726" s="1" t="s">
        <v>1119</v>
      </c>
    </row>
    <row r="31727" spans="1:50">
      <c r="A31727">
        <v>1459886227</v>
      </c>
      <c r="B31727" s="1" t="s">
        <v>1104</v>
      </c>
      <c r="C31727" s="1" t="s">
        <v>87275</v>
      </c>
      <c r="D31727" s="1" t="s">
        <v>52</v>
      </c>
      <c r="E31727" s="1" t="s">
        <v>53</v>
      </c>
      <c r="F31727" s="1" t="s">
        <v>54</v>
      </c>
      <c r="G31727" s="1" t="s">
        <v>55</v>
      </c>
      <c r="H31727" s="1" t="s">
        <v>56</v>
      </c>
      <c r="I31727" s="1" t="s">
        <v>40703</v>
      </c>
      <c r="J31727" s="1" t="s">
        <v>40720</v>
      </c>
      <c r="K31727" s="1" t="s">
        <v>59</v>
      </c>
      <c r="L31727" s="1" t="s">
        <v>60</v>
      </c>
      <c r="M31727" s="1" t="s">
        <v>40721</v>
      </c>
      <c r="N31727" s="1" t="s">
        <v>40720</v>
      </c>
      <c r="O31727" s="1" t="s">
        <v>40722</v>
      </c>
      <c r="P31727" s="1" t="s">
        <v>1109</v>
      </c>
      <c r="Q31727" s="1" t="s">
        <v>87247</v>
      </c>
      <c r="R31727" s="1" t="s">
        <v>4761</v>
      </c>
      <c r="S31727" s="1" t="s">
        <v>66</v>
      </c>
      <c r="T31727">
        <v>1</v>
      </c>
      <c r="U31727" s="1" t="s">
        <v>1112</v>
      </c>
      <c r="V31727">
        <v>56.287529999999997</v>
      </c>
      <c r="W31727">
        <v>16.394629999999999</v>
      </c>
      <c r="X31727">
        <v>500</v>
      </c>
      <c r="Y31727" s="1" t="s">
        <v>59</v>
      </c>
      <c r="Z31727" s="1"/>
      <c r="AA31727" s="1"/>
      <c r="AB31727" s="1" t="s">
        <v>59</v>
      </c>
      <c r="AC31727" s="1" t="s">
        <v>59</v>
      </c>
      <c r="AD31727" s="1" t="s">
        <v>21472</v>
      </c>
      <c r="AE31727">
        <v>19</v>
      </c>
      <c r="AF31727">
        <v>5</v>
      </c>
      <c r="AG31727">
        <v>2012</v>
      </c>
      <c r="AH31727">
        <v>1460950</v>
      </c>
      <c r="AI31727">
        <v>1460950</v>
      </c>
      <c r="AJ31727" s="1" t="s">
        <v>85</v>
      </c>
      <c r="AK31727" s="1" t="s">
        <v>1114</v>
      </c>
      <c r="AL31727" s="1" t="s">
        <v>1115</v>
      </c>
      <c r="AM31727" s="1" t="s">
        <v>87276</v>
      </c>
      <c r="AN31727" s="1" t="s">
        <v>59</v>
      </c>
      <c r="AO31727" s="1" t="s">
        <v>59</v>
      </c>
      <c r="AP31727" s="3"/>
      <c r="AQ31727" s="1" t="s">
        <v>74</v>
      </c>
      <c r="AR31727" s="1" t="s">
        <v>14339</v>
      </c>
      <c r="AS31727" s="1" t="s">
        <v>14340</v>
      </c>
      <c r="AT31727" s="1" t="s">
        <v>59</v>
      </c>
      <c r="AU31727" s="1" t="s">
        <v>59</v>
      </c>
      <c r="AV31727" s="3">
        <v>45599.625556550927</v>
      </c>
      <c r="AW31727" s="1" t="s">
        <v>144</v>
      </c>
      <c r="AX31727" s="1" t="s">
        <v>1119</v>
      </c>
    </row>
    <row r="31728" spans="1:50">
      <c r="A31728">
        <v>1459790255</v>
      </c>
      <c r="B31728" s="1" t="s">
        <v>1104</v>
      </c>
      <c r="C31728" s="1" t="s">
        <v>87277</v>
      </c>
      <c r="D31728" s="1" t="s">
        <v>52</v>
      </c>
      <c r="E31728" s="1" t="s">
        <v>53</v>
      </c>
      <c r="F31728" s="1" t="s">
        <v>54</v>
      </c>
      <c r="G31728" s="1" t="s">
        <v>55</v>
      </c>
      <c r="H31728" s="1" t="s">
        <v>56</v>
      </c>
      <c r="I31728" s="1" t="s">
        <v>40703</v>
      </c>
      <c r="J31728" s="1" t="s">
        <v>40720</v>
      </c>
      <c r="K31728" s="1" t="s">
        <v>59</v>
      </c>
      <c r="L31728" s="1" t="s">
        <v>60</v>
      </c>
      <c r="M31728" s="1" t="s">
        <v>40721</v>
      </c>
      <c r="N31728" s="1" t="s">
        <v>40720</v>
      </c>
      <c r="O31728" s="1" t="s">
        <v>40722</v>
      </c>
      <c r="P31728" s="1" t="s">
        <v>1109</v>
      </c>
      <c r="Q31728" s="1" t="s">
        <v>87278</v>
      </c>
      <c r="R31728" s="1" t="s">
        <v>57971</v>
      </c>
      <c r="S31728" s="1" t="s">
        <v>66</v>
      </c>
      <c r="T31728">
        <v>1</v>
      </c>
      <c r="U31728" s="1" t="s">
        <v>1112</v>
      </c>
      <c r="V31728">
        <v>58.33108</v>
      </c>
      <c r="W31728">
        <v>12.39222</v>
      </c>
      <c r="X31728">
        <v>100</v>
      </c>
      <c r="Y31728" s="1" t="s">
        <v>59</v>
      </c>
      <c r="Z31728" s="1"/>
      <c r="AA31728" s="1"/>
      <c r="AB31728" s="1" t="s">
        <v>59</v>
      </c>
      <c r="AC31728" s="1" t="s">
        <v>59</v>
      </c>
      <c r="AD31728" s="1" t="s">
        <v>76400</v>
      </c>
      <c r="AE31728">
        <v>3</v>
      </c>
      <c r="AF31728">
        <v>7</v>
      </c>
      <c r="AG31728">
        <v>2011</v>
      </c>
      <c r="AH31728">
        <v>1460950</v>
      </c>
      <c r="AI31728">
        <v>1460950</v>
      </c>
      <c r="AJ31728" s="1" t="s">
        <v>85</v>
      </c>
      <c r="AK31728" s="1" t="s">
        <v>1114</v>
      </c>
      <c r="AL31728" s="1" t="s">
        <v>1115</v>
      </c>
      <c r="AM31728" s="1" t="s">
        <v>87279</v>
      </c>
      <c r="AN31728" s="1" t="s">
        <v>59</v>
      </c>
      <c r="AO31728" s="1" t="s">
        <v>59</v>
      </c>
      <c r="AP31728" s="3"/>
      <c r="AQ31728" s="1" t="s">
        <v>74</v>
      </c>
      <c r="AR31728" s="1" t="s">
        <v>13769</v>
      </c>
      <c r="AS31728" s="1" t="s">
        <v>13769</v>
      </c>
      <c r="AT31728" s="1" t="s">
        <v>59</v>
      </c>
      <c r="AU31728" s="1" t="s">
        <v>59</v>
      </c>
      <c r="AV31728" s="3">
        <v>45599.626558553238</v>
      </c>
      <c r="AW31728" s="1" t="s">
        <v>59</v>
      </c>
      <c r="AX31728" s="1" t="s">
        <v>1119</v>
      </c>
    </row>
    <row r="31729" spans="1:50">
      <c r="A31729">
        <v>1459748821</v>
      </c>
      <c r="B31729" s="1" t="s">
        <v>1104</v>
      </c>
      <c r="C31729" s="1" t="s">
        <v>87280</v>
      </c>
      <c r="D31729" s="1" t="s">
        <v>52</v>
      </c>
      <c r="E31729" s="1" t="s">
        <v>53</v>
      </c>
      <c r="F31729" s="1" t="s">
        <v>54</v>
      </c>
      <c r="G31729" s="1" t="s">
        <v>96</v>
      </c>
      <c r="H31729" s="1" t="s">
        <v>125</v>
      </c>
      <c r="I31729" s="1" t="s">
        <v>40055</v>
      </c>
      <c r="J31729" s="1" t="s">
        <v>40056</v>
      </c>
      <c r="K31729" s="1" t="s">
        <v>59</v>
      </c>
      <c r="L31729" s="1" t="s">
        <v>60</v>
      </c>
      <c r="M31729" s="1" t="s">
        <v>40057</v>
      </c>
      <c r="N31729" s="1" t="s">
        <v>40058</v>
      </c>
      <c r="O31729" s="1" t="s">
        <v>40059</v>
      </c>
      <c r="P31729" s="1" t="s">
        <v>1109</v>
      </c>
      <c r="Q31729" s="1" t="s">
        <v>87281</v>
      </c>
      <c r="R31729" s="1" t="s">
        <v>5655</v>
      </c>
      <c r="S31729" s="1" t="s">
        <v>66</v>
      </c>
      <c r="T31729">
        <v>1</v>
      </c>
      <c r="U31729" s="1" t="s">
        <v>1112</v>
      </c>
      <c r="V31729">
        <v>57.423369999999998</v>
      </c>
      <c r="W31729">
        <v>18.522649999999999</v>
      </c>
      <c r="X31729">
        <v>250</v>
      </c>
      <c r="Y31729" s="1" t="s">
        <v>59</v>
      </c>
      <c r="Z31729" s="1"/>
      <c r="AA31729" s="1"/>
      <c r="AB31729" s="1" t="s">
        <v>59</v>
      </c>
      <c r="AC31729" s="1" t="s">
        <v>59</v>
      </c>
      <c r="AD31729" s="1" t="s">
        <v>35317</v>
      </c>
      <c r="AE31729">
        <v>1</v>
      </c>
      <c r="AF31729">
        <v>6</v>
      </c>
      <c r="AG31729">
        <v>2011</v>
      </c>
      <c r="AH31729">
        <v>1278098</v>
      </c>
      <c r="AI31729">
        <v>1278096</v>
      </c>
      <c r="AJ31729" s="1" t="s">
        <v>85</v>
      </c>
      <c r="AK31729" s="1" t="s">
        <v>1114</v>
      </c>
      <c r="AL31729" s="1" t="s">
        <v>1115</v>
      </c>
      <c r="AM31729" s="1" t="s">
        <v>87282</v>
      </c>
      <c r="AN31729" s="1" t="s">
        <v>59</v>
      </c>
      <c r="AO31729" s="1" t="s">
        <v>59</v>
      </c>
      <c r="AP31729" s="3"/>
      <c r="AQ31729" s="1" t="s">
        <v>74</v>
      </c>
      <c r="AR31729" s="1" t="s">
        <v>80629</v>
      </c>
      <c r="AS31729" s="1" t="s">
        <v>80629</v>
      </c>
      <c r="AT31729" s="1" t="s">
        <v>59</v>
      </c>
      <c r="AU31729" s="1" t="s">
        <v>59</v>
      </c>
      <c r="AV31729" s="3">
        <v>45599.617863460648</v>
      </c>
      <c r="AW31729" s="1" t="s">
        <v>144</v>
      </c>
      <c r="AX31729" s="1" t="s">
        <v>1119</v>
      </c>
    </row>
    <row r="31730" spans="1:50">
      <c r="A31730">
        <v>1459713213</v>
      </c>
      <c r="B31730" s="1" t="s">
        <v>1104</v>
      </c>
      <c r="C31730" s="1" t="s">
        <v>87283</v>
      </c>
      <c r="D31730" s="1" t="s">
        <v>52</v>
      </c>
      <c r="E31730" s="1" t="s">
        <v>53</v>
      </c>
      <c r="F31730" s="1" t="s">
        <v>54</v>
      </c>
      <c r="G31730" s="1" t="s">
        <v>55</v>
      </c>
      <c r="H31730" s="1" t="s">
        <v>56</v>
      </c>
      <c r="I31730" s="1" t="s">
        <v>40065</v>
      </c>
      <c r="J31730" s="1" t="s">
        <v>40066</v>
      </c>
      <c r="K31730" s="1" t="s">
        <v>59</v>
      </c>
      <c r="L31730" s="1" t="s">
        <v>60</v>
      </c>
      <c r="M31730" s="1" t="s">
        <v>40067</v>
      </c>
      <c r="N31730" s="1" t="s">
        <v>40066</v>
      </c>
      <c r="O31730" s="1" t="s">
        <v>40068</v>
      </c>
      <c r="P31730" s="1" t="s">
        <v>1109</v>
      </c>
      <c r="Q31730" s="1" t="s">
        <v>87284</v>
      </c>
      <c r="R31730" s="1" t="s">
        <v>1111</v>
      </c>
      <c r="S31730" s="1" t="s">
        <v>66</v>
      </c>
      <c r="T31730">
        <v>1</v>
      </c>
      <c r="U31730" s="1" t="s">
        <v>1112</v>
      </c>
      <c r="V31730">
        <v>55.772239999999996</v>
      </c>
      <c r="W31730">
        <v>13.26351</v>
      </c>
      <c r="X31730">
        <v>100</v>
      </c>
      <c r="Y31730" s="1" t="s">
        <v>59</v>
      </c>
      <c r="Z31730" s="1"/>
      <c r="AA31730" s="1"/>
      <c r="AB31730" s="1" t="s">
        <v>59</v>
      </c>
      <c r="AC31730" s="1" t="s">
        <v>59</v>
      </c>
      <c r="AD31730" s="1" t="s">
        <v>87285</v>
      </c>
      <c r="AE31730">
        <v>22</v>
      </c>
      <c r="AF31730">
        <v>7</v>
      </c>
      <c r="AG31730">
        <v>2011</v>
      </c>
      <c r="AH31730">
        <v>1466084</v>
      </c>
      <c r="AI31730">
        <v>1466084</v>
      </c>
      <c r="AJ31730" s="1" t="s">
        <v>85</v>
      </c>
      <c r="AK31730" s="1" t="s">
        <v>1114</v>
      </c>
      <c r="AL31730" s="1" t="s">
        <v>1115</v>
      </c>
      <c r="AM31730" s="1" t="s">
        <v>87286</v>
      </c>
      <c r="AN31730" s="1" t="s">
        <v>59</v>
      </c>
      <c r="AO31730" s="1" t="s">
        <v>59</v>
      </c>
      <c r="AP31730" s="3"/>
      <c r="AQ31730" s="1" t="s">
        <v>74</v>
      </c>
      <c r="AR31730" s="1" t="s">
        <v>13769</v>
      </c>
      <c r="AS31730" s="1" t="s">
        <v>13769</v>
      </c>
      <c r="AT31730" s="1" t="s">
        <v>59</v>
      </c>
      <c r="AU31730" s="1" t="s">
        <v>59</v>
      </c>
      <c r="AV31730" s="3">
        <v>45599.618746851855</v>
      </c>
      <c r="AW31730" s="1" t="s">
        <v>59</v>
      </c>
      <c r="AX31730" s="1" t="s">
        <v>1119</v>
      </c>
    </row>
    <row r="31731" spans="1:50">
      <c r="A31731">
        <v>1459628129</v>
      </c>
      <c r="B31731" s="1" t="s">
        <v>1104</v>
      </c>
      <c r="C31731" s="1" t="s">
        <v>87287</v>
      </c>
      <c r="D31731" s="1" t="s">
        <v>52</v>
      </c>
      <c r="E31731" s="1" t="s">
        <v>53</v>
      </c>
      <c r="F31731" s="1" t="s">
        <v>54</v>
      </c>
      <c r="G31731" s="1" t="s">
        <v>55</v>
      </c>
      <c r="H31731" s="1" t="s">
        <v>56</v>
      </c>
      <c r="I31731" s="1" t="s">
        <v>40065</v>
      </c>
      <c r="J31731" s="1" t="s">
        <v>40066</v>
      </c>
      <c r="K31731" s="1" t="s">
        <v>59</v>
      </c>
      <c r="L31731" s="1" t="s">
        <v>60</v>
      </c>
      <c r="M31731" s="1" t="s">
        <v>40067</v>
      </c>
      <c r="N31731" s="1" t="s">
        <v>40066</v>
      </c>
      <c r="O31731" s="1" t="s">
        <v>40068</v>
      </c>
      <c r="P31731" s="1" t="s">
        <v>1109</v>
      </c>
      <c r="Q31731" s="1" t="s">
        <v>87263</v>
      </c>
      <c r="R31731" s="1" t="s">
        <v>1111</v>
      </c>
      <c r="S31731" s="1" t="s">
        <v>66</v>
      </c>
      <c r="T31731">
        <v>1</v>
      </c>
      <c r="U31731" s="1" t="s">
        <v>1112</v>
      </c>
      <c r="V31731">
        <v>55.70243</v>
      </c>
      <c r="W31731">
        <v>13.148709999999999</v>
      </c>
      <c r="X31731">
        <v>1000</v>
      </c>
      <c r="Y31731" s="1" t="s">
        <v>59</v>
      </c>
      <c r="Z31731" s="1"/>
      <c r="AA31731" s="1"/>
      <c r="AB31731" s="1" t="s">
        <v>59</v>
      </c>
      <c r="AC31731" s="1" t="s">
        <v>59</v>
      </c>
      <c r="AD31731" s="1" t="s">
        <v>87288</v>
      </c>
      <c r="AE31731">
        <v>20</v>
      </c>
      <c r="AF31731">
        <v>5</v>
      </c>
      <c r="AG31731">
        <v>2011</v>
      </c>
      <c r="AH31731">
        <v>1466084</v>
      </c>
      <c r="AI31731">
        <v>1466084</v>
      </c>
      <c r="AJ31731" s="1" t="s">
        <v>85</v>
      </c>
      <c r="AK31731" s="1" t="s">
        <v>1114</v>
      </c>
      <c r="AL31731" s="1" t="s">
        <v>1115</v>
      </c>
      <c r="AM31731" s="1" t="s">
        <v>87289</v>
      </c>
      <c r="AN31731" s="1" t="s">
        <v>59</v>
      </c>
      <c r="AO31731" s="1" t="s">
        <v>59</v>
      </c>
      <c r="AP31731" s="3"/>
      <c r="AQ31731" s="1" t="s">
        <v>74</v>
      </c>
      <c r="AR31731" s="1" t="s">
        <v>13769</v>
      </c>
      <c r="AS31731" s="1" t="s">
        <v>13769</v>
      </c>
      <c r="AT31731" s="1" t="s">
        <v>59</v>
      </c>
      <c r="AU31731" s="1" t="s">
        <v>59</v>
      </c>
      <c r="AV31731" s="3">
        <v>45599.622761562503</v>
      </c>
      <c r="AW31731" s="1" t="s">
        <v>59</v>
      </c>
      <c r="AX31731" s="1" t="s">
        <v>1119</v>
      </c>
    </row>
    <row r="31732" spans="1:50">
      <c r="A31732">
        <v>1459509237</v>
      </c>
      <c r="B31732" s="1" t="s">
        <v>1104</v>
      </c>
      <c r="C31732" s="1" t="s">
        <v>87290</v>
      </c>
      <c r="D31732" s="1" t="s">
        <v>52</v>
      </c>
      <c r="E31732" s="1" t="s">
        <v>53</v>
      </c>
      <c r="F31732" s="1" t="s">
        <v>54</v>
      </c>
      <c r="G31732" s="1" t="s">
        <v>55</v>
      </c>
      <c r="H31732" s="1" t="s">
        <v>56</v>
      </c>
      <c r="I31732" s="1" t="s">
        <v>40703</v>
      </c>
      <c r="J31732" s="1" t="s">
        <v>40720</v>
      </c>
      <c r="K31732" s="1" t="s">
        <v>59</v>
      </c>
      <c r="L31732" s="1" t="s">
        <v>60</v>
      </c>
      <c r="M31732" s="1" t="s">
        <v>40721</v>
      </c>
      <c r="N31732" s="1" t="s">
        <v>40720</v>
      </c>
      <c r="O31732" s="1" t="s">
        <v>40722</v>
      </c>
      <c r="P31732" s="1" t="s">
        <v>1109</v>
      </c>
      <c r="Q31732" s="1" t="s">
        <v>87291</v>
      </c>
      <c r="R31732" s="1" t="s">
        <v>1111</v>
      </c>
      <c r="S31732" s="1" t="s">
        <v>66</v>
      </c>
      <c r="T31732">
        <v>1</v>
      </c>
      <c r="U31732" s="1" t="s">
        <v>1112</v>
      </c>
      <c r="V31732">
        <v>55.624090000000002</v>
      </c>
      <c r="W31732">
        <v>13.495419999999999</v>
      </c>
      <c r="X31732">
        <v>500</v>
      </c>
      <c r="Y31732" s="1" t="s">
        <v>59</v>
      </c>
      <c r="Z31732" s="1"/>
      <c r="AA31732" s="1"/>
      <c r="AB31732" s="1" t="s">
        <v>59</v>
      </c>
      <c r="AC31732" s="1" t="s">
        <v>59</v>
      </c>
      <c r="AD31732" s="1" t="s">
        <v>86107</v>
      </c>
      <c r="AE31732">
        <v>30</v>
      </c>
      <c r="AF31732">
        <v>6</v>
      </c>
      <c r="AG31732">
        <v>2007</v>
      </c>
      <c r="AH31732">
        <v>1460950</v>
      </c>
      <c r="AI31732">
        <v>1460950</v>
      </c>
      <c r="AJ31732" s="1" t="s">
        <v>85</v>
      </c>
      <c r="AK31732" s="1" t="s">
        <v>1114</v>
      </c>
      <c r="AL31732" s="1" t="s">
        <v>1115</v>
      </c>
      <c r="AM31732" s="1" t="s">
        <v>87292</v>
      </c>
      <c r="AN31732" s="1" t="s">
        <v>59</v>
      </c>
      <c r="AO31732" s="1" t="s">
        <v>59</v>
      </c>
      <c r="AP31732" s="3"/>
      <c r="AQ31732" s="1" t="s">
        <v>74</v>
      </c>
      <c r="AR31732" s="1" t="s">
        <v>50279</v>
      </c>
      <c r="AS31732" s="1" t="s">
        <v>50279</v>
      </c>
      <c r="AT31732" s="1" t="s">
        <v>59</v>
      </c>
      <c r="AU31732" s="1" t="s">
        <v>59</v>
      </c>
      <c r="AV31732" s="3">
        <v>45599.618116805555</v>
      </c>
      <c r="AW31732" s="1" t="s">
        <v>59</v>
      </c>
      <c r="AX31732" s="1" t="s">
        <v>1119</v>
      </c>
    </row>
    <row r="31733" spans="1:50">
      <c r="A31733">
        <v>1459362917</v>
      </c>
      <c r="B31733" s="1" t="s">
        <v>1104</v>
      </c>
      <c r="C31733" s="1" t="s">
        <v>87293</v>
      </c>
      <c r="D31733" s="1" t="s">
        <v>52</v>
      </c>
      <c r="E31733" s="1" t="s">
        <v>53</v>
      </c>
      <c r="F31733" s="1" t="s">
        <v>54</v>
      </c>
      <c r="G31733" s="1" t="s">
        <v>55</v>
      </c>
      <c r="H31733" s="1" t="s">
        <v>56</v>
      </c>
      <c r="I31733" s="1" t="s">
        <v>40065</v>
      </c>
      <c r="J31733" s="1" t="s">
        <v>40066</v>
      </c>
      <c r="K31733" s="1" t="s">
        <v>59</v>
      </c>
      <c r="L31733" s="1" t="s">
        <v>60</v>
      </c>
      <c r="M31733" s="1" t="s">
        <v>40067</v>
      </c>
      <c r="N31733" s="1" t="s">
        <v>40066</v>
      </c>
      <c r="O31733" s="1" t="s">
        <v>40068</v>
      </c>
      <c r="P31733" s="1" t="s">
        <v>1109</v>
      </c>
      <c r="Q31733" s="1" t="s">
        <v>87253</v>
      </c>
      <c r="R31733" s="1" t="s">
        <v>2534</v>
      </c>
      <c r="S31733" s="1" t="s">
        <v>66</v>
      </c>
      <c r="T31733">
        <v>4</v>
      </c>
      <c r="U31733" s="1" t="s">
        <v>1112</v>
      </c>
      <c r="V31733">
        <v>62.879710000000003</v>
      </c>
      <c r="W31733">
        <v>18.101109999999998</v>
      </c>
      <c r="X31733">
        <v>250</v>
      </c>
      <c r="Y31733" s="1" t="s">
        <v>59</v>
      </c>
      <c r="Z31733" s="1"/>
      <c r="AA31733" s="1"/>
      <c r="AB31733" s="1" t="s">
        <v>59</v>
      </c>
      <c r="AC31733" s="1" t="s">
        <v>59</v>
      </c>
      <c r="AD31733" s="1" t="s">
        <v>76160</v>
      </c>
      <c r="AE31733">
        <v>30</v>
      </c>
      <c r="AF31733">
        <v>8</v>
      </c>
      <c r="AG31733">
        <v>2010</v>
      </c>
      <c r="AH31733">
        <v>1466084</v>
      </c>
      <c r="AI31733">
        <v>1466084</v>
      </c>
      <c r="AJ31733" s="1" t="s">
        <v>85</v>
      </c>
      <c r="AK31733" s="1" t="s">
        <v>1114</v>
      </c>
      <c r="AL31733" s="1" t="s">
        <v>1115</v>
      </c>
      <c r="AM31733" s="1" t="s">
        <v>87294</v>
      </c>
      <c r="AN31733" s="1" t="s">
        <v>59</v>
      </c>
      <c r="AO31733" s="1" t="s">
        <v>59</v>
      </c>
      <c r="AP31733" s="3"/>
      <c r="AQ31733" s="1" t="s">
        <v>74</v>
      </c>
      <c r="AR31733" s="1" t="s">
        <v>2536</v>
      </c>
      <c r="AS31733" s="1" t="s">
        <v>2536</v>
      </c>
      <c r="AT31733" s="1" t="s">
        <v>59</v>
      </c>
      <c r="AU31733" s="1" t="s">
        <v>59</v>
      </c>
      <c r="AV31733" s="3">
        <v>45599.625522592592</v>
      </c>
      <c r="AW31733" s="1" t="s">
        <v>144</v>
      </c>
      <c r="AX31733" s="1" t="s">
        <v>1119</v>
      </c>
    </row>
    <row r="31734" spans="1:50">
      <c r="A31734">
        <v>1459129543</v>
      </c>
      <c r="B31734" s="1" t="s">
        <v>1104</v>
      </c>
      <c r="C31734" s="1" t="s">
        <v>87295</v>
      </c>
      <c r="D31734" s="1" t="s">
        <v>52</v>
      </c>
      <c r="E31734" s="1" t="s">
        <v>53</v>
      </c>
      <c r="F31734" s="1" t="s">
        <v>54</v>
      </c>
      <c r="G31734" s="1" t="s">
        <v>55</v>
      </c>
      <c r="H31734" s="1" t="s">
        <v>56</v>
      </c>
      <c r="I31734" s="1" t="s">
        <v>40065</v>
      </c>
      <c r="J31734" s="1" t="s">
        <v>40066</v>
      </c>
      <c r="K31734" s="1" t="s">
        <v>59</v>
      </c>
      <c r="L31734" s="1" t="s">
        <v>60</v>
      </c>
      <c r="M31734" s="1" t="s">
        <v>40067</v>
      </c>
      <c r="N31734" s="1" t="s">
        <v>40066</v>
      </c>
      <c r="O31734" s="1" t="s">
        <v>40068</v>
      </c>
      <c r="P31734" s="1" t="s">
        <v>1109</v>
      </c>
      <c r="Q31734" s="1" t="s">
        <v>87296</v>
      </c>
      <c r="R31734" s="1" t="s">
        <v>1906</v>
      </c>
      <c r="S31734" s="1" t="s">
        <v>66</v>
      </c>
      <c r="T31734">
        <v>1</v>
      </c>
      <c r="U31734" s="1" t="s">
        <v>1112</v>
      </c>
      <c r="V31734">
        <v>63.828429999999997</v>
      </c>
      <c r="W31734">
        <v>20.186869999999999</v>
      </c>
      <c r="X31734">
        <v>100</v>
      </c>
      <c r="Y31734" s="1" t="s">
        <v>59</v>
      </c>
      <c r="Z31734" s="1"/>
      <c r="AA31734" s="1"/>
      <c r="AB31734" s="1" t="s">
        <v>59</v>
      </c>
      <c r="AC31734" s="1" t="s">
        <v>59</v>
      </c>
      <c r="AD31734" s="1" t="s">
        <v>87297</v>
      </c>
      <c r="AE31734">
        <v>24</v>
      </c>
      <c r="AF31734">
        <v>8</v>
      </c>
      <c r="AG31734">
        <v>2009</v>
      </c>
      <c r="AH31734">
        <v>1466084</v>
      </c>
      <c r="AI31734">
        <v>1466084</v>
      </c>
      <c r="AJ31734" s="1" t="s">
        <v>69</v>
      </c>
      <c r="AK31734" s="1" t="s">
        <v>1114</v>
      </c>
      <c r="AL31734" s="1" t="s">
        <v>1115</v>
      </c>
      <c r="AM31734" s="1" t="s">
        <v>87298</v>
      </c>
      <c r="AN31734" s="1" t="s">
        <v>59</v>
      </c>
      <c r="AO31734" s="1" t="s">
        <v>59</v>
      </c>
      <c r="AP31734" s="3"/>
      <c r="AQ31734" s="1" t="s">
        <v>74</v>
      </c>
      <c r="AR31734" s="1" t="s">
        <v>4882</v>
      </c>
      <c r="AS31734" s="1" t="s">
        <v>4882</v>
      </c>
      <c r="AT31734" s="1" t="s">
        <v>59</v>
      </c>
      <c r="AU31734" s="1" t="s">
        <v>59</v>
      </c>
      <c r="AV31734" s="3">
        <v>45599.624515289353</v>
      </c>
      <c r="AW31734" s="1" t="s">
        <v>59</v>
      </c>
      <c r="AX31734" s="1" t="s">
        <v>2610</v>
      </c>
    </row>
    <row r="31735" spans="1:50">
      <c r="A31735">
        <v>1459084488</v>
      </c>
      <c r="B31735" s="1" t="s">
        <v>1104</v>
      </c>
      <c r="C31735" s="1" t="s">
        <v>87299</v>
      </c>
      <c r="D31735" s="1" t="s">
        <v>52</v>
      </c>
      <c r="E31735" s="1" t="s">
        <v>53</v>
      </c>
      <c r="F31735" s="1" t="s">
        <v>54</v>
      </c>
      <c r="G31735" s="1" t="s">
        <v>55</v>
      </c>
      <c r="H31735" s="1" t="s">
        <v>56</v>
      </c>
      <c r="I31735" s="1" t="s">
        <v>40703</v>
      </c>
      <c r="J31735" s="1" t="s">
        <v>40720</v>
      </c>
      <c r="K31735" s="1" t="s">
        <v>59</v>
      </c>
      <c r="L31735" s="1" t="s">
        <v>60</v>
      </c>
      <c r="M31735" s="1" t="s">
        <v>40721</v>
      </c>
      <c r="N31735" s="1" t="s">
        <v>40720</v>
      </c>
      <c r="O31735" s="1" t="s">
        <v>40722</v>
      </c>
      <c r="P31735" s="1" t="s">
        <v>1109</v>
      </c>
      <c r="Q31735" s="1" t="s">
        <v>87300</v>
      </c>
      <c r="R31735" s="1" t="s">
        <v>1111</v>
      </c>
      <c r="S31735" s="1" t="s">
        <v>66</v>
      </c>
      <c r="T31735">
        <v>1</v>
      </c>
      <c r="U31735" s="1" t="s">
        <v>1112</v>
      </c>
      <c r="V31735">
        <v>55.695039999999999</v>
      </c>
      <c r="W31735">
        <v>13.44669</v>
      </c>
      <c r="X31735">
        <v>100</v>
      </c>
      <c r="Y31735" s="1" t="s">
        <v>59</v>
      </c>
      <c r="Z31735" s="1"/>
      <c r="AA31735" s="1"/>
      <c r="AB31735" s="1" t="s">
        <v>59</v>
      </c>
      <c r="AC31735" s="1" t="s">
        <v>59</v>
      </c>
      <c r="AD31735" s="1" t="s">
        <v>87301</v>
      </c>
      <c r="AE31735">
        <v>5</v>
      </c>
      <c r="AF31735">
        <v>8</v>
      </c>
      <c r="AG31735">
        <v>2006</v>
      </c>
      <c r="AH31735">
        <v>1460950</v>
      </c>
      <c r="AI31735">
        <v>1460950</v>
      </c>
      <c r="AJ31735" s="1" t="s">
        <v>69</v>
      </c>
      <c r="AK31735" s="1" t="s">
        <v>1114</v>
      </c>
      <c r="AL31735" s="1" t="s">
        <v>1115</v>
      </c>
      <c r="AM31735" s="1" t="s">
        <v>87302</v>
      </c>
      <c r="AN31735" s="1" t="s">
        <v>59</v>
      </c>
      <c r="AO31735" s="1" t="s">
        <v>59</v>
      </c>
      <c r="AP31735" s="3"/>
      <c r="AQ31735" s="1" t="s">
        <v>74</v>
      </c>
      <c r="AR31735" s="1" t="s">
        <v>13769</v>
      </c>
      <c r="AS31735" s="1" t="s">
        <v>13769</v>
      </c>
      <c r="AT31735" s="1" t="s">
        <v>59</v>
      </c>
      <c r="AU31735" s="1" t="s">
        <v>59</v>
      </c>
      <c r="AV31735" s="3">
        <v>45599.618169976849</v>
      </c>
      <c r="AW31735" s="1" t="s">
        <v>59</v>
      </c>
      <c r="AX31735" s="1" t="s">
        <v>2610</v>
      </c>
    </row>
    <row r="31736" spans="1:50">
      <c r="A31736">
        <v>1459084404</v>
      </c>
      <c r="B31736" s="1" t="s">
        <v>1104</v>
      </c>
      <c r="C31736" s="1" t="s">
        <v>87303</v>
      </c>
      <c r="D31736" s="1" t="s">
        <v>52</v>
      </c>
      <c r="E31736" s="1" t="s">
        <v>53</v>
      </c>
      <c r="F31736" s="1" t="s">
        <v>54</v>
      </c>
      <c r="G31736" s="1" t="s">
        <v>55</v>
      </c>
      <c r="H31736" s="1" t="s">
        <v>56</v>
      </c>
      <c r="I31736" s="1" t="s">
        <v>40157</v>
      </c>
      <c r="J31736" s="1" t="s">
        <v>40158</v>
      </c>
      <c r="K31736" s="1" t="s">
        <v>59</v>
      </c>
      <c r="L31736" s="1" t="s">
        <v>60</v>
      </c>
      <c r="M31736" s="1" t="s">
        <v>40159</v>
      </c>
      <c r="N31736" s="1" t="s">
        <v>40158</v>
      </c>
      <c r="O31736" s="1" t="s">
        <v>40068</v>
      </c>
      <c r="P31736" s="1" t="s">
        <v>1109</v>
      </c>
      <c r="Q31736" s="1" t="s">
        <v>87304</v>
      </c>
      <c r="R31736" s="1" t="s">
        <v>1111</v>
      </c>
      <c r="S31736" s="1" t="s">
        <v>66</v>
      </c>
      <c r="T31736">
        <v>1</v>
      </c>
      <c r="U31736" s="1" t="s">
        <v>1112</v>
      </c>
      <c r="V31736">
        <v>55.636589999999998</v>
      </c>
      <c r="W31736">
        <v>13.539160000000001</v>
      </c>
      <c r="X31736">
        <v>100</v>
      </c>
      <c r="Y31736" s="1" t="s">
        <v>59</v>
      </c>
      <c r="Z31736" s="1"/>
      <c r="AA31736" s="1"/>
      <c r="AB31736" s="1" t="s">
        <v>59</v>
      </c>
      <c r="AC31736" s="1" t="s">
        <v>59</v>
      </c>
      <c r="AD31736" s="1" t="s">
        <v>82785</v>
      </c>
      <c r="AE31736">
        <v>3</v>
      </c>
      <c r="AF31736">
        <v>8</v>
      </c>
      <c r="AG31736">
        <v>2007</v>
      </c>
      <c r="AH31736">
        <v>1475359</v>
      </c>
      <c r="AI31736">
        <v>1475359</v>
      </c>
      <c r="AJ31736" s="1" t="s">
        <v>69</v>
      </c>
      <c r="AK31736" s="1" t="s">
        <v>1114</v>
      </c>
      <c r="AL31736" s="1" t="s">
        <v>1115</v>
      </c>
      <c r="AM31736" s="1" t="s">
        <v>87305</v>
      </c>
      <c r="AN31736" s="1" t="s">
        <v>59</v>
      </c>
      <c r="AO31736" s="1" t="s">
        <v>59</v>
      </c>
      <c r="AP31736" s="3"/>
      <c r="AQ31736" s="1" t="s">
        <v>74</v>
      </c>
      <c r="AR31736" s="1" t="s">
        <v>13769</v>
      </c>
      <c r="AS31736" s="1" t="s">
        <v>13769</v>
      </c>
      <c r="AT31736" s="1" t="s">
        <v>59</v>
      </c>
      <c r="AU31736" s="1" t="s">
        <v>59</v>
      </c>
      <c r="AV31736" s="3">
        <v>45599.61743121528</v>
      </c>
      <c r="AW31736" s="1" t="s">
        <v>59</v>
      </c>
      <c r="AX31736" s="1" t="s">
        <v>2610</v>
      </c>
    </row>
    <row r="31737" spans="1:50">
      <c r="A31737">
        <v>1459069278</v>
      </c>
      <c r="B31737" s="1" t="s">
        <v>1104</v>
      </c>
      <c r="C31737" s="1" t="s">
        <v>87306</v>
      </c>
      <c r="D31737" s="1" t="s">
        <v>52</v>
      </c>
      <c r="E31737" s="1" t="s">
        <v>53</v>
      </c>
      <c r="F31737" s="1" t="s">
        <v>54</v>
      </c>
      <c r="G31737" s="1" t="s">
        <v>55</v>
      </c>
      <c r="H31737" s="1" t="s">
        <v>56</v>
      </c>
      <c r="I31737" s="1" t="s">
        <v>40157</v>
      </c>
      <c r="J31737" s="1" t="s">
        <v>40158</v>
      </c>
      <c r="K31737" s="1" t="s">
        <v>59</v>
      </c>
      <c r="L31737" s="1" t="s">
        <v>60</v>
      </c>
      <c r="M31737" s="1" t="s">
        <v>40159</v>
      </c>
      <c r="N31737" s="1" t="s">
        <v>40158</v>
      </c>
      <c r="O31737" s="1" t="s">
        <v>40068</v>
      </c>
      <c r="P31737" s="1" t="s">
        <v>1109</v>
      </c>
      <c r="Q31737" s="1" t="s">
        <v>87304</v>
      </c>
      <c r="R31737" s="1" t="s">
        <v>1111</v>
      </c>
      <c r="S31737" s="1" t="s">
        <v>66</v>
      </c>
      <c r="T31737">
        <v>1</v>
      </c>
      <c r="U31737" s="1" t="s">
        <v>1112</v>
      </c>
      <c r="V31737">
        <v>55.636589999999998</v>
      </c>
      <c r="W31737">
        <v>13.539160000000001</v>
      </c>
      <c r="X31737">
        <v>100</v>
      </c>
      <c r="Y31737" s="1" t="s">
        <v>59</v>
      </c>
      <c r="Z31737" s="1"/>
      <c r="AA31737" s="1"/>
      <c r="AB31737" s="1" t="s">
        <v>59</v>
      </c>
      <c r="AC31737" s="1" t="s">
        <v>59</v>
      </c>
      <c r="AD31737" s="1" t="s">
        <v>82785</v>
      </c>
      <c r="AE31737">
        <v>3</v>
      </c>
      <c r="AF31737">
        <v>8</v>
      </c>
      <c r="AG31737">
        <v>2007</v>
      </c>
      <c r="AH31737">
        <v>1475359</v>
      </c>
      <c r="AI31737">
        <v>1475359</v>
      </c>
      <c r="AJ31737" s="1" t="s">
        <v>69</v>
      </c>
      <c r="AK31737" s="1" t="s">
        <v>1114</v>
      </c>
      <c r="AL31737" s="1" t="s">
        <v>1115</v>
      </c>
      <c r="AM31737" s="1" t="s">
        <v>87307</v>
      </c>
      <c r="AN31737" s="1" t="s">
        <v>59</v>
      </c>
      <c r="AO31737" s="1" t="s">
        <v>59</v>
      </c>
      <c r="AP31737" s="3"/>
      <c r="AQ31737" s="1" t="s">
        <v>74</v>
      </c>
      <c r="AR31737" s="1" t="s">
        <v>13769</v>
      </c>
      <c r="AS31737" s="1" t="s">
        <v>13769</v>
      </c>
      <c r="AT31737" s="1" t="s">
        <v>59</v>
      </c>
      <c r="AU31737" s="1" t="s">
        <v>59</v>
      </c>
      <c r="AV31737" s="3">
        <v>45599.618244756944</v>
      </c>
      <c r="AW31737" s="1" t="s">
        <v>59</v>
      </c>
      <c r="AX31737" s="1" t="s">
        <v>2610</v>
      </c>
    </row>
    <row r="31738" spans="1:50">
      <c r="A31738">
        <v>1458602151</v>
      </c>
      <c r="B31738" s="1" t="s">
        <v>1104</v>
      </c>
      <c r="C31738" s="1" t="s">
        <v>87308</v>
      </c>
      <c r="D31738" s="1" t="s">
        <v>52</v>
      </c>
      <c r="E31738" s="1" t="s">
        <v>53</v>
      </c>
      <c r="F31738" s="1" t="s">
        <v>54</v>
      </c>
      <c r="G31738" s="1" t="s">
        <v>96</v>
      </c>
      <c r="H31738" s="1" t="s">
        <v>125</v>
      </c>
      <c r="I31738" s="1" t="s">
        <v>40055</v>
      </c>
      <c r="J31738" s="1" t="s">
        <v>40056</v>
      </c>
      <c r="K31738" s="1" t="s">
        <v>59</v>
      </c>
      <c r="L31738" s="1" t="s">
        <v>60</v>
      </c>
      <c r="M31738" s="1" t="s">
        <v>40057</v>
      </c>
      <c r="N31738" s="1" t="s">
        <v>40058</v>
      </c>
      <c r="O31738" s="1" t="s">
        <v>40059</v>
      </c>
      <c r="P31738" s="1" t="s">
        <v>1109</v>
      </c>
      <c r="Q31738" s="1" t="s">
        <v>85278</v>
      </c>
      <c r="R31738" s="1" t="s">
        <v>1900</v>
      </c>
      <c r="S31738" s="1" t="s">
        <v>66</v>
      </c>
      <c r="T31738">
        <v>1</v>
      </c>
      <c r="U31738" s="1" t="s">
        <v>1112</v>
      </c>
      <c r="V31738">
        <v>60.500570000000003</v>
      </c>
      <c r="W31738">
        <v>18.421720000000001</v>
      </c>
      <c r="X31738">
        <v>400</v>
      </c>
      <c r="Y31738" s="1" t="s">
        <v>59</v>
      </c>
      <c r="Z31738" s="1"/>
      <c r="AA31738" s="1"/>
      <c r="AB31738" s="1" t="s">
        <v>59</v>
      </c>
      <c r="AC31738" s="1" t="s">
        <v>59</v>
      </c>
      <c r="AD31738" s="1" t="s">
        <v>72998</v>
      </c>
      <c r="AE31738">
        <v>25</v>
      </c>
      <c r="AF31738">
        <v>9</v>
      </c>
      <c r="AG31738">
        <v>2008</v>
      </c>
      <c r="AH31738">
        <v>1278098</v>
      </c>
      <c r="AI31738">
        <v>1278096</v>
      </c>
      <c r="AJ31738" s="1" t="s">
        <v>85</v>
      </c>
      <c r="AK31738" s="1" t="s">
        <v>1114</v>
      </c>
      <c r="AL31738" s="1" t="s">
        <v>1115</v>
      </c>
      <c r="AM31738" s="1" t="s">
        <v>87309</v>
      </c>
      <c r="AN31738" s="1" t="s">
        <v>59</v>
      </c>
      <c r="AO31738" s="1" t="s">
        <v>59</v>
      </c>
      <c r="AP31738" s="3"/>
      <c r="AQ31738" s="1" t="s">
        <v>74</v>
      </c>
      <c r="AR31738" s="1" t="s">
        <v>85280</v>
      </c>
      <c r="AS31738" s="1" t="s">
        <v>85280</v>
      </c>
      <c r="AT31738" s="1" t="s">
        <v>59</v>
      </c>
      <c r="AU31738" s="1" t="s">
        <v>59</v>
      </c>
      <c r="AV31738" s="3">
        <v>45599.617318842589</v>
      </c>
      <c r="AW31738" s="1" t="s">
        <v>144</v>
      </c>
      <c r="AX31738" s="1" t="s">
        <v>1119</v>
      </c>
    </row>
    <row r="31739" spans="1:50">
      <c r="A31739">
        <v>1458577610</v>
      </c>
      <c r="B31739" s="1" t="s">
        <v>1104</v>
      </c>
      <c r="C31739" s="1" t="s">
        <v>87310</v>
      </c>
      <c r="D31739" s="1" t="s">
        <v>52</v>
      </c>
      <c r="E31739" s="1" t="s">
        <v>53</v>
      </c>
      <c r="F31739" s="1" t="s">
        <v>54</v>
      </c>
      <c r="G31739" s="1" t="s">
        <v>55</v>
      </c>
      <c r="H31739" s="1" t="s">
        <v>56</v>
      </c>
      <c r="I31739" s="1" t="s">
        <v>40065</v>
      </c>
      <c r="J31739" s="1" t="s">
        <v>40066</v>
      </c>
      <c r="K31739" s="1" t="s">
        <v>59</v>
      </c>
      <c r="L31739" s="1" t="s">
        <v>60</v>
      </c>
      <c r="M31739" s="1" t="s">
        <v>40067</v>
      </c>
      <c r="N31739" s="1" t="s">
        <v>40066</v>
      </c>
      <c r="O31739" s="1" t="s">
        <v>40068</v>
      </c>
      <c r="P31739" s="1" t="s">
        <v>1109</v>
      </c>
      <c r="Q31739" s="1" t="s">
        <v>87311</v>
      </c>
      <c r="R31739" s="1" t="s">
        <v>57971</v>
      </c>
      <c r="S31739" s="1" t="s">
        <v>66</v>
      </c>
      <c r="T31739">
        <v>1</v>
      </c>
      <c r="U31739" s="1" t="s">
        <v>1112</v>
      </c>
      <c r="V31739">
        <v>57.700960000000002</v>
      </c>
      <c r="W31739">
        <v>13.299390000000001</v>
      </c>
      <c r="X31739">
        <v>100</v>
      </c>
      <c r="Y31739" s="1" t="s">
        <v>59</v>
      </c>
      <c r="Z31739" s="1"/>
      <c r="AA31739" s="1"/>
      <c r="AB31739" s="1" t="s">
        <v>59</v>
      </c>
      <c r="AC31739" s="1" t="s">
        <v>59</v>
      </c>
      <c r="AD31739" s="1" t="s">
        <v>87312</v>
      </c>
      <c r="AE31739">
        <v>12</v>
      </c>
      <c r="AF31739">
        <v>7</v>
      </c>
      <c r="AG31739">
        <v>2008</v>
      </c>
      <c r="AH31739">
        <v>1466084</v>
      </c>
      <c r="AI31739">
        <v>1466084</v>
      </c>
      <c r="AJ31739" s="1" t="s">
        <v>69</v>
      </c>
      <c r="AK31739" s="1" t="s">
        <v>1114</v>
      </c>
      <c r="AL31739" s="1" t="s">
        <v>1115</v>
      </c>
      <c r="AM31739" s="1" t="s">
        <v>87313</v>
      </c>
      <c r="AN31739" s="1" t="s">
        <v>59</v>
      </c>
      <c r="AO31739" s="1" t="s">
        <v>59</v>
      </c>
      <c r="AP31739" s="3"/>
      <c r="AQ31739" s="1" t="s">
        <v>74</v>
      </c>
      <c r="AR31739" s="1" t="s">
        <v>87314</v>
      </c>
      <c r="AS31739" s="1" t="s">
        <v>87314</v>
      </c>
      <c r="AT31739" s="1" t="s">
        <v>59</v>
      </c>
      <c r="AU31739" s="1" t="s">
        <v>59</v>
      </c>
      <c r="AV31739" s="3">
        <v>45599.624748599534</v>
      </c>
      <c r="AW31739" s="1" t="s">
        <v>59</v>
      </c>
      <c r="AX31739" s="1" t="s">
        <v>2610</v>
      </c>
    </row>
    <row r="31740" spans="1:50">
      <c r="A31740">
        <v>1458576921</v>
      </c>
      <c r="B31740" s="1" t="s">
        <v>1104</v>
      </c>
      <c r="C31740" s="1" t="s">
        <v>87315</v>
      </c>
      <c r="D31740" s="1" t="s">
        <v>52</v>
      </c>
      <c r="E31740" s="1" t="s">
        <v>53</v>
      </c>
      <c r="F31740" s="1" t="s">
        <v>54</v>
      </c>
      <c r="G31740" s="1" t="s">
        <v>55</v>
      </c>
      <c r="H31740" s="1" t="s">
        <v>56</v>
      </c>
      <c r="I31740" s="1" t="s">
        <v>40065</v>
      </c>
      <c r="J31740" s="1" t="s">
        <v>40066</v>
      </c>
      <c r="K31740" s="1" t="s">
        <v>59</v>
      </c>
      <c r="L31740" s="1" t="s">
        <v>60</v>
      </c>
      <c r="M31740" s="1" t="s">
        <v>40067</v>
      </c>
      <c r="N31740" s="1" t="s">
        <v>40066</v>
      </c>
      <c r="O31740" s="1" t="s">
        <v>40068</v>
      </c>
      <c r="P31740" s="1" t="s">
        <v>1109</v>
      </c>
      <c r="Q31740" s="1" t="s">
        <v>87316</v>
      </c>
      <c r="R31740" s="1" t="s">
        <v>57971</v>
      </c>
      <c r="S31740" s="1" t="s">
        <v>66</v>
      </c>
      <c r="T31740">
        <v>1</v>
      </c>
      <c r="U31740" s="1" t="s">
        <v>1112</v>
      </c>
      <c r="V31740">
        <v>57.854759999999999</v>
      </c>
      <c r="W31740">
        <v>13.55391</v>
      </c>
      <c r="X31740">
        <v>100</v>
      </c>
      <c r="Y31740" s="1" t="s">
        <v>59</v>
      </c>
      <c r="Z31740" s="1"/>
      <c r="AA31740" s="1"/>
      <c r="AB31740" s="1" t="s">
        <v>59</v>
      </c>
      <c r="AC31740" s="1" t="s">
        <v>59</v>
      </c>
      <c r="AD31740" s="1" t="s">
        <v>87317</v>
      </c>
      <c r="AE31740">
        <v>27</v>
      </c>
      <c r="AF31740">
        <v>6</v>
      </c>
      <c r="AG31740">
        <v>2008</v>
      </c>
      <c r="AH31740">
        <v>1466084</v>
      </c>
      <c r="AI31740">
        <v>1466084</v>
      </c>
      <c r="AJ31740" s="1" t="s">
        <v>69</v>
      </c>
      <c r="AK31740" s="1" t="s">
        <v>1114</v>
      </c>
      <c r="AL31740" s="1" t="s">
        <v>1115</v>
      </c>
      <c r="AM31740" s="1" t="s">
        <v>87318</v>
      </c>
      <c r="AN31740" s="1" t="s">
        <v>59</v>
      </c>
      <c r="AO31740" s="1" t="s">
        <v>59</v>
      </c>
      <c r="AP31740" s="3"/>
      <c r="AQ31740" s="1" t="s">
        <v>74</v>
      </c>
      <c r="AR31740" s="1" t="s">
        <v>87314</v>
      </c>
      <c r="AS31740" s="1" t="s">
        <v>87314</v>
      </c>
      <c r="AT31740" s="1" t="s">
        <v>59</v>
      </c>
      <c r="AU31740" s="1" t="s">
        <v>59</v>
      </c>
      <c r="AV31740" s="3">
        <v>45599.62461146991</v>
      </c>
      <c r="AW31740" s="1" t="s">
        <v>59</v>
      </c>
      <c r="AX31740" s="1" t="s">
        <v>2610</v>
      </c>
    </row>
    <row r="31741" spans="1:50">
      <c r="A31741">
        <v>1458377685</v>
      </c>
      <c r="B31741" s="1" t="s">
        <v>1104</v>
      </c>
      <c r="C31741" s="1" t="s">
        <v>87319</v>
      </c>
      <c r="D31741" s="1" t="s">
        <v>52</v>
      </c>
      <c r="E31741" s="1" t="s">
        <v>53</v>
      </c>
      <c r="F31741" s="1" t="s">
        <v>54</v>
      </c>
      <c r="G31741" s="1" t="s">
        <v>55</v>
      </c>
      <c r="H31741" s="1" t="s">
        <v>56</v>
      </c>
      <c r="I31741" s="1" t="s">
        <v>40703</v>
      </c>
      <c r="J31741" s="1" t="s">
        <v>40720</v>
      </c>
      <c r="K31741" s="1" t="s">
        <v>59</v>
      </c>
      <c r="L31741" s="1" t="s">
        <v>60</v>
      </c>
      <c r="M31741" s="1" t="s">
        <v>40721</v>
      </c>
      <c r="N31741" s="1" t="s">
        <v>40720</v>
      </c>
      <c r="O31741" s="1" t="s">
        <v>40722</v>
      </c>
      <c r="P31741" s="1" t="s">
        <v>1109</v>
      </c>
      <c r="Q31741" s="1" t="s">
        <v>87320</v>
      </c>
      <c r="R31741" s="1" t="s">
        <v>30138</v>
      </c>
      <c r="S31741" s="1" t="s">
        <v>66</v>
      </c>
      <c r="T31741">
        <v>1</v>
      </c>
      <c r="U31741" s="1" t="s">
        <v>1112</v>
      </c>
      <c r="V31741">
        <v>57.429029999999997</v>
      </c>
      <c r="W31741">
        <v>12.28497</v>
      </c>
      <c r="X31741">
        <v>100</v>
      </c>
      <c r="Y31741" s="1" t="s">
        <v>59</v>
      </c>
      <c r="Z31741" s="1"/>
      <c r="AA31741" s="1"/>
      <c r="AB31741" s="1" t="s">
        <v>59</v>
      </c>
      <c r="AC31741" s="1" t="s">
        <v>59</v>
      </c>
      <c r="AD31741" s="1" t="s">
        <v>87321</v>
      </c>
      <c r="AE31741">
        <v>7</v>
      </c>
      <c r="AF31741">
        <v>7</v>
      </c>
      <c r="AG31741">
        <v>2007</v>
      </c>
      <c r="AH31741">
        <v>1460950</v>
      </c>
      <c r="AI31741">
        <v>1460950</v>
      </c>
      <c r="AJ31741" s="1" t="s">
        <v>85</v>
      </c>
      <c r="AK31741" s="1" t="s">
        <v>1114</v>
      </c>
      <c r="AL31741" s="1" t="s">
        <v>1115</v>
      </c>
      <c r="AM31741" s="1" t="s">
        <v>87322</v>
      </c>
      <c r="AN31741" s="1" t="s">
        <v>59</v>
      </c>
      <c r="AO31741" s="1" t="s">
        <v>59</v>
      </c>
      <c r="AP31741" s="3"/>
      <c r="AQ31741" s="1" t="s">
        <v>74</v>
      </c>
      <c r="AR31741" s="1" t="s">
        <v>41797</v>
      </c>
      <c r="AS31741" s="1" t="s">
        <v>87323</v>
      </c>
      <c r="AT31741" s="1" t="s">
        <v>59</v>
      </c>
      <c r="AU31741" s="1" t="s">
        <v>59</v>
      </c>
      <c r="AV31741" s="3">
        <v>45599.624648865742</v>
      </c>
      <c r="AW31741" s="1" t="s">
        <v>59</v>
      </c>
      <c r="AX31741" s="1" t="s">
        <v>1119</v>
      </c>
    </row>
    <row r="31742" spans="1:50">
      <c r="A31742">
        <v>1458370016</v>
      </c>
      <c r="B31742" s="1" t="s">
        <v>1104</v>
      </c>
      <c r="C31742" s="1" t="s">
        <v>87324</v>
      </c>
      <c r="D31742" s="1" t="s">
        <v>52</v>
      </c>
      <c r="E31742" s="1" t="s">
        <v>53</v>
      </c>
      <c r="F31742" s="1" t="s">
        <v>54</v>
      </c>
      <c r="G31742" s="1" t="s">
        <v>55</v>
      </c>
      <c r="H31742" s="1" t="s">
        <v>56</v>
      </c>
      <c r="I31742" s="1" t="s">
        <v>40065</v>
      </c>
      <c r="J31742" s="1" t="s">
        <v>40066</v>
      </c>
      <c r="K31742" s="1" t="s">
        <v>59</v>
      </c>
      <c r="L31742" s="1" t="s">
        <v>60</v>
      </c>
      <c r="M31742" s="1" t="s">
        <v>40067</v>
      </c>
      <c r="N31742" s="1" t="s">
        <v>40066</v>
      </c>
      <c r="O31742" s="1" t="s">
        <v>40068</v>
      </c>
      <c r="P31742" s="1" t="s">
        <v>1109</v>
      </c>
      <c r="Q31742" s="1" t="s">
        <v>87325</v>
      </c>
      <c r="R31742" s="1" t="s">
        <v>47955</v>
      </c>
      <c r="S31742" s="1" t="s">
        <v>66</v>
      </c>
      <c r="T31742">
        <v>1</v>
      </c>
      <c r="U31742" s="1" t="s">
        <v>1112</v>
      </c>
      <c r="V31742">
        <v>58.090290000000003</v>
      </c>
      <c r="W31742">
        <v>11.556749999999999</v>
      </c>
      <c r="X31742">
        <v>250</v>
      </c>
      <c r="Y31742" s="1" t="s">
        <v>59</v>
      </c>
      <c r="Z31742" s="1"/>
      <c r="AA31742" s="1"/>
      <c r="AB31742" s="1" t="s">
        <v>59</v>
      </c>
      <c r="AC31742" s="1" t="s">
        <v>59</v>
      </c>
      <c r="AD31742" s="1" t="s">
        <v>87326</v>
      </c>
      <c r="AE31742">
        <v>21</v>
      </c>
      <c r="AF31742">
        <v>10</v>
      </c>
      <c r="AG31742">
        <v>2007</v>
      </c>
      <c r="AH31742">
        <v>1466084</v>
      </c>
      <c r="AI31742">
        <v>1466084</v>
      </c>
      <c r="AJ31742" s="1" t="s">
        <v>69</v>
      </c>
      <c r="AK31742" s="1" t="s">
        <v>1114</v>
      </c>
      <c r="AL31742" s="1" t="s">
        <v>1115</v>
      </c>
      <c r="AM31742" s="1" t="s">
        <v>87327</v>
      </c>
      <c r="AN31742" s="1" t="s">
        <v>59</v>
      </c>
      <c r="AO31742" s="1" t="s">
        <v>59</v>
      </c>
      <c r="AP31742" s="3"/>
      <c r="AQ31742" s="1" t="s">
        <v>74</v>
      </c>
      <c r="AR31742" s="1" t="s">
        <v>87314</v>
      </c>
      <c r="AS31742" s="1" t="s">
        <v>87314</v>
      </c>
      <c r="AT31742" s="1" t="s">
        <v>59</v>
      </c>
      <c r="AU31742" s="1" t="s">
        <v>59</v>
      </c>
      <c r="AV31742" s="3">
        <v>45599.624516145836</v>
      </c>
      <c r="AW31742" s="1" t="s">
        <v>59</v>
      </c>
      <c r="AX31742" s="1" t="s">
        <v>2610</v>
      </c>
    </row>
    <row r="31743" spans="1:50">
      <c r="A31743">
        <v>1458370011</v>
      </c>
      <c r="B31743" s="1" t="s">
        <v>1104</v>
      </c>
      <c r="C31743" s="1" t="s">
        <v>87328</v>
      </c>
      <c r="D31743" s="1" t="s">
        <v>52</v>
      </c>
      <c r="E31743" s="1" t="s">
        <v>53</v>
      </c>
      <c r="F31743" s="1" t="s">
        <v>54</v>
      </c>
      <c r="G31743" s="1" t="s">
        <v>55</v>
      </c>
      <c r="H31743" s="1" t="s">
        <v>56</v>
      </c>
      <c r="I31743" s="1" t="s">
        <v>40065</v>
      </c>
      <c r="J31743" s="1" t="s">
        <v>40066</v>
      </c>
      <c r="K31743" s="1" t="s">
        <v>59</v>
      </c>
      <c r="L31743" s="1" t="s">
        <v>60</v>
      </c>
      <c r="M31743" s="1" t="s">
        <v>40067</v>
      </c>
      <c r="N31743" s="1" t="s">
        <v>40066</v>
      </c>
      <c r="O31743" s="1" t="s">
        <v>40068</v>
      </c>
      <c r="P31743" s="1" t="s">
        <v>1109</v>
      </c>
      <c r="Q31743" s="1" t="s">
        <v>87316</v>
      </c>
      <c r="R31743" s="1" t="s">
        <v>57971</v>
      </c>
      <c r="S31743" s="1" t="s">
        <v>66</v>
      </c>
      <c r="T31743">
        <v>1</v>
      </c>
      <c r="U31743" s="1" t="s">
        <v>1112</v>
      </c>
      <c r="V31743">
        <v>57.854759999999999</v>
      </c>
      <c r="W31743">
        <v>13.55391</v>
      </c>
      <c r="X31743">
        <v>100</v>
      </c>
      <c r="Y31743" s="1" t="s">
        <v>59</v>
      </c>
      <c r="Z31743" s="1"/>
      <c r="AA31743" s="1"/>
      <c r="AB31743" s="1" t="s">
        <v>59</v>
      </c>
      <c r="AC31743" s="1" t="s">
        <v>59</v>
      </c>
      <c r="AD31743" s="1" t="s">
        <v>87329</v>
      </c>
      <c r="AE31743">
        <v>16</v>
      </c>
      <c r="AF31743">
        <v>7</v>
      </c>
      <c r="AG31743">
        <v>2007</v>
      </c>
      <c r="AH31743">
        <v>1466084</v>
      </c>
      <c r="AI31743">
        <v>1466084</v>
      </c>
      <c r="AJ31743" s="1" t="s">
        <v>69</v>
      </c>
      <c r="AK31743" s="1" t="s">
        <v>1114</v>
      </c>
      <c r="AL31743" s="1" t="s">
        <v>1115</v>
      </c>
      <c r="AM31743" s="1" t="s">
        <v>87330</v>
      </c>
      <c r="AN31743" s="1" t="s">
        <v>59</v>
      </c>
      <c r="AO31743" s="1" t="s">
        <v>59</v>
      </c>
      <c r="AP31743" s="3"/>
      <c r="AQ31743" s="1" t="s">
        <v>74</v>
      </c>
      <c r="AR31743" s="1" t="s">
        <v>87314</v>
      </c>
      <c r="AS31743" s="1" t="s">
        <v>87314</v>
      </c>
      <c r="AT31743" s="1" t="s">
        <v>59</v>
      </c>
      <c r="AU31743" s="1" t="s">
        <v>59</v>
      </c>
      <c r="AV31743" s="3">
        <v>45599.617733634259</v>
      </c>
      <c r="AW31743" s="1" t="s">
        <v>59</v>
      </c>
      <c r="AX31743" s="1" t="s">
        <v>2610</v>
      </c>
    </row>
    <row r="31744" spans="1:50">
      <c r="A31744">
        <v>1458370006</v>
      </c>
      <c r="B31744" s="1" t="s">
        <v>1104</v>
      </c>
      <c r="C31744" s="1" t="s">
        <v>87331</v>
      </c>
      <c r="D31744" s="1" t="s">
        <v>52</v>
      </c>
      <c r="E31744" s="1" t="s">
        <v>53</v>
      </c>
      <c r="F31744" s="1" t="s">
        <v>54</v>
      </c>
      <c r="G31744" s="1" t="s">
        <v>55</v>
      </c>
      <c r="H31744" s="1" t="s">
        <v>56</v>
      </c>
      <c r="I31744" s="1" t="s">
        <v>40065</v>
      </c>
      <c r="J31744" s="1" t="s">
        <v>40066</v>
      </c>
      <c r="K31744" s="1" t="s">
        <v>59</v>
      </c>
      <c r="L31744" s="1" t="s">
        <v>60</v>
      </c>
      <c r="M31744" s="1" t="s">
        <v>40067</v>
      </c>
      <c r="N31744" s="1" t="s">
        <v>40066</v>
      </c>
      <c r="O31744" s="1" t="s">
        <v>40068</v>
      </c>
      <c r="P31744" s="1" t="s">
        <v>1109</v>
      </c>
      <c r="Q31744" s="1" t="s">
        <v>87332</v>
      </c>
      <c r="R31744" s="1" t="s">
        <v>57971</v>
      </c>
      <c r="S31744" s="1" t="s">
        <v>66</v>
      </c>
      <c r="T31744">
        <v>1</v>
      </c>
      <c r="U31744" s="1" t="s">
        <v>1112</v>
      </c>
      <c r="V31744">
        <v>57.769840000000002</v>
      </c>
      <c r="W31744">
        <v>13.448259999999999</v>
      </c>
      <c r="X31744">
        <v>100</v>
      </c>
      <c r="Y31744" s="1" t="s">
        <v>59</v>
      </c>
      <c r="Z31744" s="1"/>
      <c r="AA31744" s="1"/>
      <c r="AB31744" s="1" t="s">
        <v>59</v>
      </c>
      <c r="AC31744" s="1" t="s">
        <v>59</v>
      </c>
      <c r="AD31744" s="1" t="s">
        <v>87333</v>
      </c>
      <c r="AE31744">
        <v>15</v>
      </c>
      <c r="AF31744">
        <v>7</v>
      </c>
      <c r="AG31744">
        <v>2007</v>
      </c>
      <c r="AH31744">
        <v>1466084</v>
      </c>
      <c r="AI31744">
        <v>1466084</v>
      </c>
      <c r="AJ31744" s="1" t="s">
        <v>69</v>
      </c>
      <c r="AK31744" s="1" t="s">
        <v>1114</v>
      </c>
      <c r="AL31744" s="1" t="s">
        <v>1115</v>
      </c>
      <c r="AM31744" s="1" t="s">
        <v>87334</v>
      </c>
      <c r="AN31744" s="1" t="s">
        <v>59</v>
      </c>
      <c r="AO31744" s="1" t="s">
        <v>59</v>
      </c>
      <c r="AP31744" s="3"/>
      <c r="AQ31744" s="1" t="s">
        <v>74</v>
      </c>
      <c r="AR31744" s="1" t="s">
        <v>87314</v>
      </c>
      <c r="AS31744" s="1" t="s">
        <v>87314</v>
      </c>
      <c r="AT31744" s="1" t="s">
        <v>59</v>
      </c>
      <c r="AU31744" s="1" t="s">
        <v>59</v>
      </c>
      <c r="AV31744" s="3">
        <v>45599.622798229168</v>
      </c>
      <c r="AW31744" s="1" t="s">
        <v>59</v>
      </c>
      <c r="AX31744" s="1" t="s">
        <v>2610</v>
      </c>
    </row>
    <row r="31745" spans="1:50">
      <c r="A31745">
        <v>1458370001</v>
      </c>
      <c r="B31745" s="1" t="s">
        <v>1104</v>
      </c>
      <c r="C31745" s="1" t="s">
        <v>87335</v>
      </c>
      <c r="D31745" s="1" t="s">
        <v>52</v>
      </c>
      <c r="E31745" s="1" t="s">
        <v>53</v>
      </c>
      <c r="F31745" s="1" t="s">
        <v>54</v>
      </c>
      <c r="G31745" s="1" t="s">
        <v>55</v>
      </c>
      <c r="H31745" s="1" t="s">
        <v>56</v>
      </c>
      <c r="I31745" s="1" t="s">
        <v>40065</v>
      </c>
      <c r="J31745" s="1" t="s">
        <v>40066</v>
      </c>
      <c r="K31745" s="1" t="s">
        <v>59</v>
      </c>
      <c r="L31745" s="1" t="s">
        <v>60</v>
      </c>
      <c r="M31745" s="1" t="s">
        <v>40067</v>
      </c>
      <c r="N31745" s="1" t="s">
        <v>40066</v>
      </c>
      <c r="O31745" s="1" t="s">
        <v>40068</v>
      </c>
      <c r="P31745" s="1" t="s">
        <v>1109</v>
      </c>
      <c r="Q31745" s="1" t="s">
        <v>87336</v>
      </c>
      <c r="R31745" s="1" t="s">
        <v>57971</v>
      </c>
      <c r="S31745" s="1" t="s">
        <v>66</v>
      </c>
      <c r="T31745">
        <v>1</v>
      </c>
      <c r="U31745" s="1" t="s">
        <v>1112</v>
      </c>
      <c r="V31745">
        <v>57.74391</v>
      </c>
      <c r="W31745">
        <v>13.3972</v>
      </c>
      <c r="X31745">
        <v>100</v>
      </c>
      <c r="Y31745" s="1" t="s">
        <v>59</v>
      </c>
      <c r="Z31745" s="1"/>
      <c r="AA31745" s="1"/>
      <c r="AB31745" s="1" t="s">
        <v>59</v>
      </c>
      <c r="AC31745" s="1" t="s">
        <v>59</v>
      </c>
      <c r="AD31745" s="1" t="s">
        <v>87337</v>
      </c>
      <c r="AE31745">
        <v>7</v>
      </c>
      <c r="AF31745">
        <v>6</v>
      </c>
      <c r="AG31745">
        <v>2007</v>
      </c>
      <c r="AH31745">
        <v>1466084</v>
      </c>
      <c r="AI31745">
        <v>1466084</v>
      </c>
      <c r="AJ31745" s="1" t="s">
        <v>69</v>
      </c>
      <c r="AK31745" s="1" t="s">
        <v>1114</v>
      </c>
      <c r="AL31745" s="1" t="s">
        <v>1115</v>
      </c>
      <c r="AM31745" s="1" t="s">
        <v>87338</v>
      </c>
      <c r="AN31745" s="1" t="s">
        <v>59</v>
      </c>
      <c r="AO31745" s="1" t="s">
        <v>59</v>
      </c>
      <c r="AP31745" s="3"/>
      <c r="AQ31745" s="1" t="s">
        <v>74</v>
      </c>
      <c r="AR31745" s="1" t="s">
        <v>87314</v>
      </c>
      <c r="AS31745" s="1" t="s">
        <v>87314</v>
      </c>
      <c r="AT31745" s="1" t="s">
        <v>59</v>
      </c>
      <c r="AU31745" s="1" t="s">
        <v>59</v>
      </c>
      <c r="AV31745" s="3">
        <v>45599.617832083335</v>
      </c>
      <c r="AW31745" s="1" t="s">
        <v>59</v>
      </c>
      <c r="AX31745" s="1" t="s">
        <v>2610</v>
      </c>
    </row>
    <row r="31746" spans="1:50">
      <c r="A31746">
        <v>1458369406</v>
      </c>
      <c r="B31746" s="1" t="s">
        <v>1104</v>
      </c>
      <c r="C31746" s="1" t="s">
        <v>87339</v>
      </c>
      <c r="D31746" s="1" t="s">
        <v>52</v>
      </c>
      <c r="E31746" s="1" t="s">
        <v>53</v>
      </c>
      <c r="F31746" s="1" t="s">
        <v>54</v>
      </c>
      <c r="G31746" s="1" t="s">
        <v>55</v>
      </c>
      <c r="H31746" s="1" t="s">
        <v>56</v>
      </c>
      <c r="I31746" s="1" t="s">
        <v>40157</v>
      </c>
      <c r="J31746" s="1" t="s">
        <v>40158</v>
      </c>
      <c r="K31746" s="1" t="s">
        <v>59</v>
      </c>
      <c r="L31746" s="1" t="s">
        <v>60</v>
      </c>
      <c r="M31746" s="1" t="s">
        <v>40159</v>
      </c>
      <c r="N31746" s="1" t="s">
        <v>40158</v>
      </c>
      <c r="O31746" s="1" t="s">
        <v>40068</v>
      </c>
      <c r="P31746" s="1" t="s">
        <v>1109</v>
      </c>
      <c r="Q31746" s="1" t="s">
        <v>87340</v>
      </c>
      <c r="R31746" s="1" t="s">
        <v>57971</v>
      </c>
      <c r="S31746" s="1" t="s">
        <v>66</v>
      </c>
      <c r="T31746">
        <v>1</v>
      </c>
      <c r="U31746" s="1" t="s">
        <v>1112</v>
      </c>
      <c r="V31746">
        <v>57.861170000000001</v>
      </c>
      <c r="W31746">
        <v>13.43774</v>
      </c>
      <c r="X31746">
        <v>100</v>
      </c>
      <c r="Y31746" s="1" t="s">
        <v>59</v>
      </c>
      <c r="Z31746" s="1"/>
      <c r="AA31746" s="1"/>
      <c r="AB31746" s="1" t="s">
        <v>59</v>
      </c>
      <c r="AC31746" s="1" t="s">
        <v>59</v>
      </c>
      <c r="AD31746" s="1" t="s">
        <v>87341</v>
      </c>
      <c r="AE31746">
        <v>19</v>
      </c>
      <c r="AF31746">
        <v>8</v>
      </c>
      <c r="AG31746">
        <v>2007</v>
      </c>
      <c r="AH31746">
        <v>1475359</v>
      </c>
      <c r="AI31746">
        <v>1475359</v>
      </c>
      <c r="AJ31746" s="1" t="s">
        <v>69</v>
      </c>
      <c r="AK31746" s="1" t="s">
        <v>1114</v>
      </c>
      <c r="AL31746" s="1" t="s">
        <v>1115</v>
      </c>
      <c r="AM31746" s="1" t="s">
        <v>87342</v>
      </c>
      <c r="AN31746" s="1" t="s">
        <v>59</v>
      </c>
      <c r="AO31746" s="1" t="s">
        <v>59</v>
      </c>
      <c r="AP31746" s="3"/>
      <c r="AQ31746" s="1" t="s">
        <v>74</v>
      </c>
      <c r="AR31746" s="1" t="s">
        <v>87314</v>
      </c>
      <c r="AS31746" s="1" t="s">
        <v>87314</v>
      </c>
      <c r="AT31746" s="1" t="s">
        <v>59</v>
      </c>
      <c r="AU31746" s="1" t="s">
        <v>59</v>
      </c>
      <c r="AV31746" s="3">
        <v>45599.618829814812</v>
      </c>
      <c r="AW31746" s="1" t="s">
        <v>59</v>
      </c>
      <c r="AX31746" s="1" t="s">
        <v>2610</v>
      </c>
    </row>
    <row r="31747" spans="1:50">
      <c r="A31747">
        <v>1458369399</v>
      </c>
      <c r="B31747" s="1" t="s">
        <v>1104</v>
      </c>
      <c r="C31747" s="1" t="s">
        <v>87343</v>
      </c>
      <c r="D31747" s="1" t="s">
        <v>52</v>
      </c>
      <c r="E31747" s="1" t="s">
        <v>53</v>
      </c>
      <c r="F31747" s="1" t="s">
        <v>54</v>
      </c>
      <c r="G31747" s="1" t="s">
        <v>55</v>
      </c>
      <c r="H31747" s="1" t="s">
        <v>56</v>
      </c>
      <c r="I31747" s="1" t="s">
        <v>40157</v>
      </c>
      <c r="J31747" s="1" t="s">
        <v>40158</v>
      </c>
      <c r="K31747" s="1" t="s">
        <v>59</v>
      </c>
      <c r="L31747" s="1" t="s">
        <v>60</v>
      </c>
      <c r="M31747" s="1" t="s">
        <v>40159</v>
      </c>
      <c r="N31747" s="1" t="s">
        <v>40158</v>
      </c>
      <c r="O31747" s="1" t="s">
        <v>40068</v>
      </c>
      <c r="P31747" s="1" t="s">
        <v>1109</v>
      </c>
      <c r="Q31747" s="1" t="s">
        <v>87332</v>
      </c>
      <c r="R31747" s="1" t="s">
        <v>57971</v>
      </c>
      <c r="S31747" s="1" t="s">
        <v>66</v>
      </c>
      <c r="T31747">
        <v>1</v>
      </c>
      <c r="U31747" s="1" t="s">
        <v>1112</v>
      </c>
      <c r="V31747">
        <v>57.769840000000002</v>
      </c>
      <c r="W31747">
        <v>13.448259999999999</v>
      </c>
      <c r="X31747">
        <v>100</v>
      </c>
      <c r="Y31747" s="1" t="s">
        <v>59</v>
      </c>
      <c r="Z31747" s="1"/>
      <c r="AA31747" s="1"/>
      <c r="AB31747" s="1" t="s">
        <v>59</v>
      </c>
      <c r="AC31747" s="1" t="s">
        <v>59</v>
      </c>
      <c r="AD31747" s="1" t="s">
        <v>87344</v>
      </c>
      <c r="AE31747">
        <v>20</v>
      </c>
      <c r="AF31747">
        <v>7</v>
      </c>
      <c r="AG31747">
        <v>2007</v>
      </c>
      <c r="AH31747">
        <v>1475359</v>
      </c>
      <c r="AI31747">
        <v>1475359</v>
      </c>
      <c r="AJ31747" s="1" t="s">
        <v>69</v>
      </c>
      <c r="AK31747" s="1" t="s">
        <v>1114</v>
      </c>
      <c r="AL31747" s="1" t="s">
        <v>1115</v>
      </c>
      <c r="AM31747" s="1" t="s">
        <v>87345</v>
      </c>
      <c r="AN31747" s="1" t="s">
        <v>59</v>
      </c>
      <c r="AO31747" s="1" t="s">
        <v>59</v>
      </c>
      <c r="AP31747" s="3"/>
      <c r="AQ31747" s="1" t="s">
        <v>74</v>
      </c>
      <c r="AR31747" s="1" t="s">
        <v>87314</v>
      </c>
      <c r="AS31747" s="1" t="s">
        <v>87314</v>
      </c>
      <c r="AT31747" s="1" t="s">
        <v>59</v>
      </c>
      <c r="AU31747" s="1" t="s">
        <v>59</v>
      </c>
      <c r="AV31747" s="3">
        <v>45599.617840763887</v>
      </c>
      <c r="AW31747" s="1" t="s">
        <v>59</v>
      </c>
      <c r="AX31747" s="1" t="s">
        <v>2610</v>
      </c>
    </row>
    <row r="31748" spans="1:50">
      <c r="A31748">
        <v>1458366348</v>
      </c>
      <c r="B31748" s="1" t="s">
        <v>1104</v>
      </c>
      <c r="C31748" s="1" t="s">
        <v>87346</v>
      </c>
      <c r="D31748" s="1" t="s">
        <v>52</v>
      </c>
      <c r="E31748" s="1" t="s">
        <v>53</v>
      </c>
      <c r="F31748" s="1" t="s">
        <v>54</v>
      </c>
      <c r="G31748" s="1" t="s">
        <v>55</v>
      </c>
      <c r="H31748" s="1" t="s">
        <v>56</v>
      </c>
      <c r="I31748" s="1" t="s">
        <v>40065</v>
      </c>
      <c r="J31748" s="1" t="s">
        <v>40066</v>
      </c>
      <c r="K31748" s="1" t="s">
        <v>59</v>
      </c>
      <c r="L31748" s="1" t="s">
        <v>60</v>
      </c>
      <c r="M31748" s="1" t="s">
        <v>40067</v>
      </c>
      <c r="N31748" s="1" t="s">
        <v>40066</v>
      </c>
      <c r="O31748" s="1" t="s">
        <v>40068</v>
      </c>
      <c r="P31748" s="1" t="s">
        <v>1109</v>
      </c>
      <c r="Q31748" s="1" t="s">
        <v>87347</v>
      </c>
      <c r="R31748" s="1" t="s">
        <v>1900</v>
      </c>
      <c r="S31748" s="1" t="s">
        <v>66</v>
      </c>
      <c r="T31748">
        <v>1</v>
      </c>
      <c r="U31748" s="1" t="s">
        <v>1112</v>
      </c>
      <c r="V31748">
        <v>59.654949999999999</v>
      </c>
      <c r="W31748">
        <v>17.385929999999998</v>
      </c>
      <c r="X31748">
        <v>250</v>
      </c>
      <c r="Y31748" s="1" t="s">
        <v>59</v>
      </c>
      <c r="Z31748" s="1"/>
      <c r="AA31748" s="1"/>
      <c r="AB31748" s="1" t="s">
        <v>59</v>
      </c>
      <c r="AC31748" s="1" t="s">
        <v>59</v>
      </c>
      <c r="AD31748" s="1" t="s">
        <v>87348</v>
      </c>
      <c r="AE31748">
        <v>31</v>
      </c>
      <c r="AF31748">
        <v>8</v>
      </c>
      <c r="AG31748">
        <v>2006</v>
      </c>
      <c r="AH31748">
        <v>1466084</v>
      </c>
      <c r="AI31748">
        <v>1466084</v>
      </c>
      <c r="AJ31748" s="1" t="s">
        <v>85</v>
      </c>
      <c r="AK31748" s="1" t="s">
        <v>1114</v>
      </c>
      <c r="AL31748" s="1" t="s">
        <v>1115</v>
      </c>
      <c r="AM31748" s="1" t="s">
        <v>87349</v>
      </c>
      <c r="AN31748" s="1" t="s">
        <v>59</v>
      </c>
      <c r="AO31748" s="1" t="s">
        <v>59</v>
      </c>
      <c r="AP31748" s="3"/>
      <c r="AQ31748" s="1" t="s">
        <v>74</v>
      </c>
      <c r="AR31748" s="1" t="s">
        <v>87350</v>
      </c>
      <c r="AS31748" s="1" t="s">
        <v>87350</v>
      </c>
      <c r="AT31748" s="1" t="s">
        <v>59</v>
      </c>
      <c r="AU31748" s="1" t="s">
        <v>59</v>
      </c>
      <c r="AV31748" s="3">
        <v>45599.617382013887</v>
      </c>
      <c r="AW31748" s="1" t="s">
        <v>144</v>
      </c>
      <c r="AX31748" s="1" t="s">
        <v>1119</v>
      </c>
    </row>
    <row r="31749" spans="1:50">
      <c r="A31749">
        <v>1458366343</v>
      </c>
      <c r="B31749" s="1" t="s">
        <v>1104</v>
      </c>
      <c r="C31749" s="1" t="s">
        <v>87351</v>
      </c>
      <c r="D31749" s="1" t="s">
        <v>52</v>
      </c>
      <c r="E31749" s="1" t="s">
        <v>53</v>
      </c>
      <c r="F31749" s="1" t="s">
        <v>54</v>
      </c>
      <c r="G31749" s="1" t="s">
        <v>55</v>
      </c>
      <c r="H31749" s="1" t="s">
        <v>56</v>
      </c>
      <c r="I31749" s="1" t="s">
        <v>40065</v>
      </c>
      <c r="J31749" s="1" t="s">
        <v>40066</v>
      </c>
      <c r="K31749" s="1" t="s">
        <v>59</v>
      </c>
      <c r="L31749" s="1" t="s">
        <v>60</v>
      </c>
      <c r="M31749" s="1" t="s">
        <v>40067</v>
      </c>
      <c r="N31749" s="1" t="s">
        <v>40066</v>
      </c>
      <c r="O31749" s="1" t="s">
        <v>40068</v>
      </c>
      <c r="P31749" s="1" t="s">
        <v>1109</v>
      </c>
      <c r="Q31749" s="1" t="s">
        <v>87352</v>
      </c>
      <c r="R31749" s="1" t="s">
        <v>1900</v>
      </c>
      <c r="S31749" s="1" t="s">
        <v>66</v>
      </c>
      <c r="T31749">
        <v>1</v>
      </c>
      <c r="U31749" s="1" t="s">
        <v>1112</v>
      </c>
      <c r="V31749">
        <v>59.643300000000004</v>
      </c>
      <c r="W31749">
        <v>17.39142</v>
      </c>
      <c r="X31749">
        <v>100</v>
      </c>
      <c r="Y31749" s="1" t="s">
        <v>59</v>
      </c>
      <c r="Z31749" s="1"/>
      <c r="AA31749" s="1"/>
      <c r="AB31749" s="1" t="s">
        <v>59</v>
      </c>
      <c r="AC31749" s="1" t="s">
        <v>59</v>
      </c>
      <c r="AD31749" s="1" t="s">
        <v>87353</v>
      </c>
      <c r="AE31749">
        <v>2</v>
      </c>
      <c r="AF31749">
        <v>9</v>
      </c>
      <c r="AG31749">
        <v>2006</v>
      </c>
      <c r="AH31749">
        <v>1466084</v>
      </c>
      <c r="AI31749">
        <v>1466084</v>
      </c>
      <c r="AJ31749" s="1" t="s">
        <v>85</v>
      </c>
      <c r="AK31749" s="1" t="s">
        <v>1114</v>
      </c>
      <c r="AL31749" s="1" t="s">
        <v>1115</v>
      </c>
      <c r="AM31749" s="1" t="s">
        <v>87354</v>
      </c>
      <c r="AN31749" s="1" t="s">
        <v>59</v>
      </c>
      <c r="AO31749" s="1" t="s">
        <v>59</v>
      </c>
      <c r="AP31749" s="3"/>
      <c r="AQ31749" s="1" t="s">
        <v>74</v>
      </c>
      <c r="AR31749" s="1" t="s">
        <v>87350</v>
      </c>
      <c r="AS31749" s="1" t="s">
        <v>87350</v>
      </c>
      <c r="AT31749" s="1" t="s">
        <v>59</v>
      </c>
      <c r="AU31749" s="1" t="s">
        <v>59</v>
      </c>
      <c r="AV31749" s="3">
        <v>45599.617380868054</v>
      </c>
      <c r="AW31749" s="1" t="s">
        <v>144</v>
      </c>
      <c r="AX31749" s="1" t="s">
        <v>1119</v>
      </c>
    </row>
    <row r="31750" spans="1:50">
      <c r="A31750">
        <v>1457628612</v>
      </c>
      <c r="B31750" s="1" t="s">
        <v>131</v>
      </c>
      <c r="C31750" s="1" t="s">
        <v>87355</v>
      </c>
      <c r="D31750" s="1" t="s">
        <v>52</v>
      </c>
      <c r="E31750" s="1" t="s">
        <v>53</v>
      </c>
      <c r="F31750" s="1" t="s">
        <v>54</v>
      </c>
      <c r="G31750" s="1" t="s">
        <v>55</v>
      </c>
      <c r="H31750" s="1" t="s">
        <v>40161</v>
      </c>
      <c r="I31750" s="1" t="s">
        <v>40162</v>
      </c>
      <c r="J31750" s="1" t="s">
        <v>40163</v>
      </c>
      <c r="K31750" s="1" t="s">
        <v>59</v>
      </c>
      <c r="L31750" s="1" t="s">
        <v>60</v>
      </c>
      <c r="M31750" s="1" t="s">
        <v>40164</v>
      </c>
      <c r="N31750" s="1" t="s">
        <v>40163</v>
      </c>
      <c r="O31750" s="1" t="s">
        <v>59</v>
      </c>
      <c r="P31750" s="1" t="s">
        <v>112</v>
      </c>
      <c r="Q31750" s="1" t="s">
        <v>59</v>
      </c>
      <c r="R31750" s="1" t="s">
        <v>168</v>
      </c>
      <c r="S31750" s="1" t="s">
        <v>66</v>
      </c>
      <c r="U31750" s="1" t="s">
        <v>137</v>
      </c>
      <c r="V31750">
        <v>30.162068999999999</v>
      </c>
      <c r="W31750">
        <v>-97.843849000000006</v>
      </c>
      <c r="X31750">
        <v>4</v>
      </c>
      <c r="Y31750" s="1" t="s">
        <v>59</v>
      </c>
      <c r="Z31750" s="1"/>
      <c r="AA31750" s="1"/>
      <c r="AB31750" s="1" t="s">
        <v>59</v>
      </c>
      <c r="AC31750" s="1" t="s">
        <v>59</v>
      </c>
      <c r="AD31750" s="1" t="s">
        <v>87356</v>
      </c>
      <c r="AE31750">
        <v>9</v>
      </c>
      <c r="AF31750">
        <v>4</v>
      </c>
      <c r="AG31750">
        <v>2017</v>
      </c>
      <c r="AH31750">
        <v>1669353</v>
      </c>
      <c r="AI31750">
        <v>1669353</v>
      </c>
      <c r="AJ31750" s="1" t="s">
        <v>85</v>
      </c>
      <c r="AK31750" s="1" t="s">
        <v>139</v>
      </c>
      <c r="AL31750" s="1" t="s">
        <v>140</v>
      </c>
      <c r="AM31750" s="1" t="s">
        <v>87357</v>
      </c>
      <c r="AN31750" s="1" t="s">
        <v>59</v>
      </c>
      <c r="AO31750" s="1" t="s">
        <v>33834</v>
      </c>
      <c r="AP31750" s="3">
        <v>42835.062673611108</v>
      </c>
      <c r="AQ31750" s="1" t="s">
        <v>89</v>
      </c>
      <c r="AR31750" s="1" t="s">
        <v>22110</v>
      </c>
      <c r="AS31750" s="1" t="s">
        <v>22110</v>
      </c>
      <c r="AT31750" s="1" t="s">
        <v>59</v>
      </c>
      <c r="AU31750" s="1" t="s">
        <v>59</v>
      </c>
      <c r="AV31750" s="3">
        <v>45598.679031145832</v>
      </c>
      <c r="AW31750" s="1" t="s">
        <v>144</v>
      </c>
      <c r="AX31750" s="1" t="s">
        <v>145</v>
      </c>
    </row>
    <row r="31751" spans="1:50">
      <c r="A31751">
        <v>1457616209</v>
      </c>
      <c r="B31751" s="1" t="s">
        <v>131</v>
      </c>
      <c r="C31751" s="1" t="s">
        <v>87358</v>
      </c>
      <c r="D31751" s="1" t="s">
        <v>52</v>
      </c>
      <c r="E31751" s="1" t="s">
        <v>53</v>
      </c>
      <c r="F31751" s="1" t="s">
        <v>54</v>
      </c>
      <c r="G31751" s="1" t="s">
        <v>55</v>
      </c>
      <c r="H31751" s="1" t="s">
        <v>40161</v>
      </c>
      <c r="I31751" s="1" t="s">
        <v>40162</v>
      </c>
      <c r="J31751" s="1" t="s">
        <v>40163</v>
      </c>
      <c r="K31751" s="1" t="s">
        <v>59</v>
      </c>
      <c r="L31751" s="1" t="s">
        <v>60</v>
      </c>
      <c r="M31751" s="1" t="s">
        <v>40164</v>
      </c>
      <c r="N31751" s="1" t="s">
        <v>40163</v>
      </c>
      <c r="O31751" s="1" t="s">
        <v>59</v>
      </c>
      <c r="P31751" s="1" t="s">
        <v>112</v>
      </c>
      <c r="Q31751" s="1" t="s">
        <v>59</v>
      </c>
      <c r="R31751" s="1" t="s">
        <v>168</v>
      </c>
      <c r="S31751" s="1" t="s">
        <v>66</v>
      </c>
      <c r="U31751" s="1" t="s">
        <v>137</v>
      </c>
      <c r="V31751">
        <v>32.881965999999998</v>
      </c>
      <c r="W31751">
        <v>-97.280095000000003</v>
      </c>
      <c r="Y31751" s="1" t="s">
        <v>59</v>
      </c>
      <c r="Z31751" s="1"/>
      <c r="AA31751" s="1"/>
      <c r="AB31751" s="1" t="s">
        <v>59</v>
      </c>
      <c r="AC31751" s="1" t="s">
        <v>59</v>
      </c>
      <c r="AD31751" s="1" t="s">
        <v>87359</v>
      </c>
      <c r="AE31751">
        <v>3</v>
      </c>
      <c r="AF31751">
        <v>4</v>
      </c>
      <c r="AG31751">
        <v>2017</v>
      </c>
      <c r="AH31751">
        <v>1669353</v>
      </c>
      <c r="AI31751">
        <v>1669353</v>
      </c>
      <c r="AJ31751" s="1" t="s">
        <v>85</v>
      </c>
      <c r="AK31751" s="1" t="s">
        <v>139</v>
      </c>
      <c r="AL31751" s="1" t="s">
        <v>140</v>
      </c>
      <c r="AM31751" s="1" t="s">
        <v>87360</v>
      </c>
      <c r="AN31751" s="1" t="s">
        <v>59</v>
      </c>
      <c r="AO31751" s="1" t="s">
        <v>1297</v>
      </c>
      <c r="AP31751" s="3">
        <v>42833.145636574074</v>
      </c>
      <c r="AQ31751" s="1" t="s">
        <v>89</v>
      </c>
      <c r="AR31751" s="1" t="s">
        <v>63735</v>
      </c>
      <c r="AS31751" s="1" t="s">
        <v>63735</v>
      </c>
      <c r="AT31751" s="1" t="s">
        <v>59</v>
      </c>
      <c r="AU31751" s="1" t="s">
        <v>59</v>
      </c>
      <c r="AV31751" s="3">
        <v>45598.679014525464</v>
      </c>
      <c r="AW31751" s="1" t="s">
        <v>144</v>
      </c>
      <c r="AX31751" s="1" t="s">
        <v>1446</v>
      </c>
    </row>
    <row r="31752" spans="1:50">
      <c r="A31752">
        <v>1457256688</v>
      </c>
      <c r="B31752" s="1" t="s">
        <v>34050</v>
      </c>
      <c r="C31752" s="1" t="s">
        <v>87361</v>
      </c>
      <c r="D31752" s="1" t="s">
        <v>52</v>
      </c>
      <c r="E31752" s="1" t="s">
        <v>53</v>
      </c>
      <c r="F31752" s="1" t="s">
        <v>54</v>
      </c>
      <c r="G31752" s="1" t="s">
        <v>55</v>
      </c>
      <c r="H31752" s="1" t="s">
        <v>944</v>
      </c>
      <c r="I31752" s="1" t="s">
        <v>67957</v>
      </c>
      <c r="J31752" s="1" t="s">
        <v>67958</v>
      </c>
      <c r="K31752" s="1" t="s">
        <v>59</v>
      </c>
      <c r="L31752" s="1" t="s">
        <v>60</v>
      </c>
      <c r="M31752" s="1" t="s">
        <v>84658</v>
      </c>
      <c r="N31752" s="1" t="s">
        <v>87362</v>
      </c>
      <c r="O31752" s="1" t="s">
        <v>87363</v>
      </c>
      <c r="P31752" s="1" t="s">
        <v>2106</v>
      </c>
      <c r="Q31752" s="1" t="s">
        <v>59</v>
      </c>
      <c r="R31752" s="1" t="s">
        <v>42575</v>
      </c>
      <c r="S31752" s="1" t="s">
        <v>66</v>
      </c>
      <c r="T31752">
        <v>1</v>
      </c>
      <c r="U31752" s="1" t="s">
        <v>34053</v>
      </c>
      <c r="Y31752" s="1" t="s">
        <v>59</v>
      </c>
      <c r="Z31752" s="1"/>
      <c r="AA31752" s="1"/>
      <c r="AB31752" s="1" t="s">
        <v>59</v>
      </c>
      <c r="AC31752" s="1" t="s">
        <v>59</v>
      </c>
      <c r="AD31752" s="1" t="s">
        <v>87364</v>
      </c>
      <c r="AF31752">
        <v>6</v>
      </c>
      <c r="AG31752">
        <v>1939</v>
      </c>
      <c r="AH31752">
        <v>1481402</v>
      </c>
      <c r="AI31752">
        <v>11181387</v>
      </c>
      <c r="AJ31752" s="1" t="s">
        <v>69</v>
      </c>
      <c r="AK31752" s="1" t="s">
        <v>34055</v>
      </c>
      <c r="AL31752" s="1" t="s">
        <v>34056</v>
      </c>
      <c r="AM31752" s="1" t="s">
        <v>87365</v>
      </c>
      <c r="AN31752" s="1" t="s">
        <v>87366</v>
      </c>
      <c r="AO31752" s="1" t="s">
        <v>59</v>
      </c>
      <c r="AP31752" s="3"/>
      <c r="AQ31752" s="1" t="s">
        <v>89</v>
      </c>
      <c r="AR31752" s="1" t="s">
        <v>34055</v>
      </c>
      <c r="AS31752" s="1" t="s">
        <v>87367</v>
      </c>
      <c r="AT31752" s="1" t="s">
        <v>59</v>
      </c>
      <c r="AU31752" s="1" t="s">
        <v>59</v>
      </c>
      <c r="AV31752" s="3">
        <v>45434.593130173613</v>
      </c>
      <c r="AW31752" s="1" t="s">
        <v>59</v>
      </c>
      <c r="AX31752" s="1" t="s">
        <v>87368</v>
      </c>
    </row>
    <row r="31753" spans="1:50">
      <c r="A31753">
        <v>1457254200</v>
      </c>
      <c r="B31753" s="1" t="s">
        <v>34050</v>
      </c>
      <c r="C31753" s="1" t="s">
        <v>87369</v>
      </c>
      <c r="D31753" s="1" t="s">
        <v>52</v>
      </c>
      <c r="E31753" s="1" t="s">
        <v>53</v>
      </c>
      <c r="F31753" s="1" t="s">
        <v>54</v>
      </c>
      <c r="G31753" s="1" t="s">
        <v>96</v>
      </c>
      <c r="H31753" s="1" t="s">
        <v>40223</v>
      </c>
      <c r="I31753" s="1" t="s">
        <v>40224</v>
      </c>
      <c r="J31753" s="1" t="s">
        <v>40225</v>
      </c>
      <c r="K31753" s="1" t="s">
        <v>59</v>
      </c>
      <c r="L31753" s="1" t="s">
        <v>60</v>
      </c>
      <c r="M31753" s="1" t="s">
        <v>40226</v>
      </c>
      <c r="N31753" s="1" t="s">
        <v>40225</v>
      </c>
      <c r="O31753" s="1" t="s">
        <v>32979</v>
      </c>
      <c r="P31753" s="1" t="s">
        <v>112</v>
      </c>
      <c r="Q31753" s="1" t="s">
        <v>59</v>
      </c>
      <c r="R31753" s="1" t="s">
        <v>59</v>
      </c>
      <c r="S31753" s="1" t="s">
        <v>66</v>
      </c>
      <c r="T31753">
        <v>2</v>
      </c>
      <c r="U31753" s="1" t="s">
        <v>34053</v>
      </c>
      <c r="Y31753" s="1" t="s">
        <v>59</v>
      </c>
      <c r="Z31753" s="1"/>
      <c r="AA31753" s="1"/>
      <c r="AB31753" s="1" t="s">
        <v>59</v>
      </c>
      <c r="AC31753" s="1" t="s">
        <v>59</v>
      </c>
      <c r="AD31753" s="1" t="s">
        <v>87370</v>
      </c>
      <c r="AE31753">
        <v>21</v>
      </c>
      <c r="AF31753">
        <v>8</v>
      </c>
      <c r="AG31753">
        <v>1932</v>
      </c>
      <c r="AH31753">
        <v>5043137</v>
      </c>
      <c r="AI31753">
        <v>5043137</v>
      </c>
      <c r="AJ31753" s="1" t="s">
        <v>69</v>
      </c>
      <c r="AK31753" s="1" t="s">
        <v>34055</v>
      </c>
      <c r="AL31753" s="1" t="s">
        <v>34056</v>
      </c>
      <c r="AM31753" s="1" t="s">
        <v>87371</v>
      </c>
      <c r="AN31753" s="1" t="s">
        <v>87372</v>
      </c>
      <c r="AO31753" s="1" t="s">
        <v>12450</v>
      </c>
      <c r="AP31753" s="3"/>
      <c r="AQ31753" s="1" t="s">
        <v>89</v>
      </c>
      <c r="AR31753" s="1" t="s">
        <v>34055</v>
      </c>
      <c r="AS31753" s="1" t="s">
        <v>87373</v>
      </c>
      <c r="AT31753" s="1" t="s">
        <v>59</v>
      </c>
      <c r="AU31753" s="1" t="s">
        <v>59</v>
      </c>
      <c r="AV31753" s="3">
        <v>45434.593270949073</v>
      </c>
      <c r="AW31753" s="1" t="s">
        <v>59</v>
      </c>
      <c r="AX31753" s="1" t="s">
        <v>5418</v>
      </c>
    </row>
    <row r="31754" spans="1:50">
      <c r="A31754">
        <v>1457249548</v>
      </c>
      <c r="B31754" s="1" t="s">
        <v>34050</v>
      </c>
      <c r="C31754" s="1" t="s">
        <v>87374</v>
      </c>
      <c r="D31754" s="1" t="s">
        <v>52</v>
      </c>
      <c r="E31754" s="1" t="s">
        <v>53</v>
      </c>
      <c r="F31754" s="1" t="s">
        <v>54</v>
      </c>
      <c r="G31754" s="1" t="s">
        <v>55</v>
      </c>
      <c r="H31754" s="1" t="s">
        <v>41563</v>
      </c>
      <c r="I31754" s="1" t="s">
        <v>41564</v>
      </c>
      <c r="J31754" s="1" t="s">
        <v>41565</v>
      </c>
      <c r="K31754" s="1" t="s">
        <v>59</v>
      </c>
      <c r="L31754" s="1" t="s">
        <v>60</v>
      </c>
      <c r="M31754" s="1" t="s">
        <v>41566</v>
      </c>
      <c r="N31754" s="1" t="s">
        <v>41565</v>
      </c>
      <c r="O31754" s="1" t="s">
        <v>60581</v>
      </c>
      <c r="P31754" s="1" t="s">
        <v>2106</v>
      </c>
      <c r="Q31754" s="1" t="s">
        <v>87375</v>
      </c>
      <c r="R31754" s="1" t="s">
        <v>7002</v>
      </c>
      <c r="S31754" s="1" t="s">
        <v>66</v>
      </c>
      <c r="T31754">
        <v>10</v>
      </c>
      <c r="U31754" s="1" t="s">
        <v>34053</v>
      </c>
      <c r="Y31754" s="1" t="s">
        <v>59</v>
      </c>
      <c r="Z31754" s="1"/>
      <c r="AA31754" s="1"/>
      <c r="AB31754" s="1" t="s">
        <v>59</v>
      </c>
      <c r="AC31754" s="1" t="s">
        <v>59</v>
      </c>
      <c r="AD31754" s="1" t="s">
        <v>87376</v>
      </c>
      <c r="AF31754">
        <v>2</v>
      </c>
      <c r="AG31754">
        <v>1928</v>
      </c>
      <c r="AH31754">
        <v>1547108</v>
      </c>
      <c r="AI31754">
        <v>1547108</v>
      </c>
      <c r="AJ31754" s="1" t="s">
        <v>69</v>
      </c>
      <c r="AK31754" s="1" t="s">
        <v>34055</v>
      </c>
      <c r="AL31754" s="1" t="s">
        <v>34056</v>
      </c>
      <c r="AM31754" s="1" t="s">
        <v>77318</v>
      </c>
      <c r="AN31754" s="1" t="s">
        <v>87377</v>
      </c>
      <c r="AO31754" s="1" t="s">
        <v>87378</v>
      </c>
      <c r="AP31754" s="3">
        <v>10259</v>
      </c>
      <c r="AQ31754" s="1" t="s">
        <v>89</v>
      </c>
      <c r="AR31754" s="1" t="s">
        <v>34055</v>
      </c>
      <c r="AS31754" s="1" t="s">
        <v>87379</v>
      </c>
      <c r="AT31754" s="1" t="s">
        <v>59</v>
      </c>
      <c r="AU31754" s="1" t="s">
        <v>59</v>
      </c>
      <c r="AV31754" s="3">
        <v>45434.593288599535</v>
      </c>
      <c r="AW31754" s="1" t="s">
        <v>59</v>
      </c>
      <c r="AX31754" s="1" t="s">
        <v>34061</v>
      </c>
    </row>
    <row r="31755" spans="1:50">
      <c r="A31755">
        <v>1456471982</v>
      </c>
      <c r="B31755" s="1" t="s">
        <v>18001</v>
      </c>
      <c r="C31755" s="1" t="s">
        <v>87380</v>
      </c>
      <c r="D31755" s="1" t="s">
        <v>52</v>
      </c>
      <c r="E31755" s="1" t="s">
        <v>53</v>
      </c>
      <c r="F31755" s="1" t="s">
        <v>54</v>
      </c>
      <c r="G31755" s="1" t="s">
        <v>96</v>
      </c>
      <c r="H31755" s="1" t="s">
        <v>125</v>
      </c>
      <c r="I31755" s="1" t="s">
        <v>40983</v>
      </c>
      <c r="J31755" s="1" t="s">
        <v>41166</v>
      </c>
      <c r="K31755" s="1" t="s">
        <v>59</v>
      </c>
      <c r="L31755" s="1" t="s">
        <v>60</v>
      </c>
      <c r="M31755" s="1" t="s">
        <v>41167</v>
      </c>
      <c r="N31755" s="1" t="s">
        <v>41166</v>
      </c>
      <c r="O31755" s="1" t="s">
        <v>87381</v>
      </c>
      <c r="P31755" s="1" t="s">
        <v>59</v>
      </c>
      <c r="Q31755" s="1" t="s">
        <v>59</v>
      </c>
      <c r="R31755" s="1" t="s">
        <v>59</v>
      </c>
      <c r="S31755" s="1" t="s">
        <v>66</v>
      </c>
      <c r="T31755">
        <v>1</v>
      </c>
      <c r="U31755" s="1" t="s">
        <v>4557</v>
      </c>
      <c r="Y31755" s="1" t="s">
        <v>59</v>
      </c>
      <c r="Z31755" s="1"/>
      <c r="AA31755" s="1"/>
      <c r="AB31755" s="1" t="s">
        <v>59</v>
      </c>
      <c r="AC31755" s="1" t="s">
        <v>59</v>
      </c>
      <c r="AD31755" s="1" t="s">
        <v>59</v>
      </c>
      <c r="AH31755">
        <v>5030585</v>
      </c>
      <c r="AI31755">
        <v>5030585</v>
      </c>
      <c r="AJ31755" s="1" t="s">
        <v>69</v>
      </c>
      <c r="AK31755" s="1" t="s">
        <v>4559</v>
      </c>
      <c r="AL31755" s="1" t="s">
        <v>849</v>
      </c>
      <c r="AM31755" s="1" t="s">
        <v>59</v>
      </c>
      <c r="AN31755" s="1" t="s">
        <v>59</v>
      </c>
      <c r="AO31755" s="1" t="s">
        <v>59</v>
      </c>
      <c r="AP31755" s="3"/>
      <c r="AQ31755" s="1" t="s">
        <v>74</v>
      </c>
      <c r="AR31755" s="1" t="s">
        <v>59</v>
      </c>
      <c r="AS31755" s="1" t="s">
        <v>59</v>
      </c>
      <c r="AT31755" s="1" t="s">
        <v>59</v>
      </c>
      <c r="AU31755" s="1" t="s">
        <v>59</v>
      </c>
      <c r="AV31755" s="3">
        <v>45598.569218391203</v>
      </c>
      <c r="AW31755" s="1" t="s">
        <v>59</v>
      </c>
      <c r="AX31755" s="1" t="s">
        <v>18004</v>
      </c>
    </row>
    <row r="31756" spans="1:50">
      <c r="A31756">
        <v>1456420703</v>
      </c>
      <c r="B31756" s="1" t="s">
        <v>18001</v>
      </c>
      <c r="C31756" s="1" t="s">
        <v>87382</v>
      </c>
      <c r="D31756" s="1" t="s">
        <v>52</v>
      </c>
      <c r="E31756" s="1" t="s">
        <v>53</v>
      </c>
      <c r="F31756" s="1" t="s">
        <v>54</v>
      </c>
      <c r="G31756" s="1" t="s">
        <v>96</v>
      </c>
      <c r="H31756" s="1" t="s">
        <v>125</v>
      </c>
      <c r="I31756" s="1" t="s">
        <v>84772</v>
      </c>
      <c r="J31756" s="1" t="s">
        <v>84773</v>
      </c>
      <c r="K31756" s="1" t="s">
        <v>59</v>
      </c>
      <c r="L31756" s="1" t="s">
        <v>60</v>
      </c>
      <c r="M31756" s="1" t="s">
        <v>84774</v>
      </c>
      <c r="N31756" s="1" t="s">
        <v>84775</v>
      </c>
      <c r="O31756" s="1" t="s">
        <v>23192</v>
      </c>
      <c r="P31756" s="1" t="s">
        <v>59</v>
      </c>
      <c r="Q31756" s="1" t="s">
        <v>59</v>
      </c>
      <c r="R31756" s="1" t="s">
        <v>59</v>
      </c>
      <c r="S31756" s="1" t="s">
        <v>66</v>
      </c>
      <c r="T31756">
        <v>1</v>
      </c>
      <c r="U31756" s="1" t="s">
        <v>4557</v>
      </c>
      <c r="Y31756" s="1" t="s">
        <v>59</v>
      </c>
      <c r="Z31756" s="1"/>
      <c r="AA31756" s="1"/>
      <c r="AB31756" s="1" t="s">
        <v>59</v>
      </c>
      <c r="AC31756" s="1" t="s">
        <v>59</v>
      </c>
      <c r="AD31756" s="1" t="s">
        <v>59</v>
      </c>
      <c r="AH31756">
        <v>1306084</v>
      </c>
      <c r="AI31756">
        <v>9026323</v>
      </c>
      <c r="AJ31756" s="1" t="s">
        <v>69</v>
      </c>
      <c r="AK31756" s="1" t="s">
        <v>4559</v>
      </c>
      <c r="AL31756" s="1" t="s">
        <v>849</v>
      </c>
      <c r="AM31756" s="1" t="s">
        <v>59</v>
      </c>
      <c r="AN31756" s="1" t="s">
        <v>59</v>
      </c>
      <c r="AO31756" s="1" t="s">
        <v>59</v>
      </c>
      <c r="AP31756" s="3"/>
      <c r="AQ31756" s="1" t="s">
        <v>74</v>
      </c>
      <c r="AR31756" s="1" t="s">
        <v>59</v>
      </c>
      <c r="AS31756" s="1" t="s">
        <v>59</v>
      </c>
      <c r="AT31756" s="1" t="s">
        <v>59</v>
      </c>
      <c r="AU31756" s="1" t="s">
        <v>59</v>
      </c>
      <c r="AV31756" s="3">
        <v>45598.569108715281</v>
      </c>
      <c r="AW31756" s="1" t="s">
        <v>59</v>
      </c>
      <c r="AX31756" s="1" t="s">
        <v>18004</v>
      </c>
    </row>
    <row r="31757" spans="1:50">
      <c r="A31757">
        <v>1456363989</v>
      </c>
      <c r="B31757" s="1" t="s">
        <v>18001</v>
      </c>
      <c r="C31757" s="1" t="s">
        <v>87383</v>
      </c>
      <c r="D31757" s="1" t="s">
        <v>52</v>
      </c>
      <c r="E31757" s="1" t="s">
        <v>53</v>
      </c>
      <c r="F31757" s="1" t="s">
        <v>54</v>
      </c>
      <c r="G31757" s="1" t="s">
        <v>96</v>
      </c>
      <c r="H31757" s="1" t="s">
        <v>125</v>
      </c>
      <c r="I31757" s="1" t="s">
        <v>40055</v>
      </c>
      <c r="J31757" s="1" t="s">
        <v>40056</v>
      </c>
      <c r="K31757" s="1" t="s">
        <v>59</v>
      </c>
      <c r="L31757" s="1" t="s">
        <v>60</v>
      </c>
      <c r="M31757" s="1" t="s">
        <v>75272</v>
      </c>
      <c r="N31757" s="1" t="s">
        <v>75273</v>
      </c>
      <c r="O31757" s="1" t="s">
        <v>87384</v>
      </c>
      <c r="P31757" s="1" t="s">
        <v>59</v>
      </c>
      <c r="Q31757" s="1" t="s">
        <v>59</v>
      </c>
      <c r="R31757" s="1" t="s">
        <v>59</v>
      </c>
      <c r="S31757" s="1" t="s">
        <v>66</v>
      </c>
      <c r="T31757">
        <v>1</v>
      </c>
      <c r="U31757" s="1" t="s">
        <v>4557</v>
      </c>
      <c r="Y31757" s="1" t="s">
        <v>59</v>
      </c>
      <c r="Z31757" s="1"/>
      <c r="AA31757" s="1"/>
      <c r="AB31757" s="1" t="s">
        <v>59</v>
      </c>
      <c r="AC31757" s="1" t="s">
        <v>59</v>
      </c>
      <c r="AD31757" s="1" t="s">
        <v>59</v>
      </c>
      <c r="AH31757">
        <v>1278101</v>
      </c>
      <c r="AI31757">
        <v>1278096</v>
      </c>
      <c r="AJ31757" s="1" t="s">
        <v>69</v>
      </c>
      <c r="AK31757" s="1" t="s">
        <v>4559</v>
      </c>
      <c r="AL31757" s="1" t="s">
        <v>849</v>
      </c>
      <c r="AM31757" s="1" t="s">
        <v>59</v>
      </c>
      <c r="AN31757" s="1" t="s">
        <v>59</v>
      </c>
      <c r="AO31757" s="1" t="s">
        <v>59</v>
      </c>
      <c r="AP31757" s="3"/>
      <c r="AQ31757" s="1" t="s">
        <v>74</v>
      </c>
      <c r="AR31757" s="1" t="s">
        <v>59</v>
      </c>
      <c r="AS31757" s="1" t="s">
        <v>59</v>
      </c>
      <c r="AT31757" s="1" t="s">
        <v>59</v>
      </c>
      <c r="AU31757" s="1" t="s">
        <v>59</v>
      </c>
      <c r="AV31757" s="3">
        <v>45598.567637777778</v>
      </c>
      <c r="AW31757" s="1" t="s">
        <v>59</v>
      </c>
      <c r="AX31757" s="1" t="s">
        <v>18004</v>
      </c>
    </row>
    <row r="31758" spans="1:50">
      <c r="A31758">
        <v>1456351988</v>
      </c>
      <c r="B31758" s="1" t="s">
        <v>18001</v>
      </c>
      <c r="C31758" s="1" t="s">
        <v>87385</v>
      </c>
      <c r="D31758" s="1" t="s">
        <v>52</v>
      </c>
      <c r="E31758" s="1" t="s">
        <v>53</v>
      </c>
      <c r="F31758" s="1" t="s">
        <v>54</v>
      </c>
      <c r="G31758" s="1" t="s">
        <v>96</v>
      </c>
      <c r="H31758" s="1" t="s">
        <v>125</v>
      </c>
      <c r="I31758" s="1" t="s">
        <v>41341</v>
      </c>
      <c r="J31758" s="1" t="s">
        <v>41342</v>
      </c>
      <c r="K31758" s="1" t="s">
        <v>59</v>
      </c>
      <c r="L31758" s="1" t="s">
        <v>60</v>
      </c>
      <c r="M31758" s="1" t="s">
        <v>41343</v>
      </c>
      <c r="N31758" s="1" t="s">
        <v>41342</v>
      </c>
      <c r="O31758" s="1" t="s">
        <v>7284</v>
      </c>
      <c r="P31758" s="1" t="s">
        <v>59</v>
      </c>
      <c r="Q31758" s="1" t="s">
        <v>59</v>
      </c>
      <c r="R31758" s="1" t="s">
        <v>59</v>
      </c>
      <c r="S31758" s="1" t="s">
        <v>66</v>
      </c>
      <c r="T31758">
        <v>1</v>
      </c>
      <c r="U31758" s="1" t="s">
        <v>4557</v>
      </c>
      <c r="Y31758" s="1" t="s">
        <v>59</v>
      </c>
      <c r="Z31758" s="1"/>
      <c r="AA31758" s="1"/>
      <c r="AB31758" s="1" t="s">
        <v>59</v>
      </c>
      <c r="AC31758" s="1" t="s">
        <v>59</v>
      </c>
      <c r="AD31758" s="1" t="s">
        <v>59</v>
      </c>
      <c r="AH31758">
        <v>1279686</v>
      </c>
      <c r="AI31758">
        <v>1279686</v>
      </c>
      <c r="AJ31758" s="1" t="s">
        <v>69</v>
      </c>
      <c r="AK31758" s="1" t="s">
        <v>4559</v>
      </c>
      <c r="AL31758" s="1" t="s">
        <v>849</v>
      </c>
      <c r="AM31758" s="1" t="s">
        <v>59</v>
      </c>
      <c r="AN31758" s="1" t="s">
        <v>59</v>
      </c>
      <c r="AO31758" s="1" t="s">
        <v>59</v>
      </c>
      <c r="AP31758" s="3"/>
      <c r="AQ31758" s="1" t="s">
        <v>74</v>
      </c>
      <c r="AR31758" s="1" t="s">
        <v>59</v>
      </c>
      <c r="AS31758" s="1" t="s">
        <v>59</v>
      </c>
      <c r="AT31758" s="1" t="s">
        <v>59</v>
      </c>
      <c r="AU31758" s="1" t="s">
        <v>59</v>
      </c>
      <c r="AV31758" s="3">
        <v>45598.56768064815</v>
      </c>
      <c r="AW31758" s="1" t="s">
        <v>59</v>
      </c>
      <c r="AX31758" s="1" t="s">
        <v>18004</v>
      </c>
    </row>
    <row r="31759" spans="1:50">
      <c r="A31759">
        <v>1456256335</v>
      </c>
      <c r="B31759" s="1" t="s">
        <v>18001</v>
      </c>
      <c r="C31759" s="1" t="s">
        <v>87386</v>
      </c>
      <c r="D31759" s="1" t="s">
        <v>52</v>
      </c>
      <c r="E31759" s="1" t="s">
        <v>53</v>
      </c>
      <c r="F31759" s="1" t="s">
        <v>54</v>
      </c>
      <c r="G31759" s="1" t="s">
        <v>96</v>
      </c>
      <c r="H31759" s="1" t="s">
        <v>125</v>
      </c>
      <c r="I31759" s="1" t="s">
        <v>40664</v>
      </c>
      <c r="J31759" s="1" t="s">
        <v>56986</v>
      </c>
      <c r="K31759" s="1" t="s">
        <v>59</v>
      </c>
      <c r="L31759" s="1" t="s">
        <v>60</v>
      </c>
      <c r="M31759" s="1" t="s">
        <v>56987</v>
      </c>
      <c r="N31759" s="1" t="s">
        <v>56986</v>
      </c>
      <c r="O31759" s="1" t="s">
        <v>23443</v>
      </c>
      <c r="P31759" s="1" t="s">
        <v>59</v>
      </c>
      <c r="Q31759" s="1" t="s">
        <v>59</v>
      </c>
      <c r="R31759" s="1" t="s">
        <v>59</v>
      </c>
      <c r="S31759" s="1" t="s">
        <v>66</v>
      </c>
      <c r="T31759">
        <v>1</v>
      </c>
      <c r="U31759" s="1" t="s">
        <v>4557</v>
      </c>
      <c r="Y31759" s="1" t="s">
        <v>59</v>
      </c>
      <c r="Z31759" s="1"/>
      <c r="AA31759" s="1"/>
      <c r="AB31759" s="1" t="s">
        <v>59</v>
      </c>
      <c r="AC31759" s="1" t="s">
        <v>59</v>
      </c>
      <c r="AD31759" s="1" t="s">
        <v>59</v>
      </c>
      <c r="AH31759">
        <v>1295734</v>
      </c>
      <c r="AI31759">
        <v>1295734</v>
      </c>
      <c r="AJ31759" s="1" t="s">
        <v>69</v>
      </c>
      <c r="AK31759" s="1" t="s">
        <v>4559</v>
      </c>
      <c r="AL31759" s="1" t="s">
        <v>849</v>
      </c>
      <c r="AM31759" s="1" t="s">
        <v>59</v>
      </c>
      <c r="AN31759" s="1" t="s">
        <v>59</v>
      </c>
      <c r="AO31759" s="1" t="s">
        <v>59</v>
      </c>
      <c r="AP31759" s="3"/>
      <c r="AQ31759" s="1" t="s">
        <v>74</v>
      </c>
      <c r="AR31759" s="1" t="s">
        <v>59</v>
      </c>
      <c r="AS31759" s="1" t="s">
        <v>59</v>
      </c>
      <c r="AT31759" s="1" t="s">
        <v>59</v>
      </c>
      <c r="AU31759" s="1" t="s">
        <v>59</v>
      </c>
      <c r="AV31759" s="3">
        <v>45598.568710324071</v>
      </c>
      <c r="AW31759" s="1" t="s">
        <v>59</v>
      </c>
      <c r="AX31759" s="1" t="s">
        <v>18004</v>
      </c>
    </row>
    <row r="31760" spans="1:50">
      <c r="A31760">
        <v>1456247384</v>
      </c>
      <c r="B31760" s="1" t="s">
        <v>18001</v>
      </c>
      <c r="C31760" s="1" t="s">
        <v>87387</v>
      </c>
      <c r="D31760" s="1" t="s">
        <v>52</v>
      </c>
      <c r="E31760" s="1" t="s">
        <v>53</v>
      </c>
      <c r="F31760" s="1" t="s">
        <v>54</v>
      </c>
      <c r="G31760" s="1" t="s">
        <v>96</v>
      </c>
      <c r="H31760" s="1" t="s">
        <v>125</v>
      </c>
      <c r="I31760" s="1" t="s">
        <v>40611</v>
      </c>
      <c r="J31760" s="1" t="s">
        <v>40612</v>
      </c>
      <c r="K31760" s="1" t="s">
        <v>59</v>
      </c>
      <c r="L31760" s="1" t="s">
        <v>60</v>
      </c>
      <c r="M31760" s="1" t="s">
        <v>40613</v>
      </c>
      <c r="N31760" s="1" t="s">
        <v>40612</v>
      </c>
      <c r="O31760" s="1" t="s">
        <v>29455</v>
      </c>
      <c r="P31760" s="1" t="s">
        <v>59</v>
      </c>
      <c r="Q31760" s="1" t="s">
        <v>59</v>
      </c>
      <c r="R31760" s="1" t="s">
        <v>59</v>
      </c>
      <c r="S31760" s="1" t="s">
        <v>66</v>
      </c>
      <c r="T31760">
        <v>1</v>
      </c>
      <c r="U31760" s="1" t="s">
        <v>4557</v>
      </c>
      <c r="Y31760" s="1" t="s">
        <v>59</v>
      </c>
      <c r="Z31760" s="1"/>
      <c r="AA31760" s="1"/>
      <c r="AB31760" s="1" t="s">
        <v>59</v>
      </c>
      <c r="AC31760" s="1" t="s">
        <v>59</v>
      </c>
      <c r="AD31760" s="1" t="s">
        <v>59</v>
      </c>
      <c r="AH31760">
        <v>1292532</v>
      </c>
      <c r="AI31760">
        <v>1292532</v>
      </c>
      <c r="AJ31760" s="1" t="s">
        <v>69</v>
      </c>
      <c r="AK31760" s="1" t="s">
        <v>4559</v>
      </c>
      <c r="AL31760" s="1" t="s">
        <v>849</v>
      </c>
      <c r="AM31760" s="1" t="s">
        <v>59</v>
      </c>
      <c r="AN31760" s="1" t="s">
        <v>59</v>
      </c>
      <c r="AO31760" s="1" t="s">
        <v>59</v>
      </c>
      <c r="AP31760" s="3"/>
      <c r="AQ31760" s="1" t="s">
        <v>74</v>
      </c>
      <c r="AR31760" s="1" t="s">
        <v>59</v>
      </c>
      <c r="AS31760" s="1" t="s">
        <v>59</v>
      </c>
      <c r="AT31760" s="1" t="s">
        <v>59</v>
      </c>
      <c r="AU31760" s="1" t="s">
        <v>59</v>
      </c>
      <c r="AV31760" s="3">
        <v>45598.568868923612</v>
      </c>
      <c r="AW31760" s="1" t="s">
        <v>59</v>
      </c>
      <c r="AX31760" s="1" t="s">
        <v>18004</v>
      </c>
    </row>
    <row r="31761" spans="1:50">
      <c r="A31761">
        <v>1456221846</v>
      </c>
      <c r="B31761" s="1" t="s">
        <v>18001</v>
      </c>
      <c r="C31761" s="1" t="s">
        <v>87388</v>
      </c>
      <c r="D31761" s="1" t="s">
        <v>52</v>
      </c>
      <c r="E31761" s="1" t="s">
        <v>53</v>
      </c>
      <c r="F31761" s="1" t="s">
        <v>54</v>
      </c>
      <c r="G31761" s="1" t="s">
        <v>96</v>
      </c>
      <c r="H31761" s="1" t="s">
        <v>125</v>
      </c>
      <c r="I31761" s="1" t="s">
        <v>40983</v>
      </c>
      <c r="J31761" s="1" t="s">
        <v>40984</v>
      </c>
      <c r="K31761" s="1" t="s">
        <v>59</v>
      </c>
      <c r="L31761" s="1" t="s">
        <v>60</v>
      </c>
      <c r="M31761" s="1" t="s">
        <v>40985</v>
      </c>
      <c r="N31761" s="1" t="s">
        <v>40984</v>
      </c>
      <c r="O31761" s="1" t="s">
        <v>46139</v>
      </c>
      <c r="P31761" s="1" t="s">
        <v>59</v>
      </c>
      <c r="Q31761" s="1" t="s">
        <v>59</v>
      </c>
      <c r="R31761" s="1" t="s">
        <v>59</v>
      </c>
      <c r="S31761" s="1" t="s">
        <v>66</v>
      </c>
      <c r="T31761">
        <v>1</v>
      </c>
      <c r="U31761" s="1" t="s">
        <v>4557</v>
      </c>
      <c r="Y31761" s="1" t="s">
        <v>59</v>
      </c>
      <c r="Z31761" s="1"/>
      <c r="AA31761" s="1"/>
      <c r="AB31761" s="1" t="s">
        <v>59</v>
      </c>
      <c r="AC31761" s="1" t="s">
        <v>59</v>
      </c>
      <c r="AD31761" s="1" t="s">
        <v>59</v>
      </c>
      <c r="AH31761">
        <v>5029762</v>
      </c>
      <c r="AI31761">
        <v>5029762</v>
      </c>
      <c r="AJ31761" s="1" t="s">
        <v>69</v>
      </c>
      <c r="AK31761" s="1" t="s">
        <v>4559</v>
      </c>
      <c r="AL31761" s="1" t="s">
        <v>849</v>
      </c>
      <c r="AM31761" s="1" t="s">
        <v>59</v>
      </c>
      <c r="AN31761" s="1" t="s">
        <v>59</v>
      </c>
      <c r="AO31761" s="1" t="s">
        <v>59</v>
      </c>
      <c r="AP31761" s="3"/>
      <c r="AQ31761" s="1" t="s">
        <v>74</v>
      </c>
      <c r="AR31761" s="1" t="s">
        <v>59</v>
      </c>
      <c r="AS31761" s="1" t="s">
        <v>59</v>
      </c>
      <c r="AT31761" s="1" t="s">
        <v>59</v>
      </c>
      <c r="AU31761" s="1" t="s">
        <v>59</v>
      </c>
      <c r="AV31761" s="3">
        <v>45598.56873997685</v>
      </c>
      <c r="AW31761" s="1" t="s">
        <v>59</v>
      </c>
      <c r="AX31761" s="1" t="s">
        <v>18004</v>
      </c>
    </row>
    <row r="31762" spans="1:50">
      <c r="A31762">
        <v>1456200612</v>
      </c>
      <c r="B31762" s="1" t="s">
        <v>18001</v>
      </c>
      <c r="C31762" s="1" t="s">
        <v>87389</v>
      </c>
      <c r="D31762" s="1" t="s">
        <v>52</v>
      </c>
      <c r="E31762" s="1" t="s">
        <v>53</v>
      </c>
      <c r="F31762" s="1" t="s">
        <v>54</v>
      </c>
      <c r="G31762" s="1" t="s">
        <v>96</v>
      </c>
      <c r="H31762" s="1" t="s">
        <v>125</v>
      </c>
      <c r="I31762" s="1" t="s">
        <v>62299</v>
      </c>
      <c r="J31762" s="1" t="s">
        <v>62300</v>
      </c>
      <c r="K31762" s="1" t="s">
        <v>59</v>
      </c>
      <c r="L31762" s="1" t="s">
        <v>60</v>
      </c>
      <c r="M31762" s="1" t="s">
        <v>62301</v>
      </c>
      <c r="N31762" s="1" t="s">
        <v>62300</v>
      </c>
      <c r="O31762" s="1" t="s">
        <v>71086</v>
      </c>
      <c r="P31762" s="1" t="s">
        <v>59</v>
      </c>
      <c r="Q31762" s="1" t="s">
        <v>59</v>
      </c>
      <c r="R31762" s="1" t="s">
        <v>59</v>
      </c>
      <c r="S31762" s="1" t="s">
        <v>66</v>
      </c>
      <c r="T31762">
        <v>1</v>
      </c>
      <c r="U31762" s="1" t="s">
        <v>4557</v>
      </c>
      <c r="Y31762" s="1" t="s">
        <v>59</v>
      </c>
      <c r="Z31762" s="1"/>
      <c r="AA31762" s="1"/>
      <c r="AB31762" s="1" t="s">
        <v>59</v>
      </c>
      <c r="AC31762" s="1" t="s">
        <v>59</v>
      </c>
      <c r="AD31762" s="1" t="s">
        <v>59</v>
      </c>
      <c r="AH31762">
        <v>1285721</v>
      </c>
      <c r="AI31762">
        <v>1285721</v>
      </c>
      <c r="AJ31762" s="1" t="s">
        <v>69</v>
      </c>
      <c r="AK31762" s="1" t="s">
        <v>4559</v>
      </c>
      <c r="AL31762" s="1" t="s">
        <v>849</v>
      </c>
      <c r="AM31762" s="1" t="s">
        <v>59</v>
      </c>
      <c r="AN31762" s="1" t="s">
        <v>59</v>
      </c>
      <c r="AO31762" s="1" t="s">
        <v>59</v>
      </c>
      <c r="AP31762" s="3"/>
      <c r="AQ31762" s="1" t="s">
        <v>74</v>
      </c>
      <c r="AR31762" s="1" t="s">
        <v>59</v>
      </c>
      <c r="AS31762" s="1" t="s">
        <v>59</v>
      </c>
      <c r="AT31762" s="1" t="s">
        <v>59</v>
      </c>
      <c r="AU31762" s="1" t="s">
        <v>59</v>
      </c>
      <c r="AV31762" s="3">
        <v>45598.568806076386</v>
      </c>
      <c r="AW31762" s="1" t="s">
        <v>59</v>
      </c>
      <c r="AX31762" s="1" t="s">
        <v>18004</v>
      </c>
    </row>
    <row r="31763" spans="1:50">
      <c r="A31763">
        <v>1456199710</v>
      </c>
      <c r="B31763" s="1" t="s">
        <v>18001</v>
      </c>
      <c r="C31763" s="1" t="s">
        <v>87390</v>
      </c>
      <c r="D31763" s="1" t="s">
        <v>52</v>
      </c>
      <c r="E31763" s="1" t="s">
        <v>53</v>
      </c>
      <c r="F31763" s="1" t="s">
        <v>54</v>
      </c>
      <c r="G31763" s="1" t="s">
        <v>96</v>
      </c>
      <c r="H31763" s="1" t="s">
        <v>125</v>
      </c>
      <c r="I31763" s="1" t="s">
        <v>40170</v>
      </c>
      <c r="J31763" s="1" t="s">
        <v>40171</v>
      </c>
      <c r="K31763" s="1" t="s">
        <v>40172</v>
      </c>
      <c r="L31763" s="1" t="s">
        <v>40173</v>
      </c>
      <c r="M31763" s="1" t="s">
        <v>40174</v>
      </c>
      <c r="N31763" s="1" t="s">
        <v>40175</v>
      </c>
      <c r="O31763" s="1" t="s">
        <v>35450</v>
      </c>
      <c r="P31763" s="1" t="s">
        <v>59</v>
      </c>
      <c r="Q31763" s="1" t="s">
        <v>59</v>
      </c>
      <c r="R31763" s="1" t="s">
        <v>59</v>
      </c>
      <c r="S31763" s="1" t="s">
        <v>66</v>
      </c>
      <c r="T31763">
        <v>1</v>
      </c>
      <c r="U31763" s="1" t="s">
        <v>4557</v>
      </c>
      <c r="Y31763" s="1" t="s">
        <v>59</v>
      </c>
      <c r="Z31763" s="1"/>
      <c r="AA31763" s="1"/>
      <c r="AB31763" s="1" t="s">
        <v>59</v>
      </c>
      <c r="AC31763" s="1" t="s">
        <v>59</v>
      </c>
      <c r="AD31763" s="1" t="s">
        <v>59</v>
      </c>
      <c r="AH31763">
        <v>5031454</v>
      </c>
      <c r="AI31763">
        <v>5031450</v>
      </c>
      <c r="AJ31763" s="1" t="s">
        <v>69</v>
      </c>
      <c r="AK31763" s="1" t="s">
        <v>4559</v>
      </c>
      <c r="AL31763" s="1" t="s">
        <v>849</v>
      </c>
      <c r="AM31763" s="1" t="s">
        <v>59</v>
      </c>
      <c r="AN31763" s="1" t="s">
        <v>59</v>
      </c>
      <c r="AO31763" s="1" t="s">
        <v>59</v>
      </c>
      <c r="AP31763" s="3"/>
      <c r="AQ31763" s="1" t="s">
        <v>74</v>
      </c>
      <c r="AR31763" s="1" t="s">
        <v>59</v>
      </c>
      <c r="AS31763" s="1" t="s">
        <v>59</v>
      </c>
      <c r="AT31763" s="1" t="s">
        <v>59</v>
      </c>
      <c r="AU31763" s="1" t="s">
        <v>59</v>
      </c>
      <c r="AV31763" s="3">
        <v>45598.567358865737</v>
      </c>
      <c r="AW31763" s="1" t="s">
        <v>59</v>
      </c>
      <c r="AX31763" s="1" t="s">
        <v>18004</v>
      </c>
    </row>
    <row r="31764" spans="1:50">
      <c r="A31764">
        <v>1456194182</v>
      </c>
      <c r="B31764" s="1" t="s">
        <v>18001</v>
      </c>
      <c r="C31764" s="1" t="s">
        <v>87391</v>
      </c>
      <c r="D31764" s="1" t="s">
        <v>52</v>
      </c>
      <c r="E31764" s="1" t="s">
        <v>53</v>
      </c>
      <c r="F31764" s="1" t="s">
        <v>54</v>
      </c>
      <c r="G31764" s="1" t="s">
        <v>96</v>
      </c>
      <c r="H31764" s="1" t="s">
        <v>125</v>
      </c>
      <c r="I31764" s="1" t="s">
        <v>44875</v>
      </c>
      <c r="J31764" s="1" t="s">
        <v>46200</v>
      </c>
      <c r="K31764" s="1" t="s">
        <v>59</v>
      </c>
      <c r="L31764" s="1" t="s">
        <v>60</v>
      </c>
      <c r="M31764" s="1" t="s">
        <v>56924</v>
      </c>
      <c r="N31764" s="1" t="s">
        <v>87392</v>
      </c>
      <c r="O31764" s="1" t="s">
        <v>56925</v>
      </c>
      <c r="P31764" s="1" t="s">
        <v>59</v>
      </c>
      <c r="Q31764" s="1" t="s">
        <v>59</v>
      </c>
      <c r="R31764" s="1" t="s">
        <v>59</v>
      </c>
      <c r="S31764" s="1" t="s">
        <v>66</v>
      </c>
      <c r="T31764">
        <v>1</v>
      </c>
      <c r="U31764" s="1" t="s">
        <v>4557</v>
      </c>
      <c r="Y31764" s="1" t="s">
        <v>59</v>
      </c>
      <c r="Z31764" s="1"/>
      <c r="AA31764" s="1"/>
      <c r="AB31764" s="1" t="s">
        <v>59</v>
      </c>
      <c r="AC31764" s="1" t="s">
        <v>59</v>
      </c>
      <c r="AD31764" s="1" t="s">
        <v>59</v>
      </c>
      <c r="AH31764">
        <v>1282261</v>
      </c>
      <c r="AI31764">
        <v>1282261</v>
      </c>
      <c r="AJ31764" s="1" t="s">
        <v>69</v>
      </c>
      <c r="AK31764" s="1" t="s">
        <v>4559</v>
      </c>
      <c r="AL31764" s="1" t="s">
        <v>849</v>
      </c>
      <c r="AM31764" s="1" t="s">
        <v>59</v>
      </c>
      <c r="AN31764" s="1" t="s">
        <v>59</v>
      </c>
      <c r="AO31764" s="1" t="s">
        <v>59</v>
      </c>
      <c r="AP31764" s="3"/>
      <c r="AQ31764" s="1" t="s">
        <v>74</v>
      </c>
      <c r="AR31764" s="1" t="s">
        <v>59</v>
      </c>
      <c r="AS31764" s="1" t="s">
        <v>59</v>
      </c>
      <c r="AT31764" s="1" t="s">
        <v>59</v>
      </c>
      <c r="AU31764" s="1" t="s">
        <v>59</v>
      </c>
      <c r="AV31764" s="3">
        <v>45598.567360717592</v>
      </c>
      <c r="AW31764" s="1" t="s">
        <v>59</v>
      </c>
      <c r="AX31764" s="1" t="s">
        <v>18004</v>
      </c>
    </row>
    <row r="31765" spans="1:50">
      <c r="A31765">
        <v>1456104515</v>
      </c>
      <c r="B31765" s="1" t="s">
        <v>18001</v>
      </c>
      <c r="C31765" s="1" t="s">
        <v>87393</v>
      </c>
      <c r="D31765" s="1" t="s">
        <v>52</v>
      </c>
      <c r="E31765" s="1" t="s">
        <v>53</v>
      </c>
      <c r="F31765" s="1" t="s">
        <v>54</v>
      </c>
      <c r="G31765" s="1" t="s">
        <v>96</v>
      </c>
      <c r="H31765" s="1" t="s">
        <v>125</v>
      </c>
      <c r="I31765" s="1" t="s">
        <v>40055</v>
      </c>
      <c r="J31765" s="1" t="s">
        <v>40056</v>
      </c>
      <c r="K31765" s="1" t="s">
        <v>59</v>
      </c>
      <c r="L31765" s="1" t="s">
        <v>60</v>
      </c>
      <c r="M31765" s="1" t="s">
        <v>40110</v>
      </c>
      <c r="N31765" s="1" t="s">
        <v>40056</v>
      </c>
      <c r="O31765" s="1" t="s">
        <v>87394</v>
      </c>
      <c r="P31765" s="1" t="s">
        <v>59</v>
      </c>
      <c r="Q31765" s="1" t="s">
        <v>59</v>
      </c>
      <c r="R31765" s="1" t="s">
        <v>59</v>
      </c>
      <c r="S31765" s="1" t="s">
        <v>66</v>
      </c>
      <c r="T31765">
        <v>1</v>
      </c>
      <c r="U31765" s="1" t="s">
        <v>4557</v>
      </c>
      <c r="Y31765" s="1" t="s">
        <v>59</v>
      </c>
      <c r="Z31765" s="1"/>
      <c r="AA31765" s="1"/>
      <c r="AB31765" s="1" t="s">
        <v>59</v>
      </c>
      <c r="AC31765" s="1" t="s">
        <v>59</v>
      </c>
      <c r="AD31765" s="1" t="s">
        <v>59</v>
      </c>
      <c r="AH31765">
        <v>1278096</v>
      </c>
      <c r="AI31765">
        <v>1278096</v>
      </c>
      <c r="AJ31765" s="1" t="s">
        <v>69</v>
      </c>
      <c r="AK31765" s="1" t="s">
        <v>4559</v>
      </c>
      <c r="AL31765" s="1" t="s">
        <v>849</v>
      </c>
      <c r="AM31765" s="1" t="s">
        <v>59</v>
      </c>
      <c r="AN31765" s="1" t="s">
        <v>59</v>
      </c>
      <c r="AO31765" s="1" t="s">
        <v>59</v>
      </c>
      <c r="AP31765" s="3"/>
      <c r="AQ31765" s="1" t="s">
        <v>74</v>
      </c>
      <c r="AR31765" s="1" t="s">
        <v>59</v>
      </c>
      <c r="AS31765" s="1" t="s">
        <v>59</v>
      </c>
      <c r="AT31765" s="1" t="s">
        <v>59</v>
      </c>
      <c r="AU31765" s="1" t="s">
        <v>59</v>
      </c>
      <c r="AV31765" s="3">
        <v>45598.567126828704</v>
      </c>
      <c r="AW31765" s="1" t="s">
        <v>59</v>
      </c>
      <c r="AX31765" s="1" t="s">
        <v>18004</v>
      </c>
    </row>
    <row r="31766" spans="1:50">
      <c r="A31766">
        <v>1456070084</v>
      </c>
      <c r="B31766" s="1" t="s">
        <v>18001</v>
      </c>
      <c r="C31766" s="1" t="s">
        <v>87395</v>
      </c>
      <c r="D31766" s="1" t="s">
        <v>52</v>
      </c>
      <c r="E31766" s="1" t="s">
        <v>53</v>
      </c>
      <c r="F31766" s="1" t="s">
        <v>54</v>
      </c>
      <c r="G31766" s="1" t="s">
        <v>96</v>
      </c>
      <c r="H31766" s="1" t="s">
        <v>125</v>
      </c>
      <c r="I31766" s="1" t="s">
        <v>40664</v>
      </c>
      <c r="J31766" s="1" t="s">
        <v>40665</v>
      </c>
      <c r="K31766" s="1" t="s">
        <v>59</v>
      </c>
      <c r="L31766" s="1" t="s">
        <v>60</v>
      </c>
      <c r="M31766" s="1" t="s">
        <v>40666</v>
      </c>
      <c r="N31766" s="1" t="s">
        <v>40665</v>
      </c>
      <c r="O31766" s="1" t="s">
        <v>87394</v>
      </c>
      <c r="P31766" s="1" t="s">
        <v>59</v>
      </c>
      <c r="Q31766" s="1" t="s">
        <v>59</v>
      </c>
      <c r="R31766" s="1" t="s">
        <v>59</v>
      </c>
      <c r="S31766" s="1" t="s">
        <v>66</v>
      </c>
      <c r="T31766">
        <v>1</v>
      </c>
      <c r="U31766" s="1" t="s">
        <v>4557</v>
      </c>
      <c r="Y31766" s="1" t="s">
        <v>59</v>
      </c>
      <c r="Z31766" s="1"/>
      <c r="AA31766" s="1"/>
      <c r="AB31766" s="1" t="s">
        <v>59</v>
      </c>
      <c r="AC31766" s="1" t="s">
        <v>59</v>
      </c>
      <c r="AD31766" s="1" t="s">
        <v>59</v>
      </c>
      <c r="AH31766">
        <v>1295831</v>
      </c>
      <c r="AI31766">
        <v>1295831</v>
      </c>
      <c r="AJ31766" s="1" t="s">
        <v>69</v>
      </c>
      <c r="AK31766" s="1" t="s">
        <v>4559</v>
      </c>
      <c r="AL31766" s="1" t="s">
        <v>849</v>
      </c>
      <c r="AM31766" s="1" t="s">
        <v>59</v>
      </c>
      <c r="AN31766" s="1" t="s">
        <v>59</v>
      </c>
      <c r="AO31766" s="1" t="s">
        <v>59</v>
      </c>
      <c r="AP31766" s="3"/>
      <c r="AQ31766" s="1" t="s">
        <v>74</v>
      </c>
      <c r="AR31766" s="1" t="s">
        <v>59</v>
      </c>
      <c r="AS31766" s="1" t="s">
        <v>59</v>
      </c>
      <c r="AT31766" s="1" t="s">
        <v>59</v>
      </c>
      <c r="AU31766" s="1" t="s">
        <v>59</v>
      </c>
      <c r="AV31766" s="3">
        <v>45598.568352037037</v>
      </c>
      <c r="AW31766" s="1" t="s">
        <v>59</v>
      </c>
      <c r="AX31766" s="1" t="s">
        <v>18004</v>
      </c>
    </row>
    <row r="31767" spans="1:50">
      <c r="A31767">
        <v>1456010205</v>
      </c>
      <c r="B31767" s="1" t="s">
        <v>18001</v>
      </c>
      <c r="C31767" s="1" t="s">
        <v>87396</v>
      </c>
      <c r="D31767" s="1" t="s">
        <v>52</v>
      </c>
      <c r="E31767" s="1" t="s">
        <v>53</v>
      </c>
      <c r="F31767" s="1" t="s">
        <v>54</v>
      </c>
      <c r="G31767" s="1" t="s">
        <v>96</v>
      </c>
      <c r="H31767" s="1" t="s">
        <v>125</v>
      </c>
      <c r="I31767" s="1" t="s">
        <v>45069</v>
      </c>
      <c r="J31767" s="1" t="s">
        <v>45070</v>
      </c>
      <c r="K31767" s="1" t="s">
        <v>59</v>
      </c>
      <c r="L31767" s="1" t="s">
        <v>60</v>
      </c>
      <c r="M31767" s="1" t="s">
        <v>45071</v>
      </c>
      <c r="N31767" s="1" t="s">
        <v>45070</v>
      </c>
      <c r="O31767" s="1" t="s">
        <v>3826</v>
      </c>
      <c r="P31767" s="1" t="s">
        <v>59</v>
      </c>
      <c r="Q31767" s="1" t="s">
        <v>59</v>
      </c>
      <c r="R31767" s="1" t="s">
        <v>59</v>
      </c>
      <c r="S31767" s="1" t="s">
        <v>66</v>
      </c>
      <c r="T31767">
        <v>1</v>
      </c>
      <c r="U31767" s="1" t="s">
        <v>4557</v>
      </c>
      <c r="Y31767" s="1" t="s">
        <v>59</v>
      </c>
      <c r="Z31767" s="1"/>
      <c r="AA31767" s="1"/>
      <c r="AB31767" s="1" t="s">
        <v>59</v>
      </c>
      <c r="AC31767" s="1" t="s">
        <v>59</v>
      </c>
      <c r="AD31767" s="1" t="s">
        <v>59</v>
      </c>
      <c r="AH31767">
        <v>1307842</v>
      </c>
      <c r="AI31767">
        <v>1307842</v>
      </c>
      <c r="AJ31767" s="1" t="s">
        <v>69</v>
      </c>
      <c r="AK31767" s="1" t="s">
        <v>4559</v>
      </c>
      <c r="AL31767" s="1" t="s">
        <v>849</v>
      </c>
      <c r="AM31767" s="1" t="s">
        <v>59</v>
      </c>
      <c r="AN31767" s="1" t="s">
        <v>59</v>
      </c>
      <c r="AO31767" s="1" t="s">
        <v>59</v>
      </c>
      <c r="AP31767" s="3"/>
      <c r="AQ31767" s="1" t="s">
        <v>74</v>
      </c>
      <c r="AR31767" s="1" t="s">
        <v>59</v>
      </c>
      <c r="AS31767" s="1" t="s">
        <v>59</v>
      </c>
      <c r="AT31767" s="1" t="s">
        <v>59</v>
      </c>
      <c r="AU31767" s="1" t="s">
        <v>59</v>
      </c>
      <c r="AV31767" s="3">
        <v>45598.568353171293</v>
      </c>
      <c r="AW31767" s="1" t="s">
        <v>59</v>
      </c>
      <c r="AX31767" s="1" t="s">
        <v>18004</v>
      </c>
    </row>
    <row r="31768" spans="1:50">
      <c r="A31768">
        <v>1455966827</v>
      </c>
      <c r="B31768" s="1" t="s">
        <v>18001</v>
      </c>
      <c r="C31768" s="1" t="s">
        <v>87397</v>
      </c>
      <c r="D31768" s="1" t="s">
        <v>52</v>
      </c>
      <c r="E31768" s="1" t="s">
        <v>53</v>
      </c>
      <c r="F31768" s="1" t="s">
        <v>54</v>
      </c>
      <c r="G31768" s="1" t="s">
        <v>96</v>
      </c>
      <c r="H31768" s="1" t="s">
        <v>125</v>
      </c>
      <c r="I31768" s="1" t="s">
        <v>44875</v>
      </c>
      <c r="J31768" s="1" t="s">
        <v>44876</v>
      </c>
      <c r="K31768" s="1" t="s">
        <v>59</v>
      </c>
      <c r="L31768" s="1" t="s">
        <v>60</v>
      </c>
      <c r="M31768" s="1" t="s">
        <v>62111</v>
      </c>
      <c r="N31768" s="1" t="s">
        <v>87398</v>
      </c>
      <c r="O31768" s="1" t="s">
        <v>84737</v>
      </c>
      <c r="P31768" s="1" t="s">
        <v>59</v>
      </c>
      <c r="Q31768" s="1" t="s">
        <v>59</v>
      </c>
      <c r="R31768" s="1" t="s">
        <v>59</v>
      </c>
      <c r="S31768" s="1" t="s">
        <v>66</v>
      </c>
      <c r="T31768">
        <v>1</v>
      </c>
      <c r="U31768" s="1" t="s">
        <v>4557</v>
      </c>
      <c r="Y31768" s="1" t="s">
        <v>59</v>
      </c>
      <c r="Z31768" s="1"/>
      <c r="AA31768" s="1"/>
      <c r="AB31768" s="1" t="s">
        <v>59</v>
      </c>
      <c r="AC31768" s="1" t="s">
        <v>59</v>
      </c>
      <c r="AD31768" s="1" t="s">
        <v>59</v>
      </c>
      <c r="AH31768">
        <v>1282163</v>
      </c>
      <c r="AI31768">
        <v>1282163</v>
      </c>
      <c r="AJ31768" s="1" t="s">
        <v>69</v>
      </c>
      <c r="AK31768" s="1" t="s">
        <v>4559</v>
      </c>
      <c r="AL31768" s="1" t="s">
        <v>849</v>
      </c>
      <c r="AM31768" s="1" t="s">
        <v>59</v>
      </c>
      <c r="AN31768" s="1" t="s">
        <v>59</v>
      </c>
      <c r="AO31768" s="1" t="s">
        <v>59</v>
      </c>
      <c r="AP31768" s="3"/>
      <c r="AQ31768" s="1" t="s">
        <v>74</v>
      </c>
      <c r="AR31768" s="1" t="s">
        <v>59</v>
      </c>
      <c r="AS31768" s="1" t="s">
        <v>59</v>
      </c>
      <c r="AT31768" s="1" t="s">
        <v>59</v>
      </c>
      <c r="AU31768" s="1" t="s">
        <v>59</v>
      </c>
      <c r="AV31768" s="3">
        <v>45598.566721192132</v>
      </c>
      <c r="AW31768" s="1" t="s">
        <v>59</v>
      </c>
      <c r="AX31768" s="1" t="s">
        <v>18004</v>
      </c>
    </row>
    <row r="31769" spans="1:50">
      <c r="A31769">
        <v>1455685819</v>
      </c>
      <c r="B31769" s="1" t="s">
        <v>146</v>
      </c>
      <c r="C31769" s="1" t="s">
        <v>87399</v>
      </c>
      <c r="D31769" s="1" t="s">
        <v>52</v>
      </c>
      <c r="E31769" s="1" t="s">
        <v>53</v>
      </c>
      <c r="F31769" s="1" t="s">
        <v>54</v>
      </c>
      <c r="G31769" s="1" t="s">
        <v>55</v>
      </c>
      <c r="H31769" s="1" t="s">
        <v>944</v>
      </c>
      <c r="I31769" s="1" t="s">
        <v>40336</v>
      </c>
      <c r="J31769" s="1" t="s">
        <v>40337</v>
      </c>
      <c r="K31769" s="1" t="s">
        <v>59</v>
      </c>
      <c r="L31769" s="1" t="s">
        <v>60</v>
      </c>
      <c r="M31769" s="1" t="s">
        <v>40338</v>
      </c>
      <c r="N31769" s="1" t="s">
        <v>40337</v>
      </c>
      <c r="O31769" s="1" t="s">
        <v>49693</v>
      </c>
      <c r="P31769" s="1" t="s">
        <v>112</v>
      </c>
      <c r="Q31769" s="1" t="s">
        <v>59</v>
      </c>
      <c r="R31769" s="1" t="s">
        <v>153</v>
      </c>
      <c r="S31769" s="1" t="s">
        <v>66</v>
      </c>
      <c r="U31769" s="1" t="s">
        <v>154</v>
      </c>
      <c r="Y31769" s="1" t="s">
        <v>59</v>
      </c>
      <c r="Z31769" s="1"/>
      <c r="AA31769" s="1"/>
      <c r="AB31769" s="1" t="s">
        <v>59</v>
      </c>
      <c r="AC31769" s="1" t="s">
        <v>59</v>
      </c>
      <c r="AD31769" s="1" t="s">
        <v>87400</v>
      </c>
      <c r="AE31769">
        <v>6</v>
      </c>
      <c r="AF31769">
        <v>7</v>
      </c>
      <c r="AG31769">
        <v>1929</v>
      </c>
      <c r="AH31769">
        <v>1482425</v>
      </c>
      <c r="AI31769">
        <v>1482425</v>
      </c>
      <c r="AJ31769" s="1" t="s">
        <v>69</v>
      </c>
      <c r="AK31769" s="1" t="s">
        <v>156</v>
      </c>
      <c r="AL31769" s="1" t="s">
        <v>157</v>
      </c>
      <c r="AM31769" s="1" t="s">
        <v>87401</v>
      </c>
      <c r="AN31769" s="1" t="s">
        <v>59</v>
      </c>
      <c r="AO31769" s="1" t="s">
        <v>59</v>
      </c>
      <c r="AP31769" s="3"/>
      <c r="AQ31769" s="1" t="s">
        <v>74</v>
      </c>
      <c r="AR31769" s="1" t="s">
        <v>59</v>
      </c>
      <c r="AS31769" s="1" t="s">
        <v>87402</v>
      </c>
      <c r="AT31769" s="1" t="s">
        <v>59</v>
      </c>
      <c r="AU31769" s="1" t="s">
        <v>59</v>
      </c>
      <c r="AV31769" s="3">
        <v>45316.35621273148</v>
      </c>
      <c r="AW31769" s="1" t="s">
        <v>59</v>
      </c>
      <c r="AX31769" s="1" t="s">
        <v>160</v>
      </c>
    </row>
    <row r="31770" spans="1:50">
      <c r="A31770">
        <v>1454530959</v>
      </c>
      <c r="B31770" s="1" t="s">
        <v>39457</v>
      </c>
      <c r="C31770" s="1" t="s">
        <v>87403</v>
      </c>
      <c r="D31770" s="1" t="s">
        <v>52</v>
      </c>
      <c r="E31770" s="1" t="s">
        <v>53</v>
      </c>
      <c r="F31770" s="1" t="s">
        <v>54</v>
      </c>
      <c r="G31770" s="1" t="s">
        <v>96</v>
      </c>
      <c r="H31770" s="1" t="s">
        <v>125</v>
      </c>
      <c r="I31770" s="1" t="s">
        <v>40983</v>
      </c>
      <c r="J31770" s="1" t="s">
        <v>41166</v>
      </c>
      <c r="K31770" s="1" t="s">
        <v>59</v>
      </c>
      <c r="L31770" s="1" t="s">
        <v>60</v>
      </c>
      <c r="M31770" s="1" t="s">
        <v>41167</v>
      </c>
      <c r="N31770" s="1" t="s">
        <v>41166</v>
      </c>
      <c r="O31770" s="1" t="s">
        <v>45801</v>
      </c>
      <c r="P31770" s="1" t="s">
        <v>1514</v>
      </c>
      <c r="Q31770" s="1" t="s">
        <v>59</v>
      </c>
      <c r="R31770" s="1" t="s">
        <v>5038</v>
      </c>
      <c r="S31770" s="1" t="s">
        <v>66</v>
      </c>
      <c r="U31770" s="1" t="s">
        <v>39459</v>
      </c>
      <c r="V31770">
        <v>-31.275089999999999</v>
      </c>
      <c r="W31770">
        <v>149.18919</v>
      </c>
      <c r="X31770">
        <v>5</v>
      </c>
      <c r="Y31770" s="1" t="s">
        <v>47936</v>
      </c>
      <c r="Z31770" s="1"/>
      <c r="AA31770" s="1"/>
      <c r="AB31770" s="1" t="s">
        <v>59</v>
      </c>
      <c r="AC31770" s="1" t="s">
        <v>59</v>
      </c>
      <c r="AD31770" s="1" t="s">
        <v>87404</v>
      </c>
      <c r="AE31770">
        <v>1</v>
      </c>
      <c r="AF31770">
        <v>12</v>
      </c>
      <c r="AG31770">
        <v>1991</v>
      </c>
      <c r="AH31770">
        <v>5030585</v>
      </c>
      <c r="AI31770">
        <v>5030585</v>
      </c>
      <c r="AJ31770" s="1" t="s">
        <v>69</v>
      </c>
      <c r="AK31770" s="1" t="s">
        <v>32809</v>
      </c>
      <c r="AL31770" s="1" t="s">
        <v>4897</v>
      </c>
      <c r="AM31770" s="1" t="s">
        <v>87405</v>
      </c>
      <c r="AN31770" s="1" t="s">
        <v>59</v>
      </c>
      <c r="AO31770" s="1" t="s">
        <v>87406</v>
      </c>
      <c r="AP31770" s="3">
        <v>42614</v>
      </c>
      <c r="AQ31770" s="1" t="s">
        <v>121</v>
      </c>
      <c r="AR31770" s="1" t="s">
        <v>59</v>
      </c>
      <c r="AS31770" s="1" t="s">
        <v>59</v>
      </c>
      <c r="AT31770" s="1" t="s">
        <v>59</v>
      </c>
      <c r="AU31770" s="1" t="s">
        <v>59</v>
      </c>
      <c r="AV31770" s="3">
        <v>45475.388411412037</v>
      </c>
      <c r="AW31770" s="1" t="s">
        <v>59</v>
      </c>
      <c r="AX31770" s="1" t="s">
        <v>57536</v>
      </c>
    </row>
    <row r="31771" spans="1:50">
      <c r="A31771">
        <v>1454530958</v>
      </c>
      <c r="B31771" s="1" t="s">
        <v>39457</v>
      </c>
      <c r="C31771" s="1" t="s">
        <v>87407</v>
      </c>
      <c r="D31771" s="1" t="s">
        <v>52</v>
      </c>
      <c r="E31771" s="1" t="s">
        <v>53</v>
      </c>
      <c r="F31771" s="1" t="s">
        <v>54</v>
      </c>
      <c r="G31771" s="1" t="s">
        <v>96</v>
      </c>
      <c r="H31771" s="1" t="s">
        <v>125</v>
      </c>
      <c r="I31771" s="1" t="s">
        <v>40983</v>
      </c>
      <c r="J31771" s="1" t="s">
        <v>41166</v>
      </c>
      <c r="K31771" s="1" t="s">
        <v>59</v>
      </c>
      <c r="L31771" s="1" t="s">
        <v>60</v>
      </c>
      <c r="M31771" s="1" t="s">
        <v>41167</v>
      </c>
      <c r="N31771" s="1" t="s">
        <v>41166</v>
      </c>
      <c r="O31771" s="1" t="s">
        <v>45801</v>
      </c>
      <c r="P31771" s="1" t="s">
        <v>1514</v>
      </c>
      <c r="Q31771" s="1" t="s">
        <v>59</v>
      </c>
      <c r="R31771" s="1" t="s">
        <v>5038</v>
      </c>
      <c r="S31771" s="1" t="s">
        <v>66</v>
      </c>
      <c r="U31771" s="1" t="s">
        <v>39459</v>
      </c>
      <c r="V31771">
        <v>-33.543880000000001</v>
      </c>
      <c r="W31771">
        <v>150.4211</v>
      </c>
      <c r="X31771">
        <v>10000</v>
      </c>
      <c r="Y31771" s="1" t="s">
        <v>47936</v>
      </c>
      <c r="Z31771" s="1"/>
      <c r="AA31771" s="1"/>
      <c r="AB31771" s="1" t="s">
        <v>59</v>
      </c>
      <c r="AC31771" s="1" t="s">
        <v>59</v>
      </c>
      <c r="AD31771" s="1" t="s">
        <v>87408</v>
      </c>
      <c r="AE31771">
        <v>24</v>
      </c>
      <c r="AF31771">
        <v>1</v>
      </c>
      <c r="AG31771">
        <v>1991</v>
      </c>
      <c r="AH31771">
        <v>5030585</v>
      </c>
      <c r="AI31771">
        <v>5030585</v>
      </c>
      <c r="AJ31771" s="1" t="s">
        <v>69</v>
      </c>
      <c r="AK31771" s="1" t="s">
        <v>32809</v>
      </c>
      <c r="AL31771" s="1" t="s">
        <v>4897</v>
      </c>
      <c r="AM31771" s="1" t="s">
        <v>87409</v>
      </c>
      <c r="AN31771" s="1" t="s">
        <v>59</v>
      </c>
      <c r="AO31771" s="1" t="s">
        <v>87406</v>
      </c>
      <c r="AP31771" s="3">
        <v>42614</v>
      </c>
      <c r="AQ31771" s="1" t="s">
        <v>121</v>
      </c>
      <c r="AR31771" s="1" t="s">
        <v>59</v>
      </c>
      <c r="AS31771" s="1" t="s">
        <v>59</v>
      </c>
      <c r="AT31771" s="1" t="s">
        <v>59</v>
      </c>
      <c r="AU31771" s="1" t="s">
        <v>59</v>
      </c>
      <c r="AV31771" s="3">
        <v>45475.3888558912</v>
      </c>
      <c r="AW31771" s="1" t="s">
        <v>59</v>
      </c>
      <c r="AX31771" s="1" t="s">
        <v>57536</v>
      </c>
    </row>
    <row r="31772" spans="1:50">
      <c r="A31772">
        <v>1454530957</v>
      </c>
      <c r="B31772" s="1" t="s">
        <v>39457</v>
      </c>
      <c r="C31772" s="1" t="s">
        <v>87410</v>
      </c>
      <c r="D31772" s="1" t="s">
        <v>52</v>
      </c>
      <c r="E31772" s="1" t="s">
        <v>53</v>
      </c>
      <c r="F31772" s="1" t="s">
        <v>54</v>
      </c>
      <c r="G31772" s="1" t="s">
        <v>96</v>
      </c>
      <c r="H31772" s="1" t="s">
        <v>125</v>
      </c>
      <c r="I31772" s="1" t="s">
        <v>40983</v>
      </c>
      <c r="J31772" s="1" t="s">
        <v>41166</v>
      </c>
      <c r="K31772" s="1" t="s">
        <v>59</v>
      </c>
      <c r="L31772" s="1" t="s">
        <v>60</v>
      </c>
      <c r="M31772" s="1" t="s">
        <v>41167</v>
      </c>
      <c r="N31772" s="1" t="s">
        <v>41166</v>
      </c>
      <c r="O31772" s="1" t="s">
        <v>45801</v>
      </c>
      <c r="P31772" s="1" t="s">
        <v>1514</v>
      </c>
      <c r="Q31772" s="1" t="s">
        <v>59</v>
      </c>
      <c r="R31772" s="1" t="s">
        <v>5038</v>
      </c>
      <c r="S31772" s="1" t="s">
        <v>66</v>
      </c>
      <c r="U31772" s="1" t="s">
        <v>39459</v>
      </c>
      <c r="V31772">
        <v>-33.543880000000001</v>
      </c>
      <c r="W31772">
        <v>150.4211</v>
      </c>
      <c r="X31772">
        <v>10000</v>
      </c>
      <c r="Y31772" s="1" t="s">
        <v>47936</v>
      </c>
      <c r="Z31772" s="1"/>
      <c r="AA31772" s="1"/>
      <c r="AB31772" s="1" t="s">
        <v>59</v>
      </c>
      <c r="AC31772" s="1" t="s">
        <v>59</v>
      </c>
      <c r="AD31772" s="1" t="s">
        <v>684</v>
      </c>
      <c r="AE31772">
        <v>31</v>
      </c>
      <c r="AF31772">
        <v>10</v>
      </c>
      <c r="AG31772">
        <v>1992</v>
      </c>
      <c r="AH31772">
        <v>5030585</v>
      </c>
      <c r="AI31772">
        <v>5030585</v>
      </c>
      <c r="AJ31772" s="1" t="s">
        <v>69</v>
      </c>
      <c r="AK31772" s="1" t="s">
        <v>32809</v>
      </c>
      <c r="AL31772" s="1" t="s">
        <v>4897</v>
      </c>
      <c r="AM31772" s="1" t="s">
        <v>87411</v>
      </c>
      <c r="AN31772" s="1" t="s">
        <v>59</v>
      </c>
      <c r="AO31772" s="1" t="s">
        <v>87406</v>
      </c>
      <c r="AP31772" s="3">
        <v>42614</v>
      </c>
      <c r="AQ31772" s="1" t="s">
        <v>121</v>
      </c>
      <c r="AR31772" s="1" t="s">
        <v>59</v>
      </c>
      <c r="AS31772" s="1" t="s">
        <v>59</v>
      </c>
      <c r="AT31772" s="1" t="s">
        <v>59</v>
      </c>
      <c r="AU31772" s="1" t="s">
        <v>59</v>
      </c>
      <c r="AV31772" s="3">
        <v>45475.388994050925</v>
      </c>
      <c r="AW31772" s="1" t="s">
        <v>59</v>
      </c>
      <c r="AX31772" s="1" t="s">
        <v>57536</v>
      </c>
    </row>
    <row r="31773" spans="1:50">
      <c r="A31773">
        <v>1454530955</v>
      </c>
      <c r="B31773" s="1" t="s">
        <v>39457</v>
      </c>
      <c r="C31773" s="1" t="s">
        <v>87412</v>
      </c>
      <c r="D31773" s="1" t="s">
        <v>52</v>
      </c>
      <c r="E31773" s="1" t="s">
        <v>53</v>
      </c>
      <c r="F31773" s="1" t="s">
        <v>54</v>
      </c>
      <c r="G31773" s="1" t="s">
        <v>96</v>
      </c>
      <c r="H31773" s="1" t="s">
        <v>125</v>
      </c>
      <c r="I31773" s="1" t="s">
        <v>40983</v>
      </c>
      <c r="J31773" s="1" t="s">
        <v>41166</v>
      </c>
      <c r="K31773" s="1" t="s">
        <v>59</v>
      </c>
      <c r="L31773" s="1" t="s">
        <v>60</v>
      </c>
      <c r="M31773" s="1" t="s">
        <v>41167</v>
      </c>
      <c r="N31773" s="1" t="s">
        <v>41166</v>
      </c>
      <c r="O31773" s="1" t="s">
        <v>45801</v>
      </c>
      <c r="P31773" s="1" t="s">
        <v>1514</v>
      </c>
      <c r="Q31773" s="1" t="s">
        <v>59</v>
      </c>
      <c r="R31773" s="1" t="s">
        <v>5038</v>
      </c>
      <c r="S31773" s="1" t="s">
        <v>66</v>
      </c>
      <c r="U31773" s="1" t="s">
        <v>39459</v>
      </c>
      <c r="V31773">
        <v>-33.543880000000001</v>
      </c>
      <c r="W31773">
        <v>150.4211</v>
      </c>
      <c r="X31773">
        <v>10000</v>
      </c>
      <c r="Y31773" s="1" t="s">
        <v>47936</v>
      </c>
      <c r="Z31773" s="1"/>
      <c r="AA31773" s="1"/>
      <c r="AB31773" s="1" t="s">
        <v>59</v>
      </c>
      <c r="AC31773" s="1" t="s">
        <v>59</v>
      </c>
      <c r="AD31773" s="1" t="s">
        <v>87413</v>
      </c>
      <c r="AE31773">
        <v>8</v>
      </c>
      <c r="AF31773">
        <v>10</v>
      </c>
      <c r="AG31773">
        <v>1982</v>
      </c>
      <c r="AH31773">
        <v>5030585</v>
      </c>
      <c r="AI31773">
        <v>5030585</v>
      </c>
      <c r="AJ31773" s="1" t="s">
        <v>69</v>
      </c>
      <c r="AK31773" s="1" t="s">
        <v>32809</v>
      </c>
      <c r="AL31773" s="1" t="s">
        <v>4897</v>
      </c>
      <c r="AM31773" s="1" t="s">
        <v>87414</v>
      </c>
      <c r="AN31773" s="1" t="s">
        <v>59</v>
      </c>
      <c r="AO31773" s="1" t="s">
        <v>87406</v>
      </c>
      <c r="AP31773" s="3">
        <v>42614</v>
      </c>
      <c r="AQ31773" s="1" t="s">
        <v>121</v>
      </c>
      <c r="AR31773" s="1" t="s">
        <v>59</v>
      </c>
      <c r="AS31773" s="1" t="s">
        <v>59</v>
      </c>
      <c r="AT31773" s="1" t="s">
        <v>59</v>
      </c>
      <c r="AU31773" s="1" t="s">
        <v>59</v>
      </c>
      <c r="AV31773" s="3">
        <v>45475.388322245373</v>
      </c>
      <c r="AW31773" s="1" t="s">
        <v>59</v>
      </c>
      <c r="AX31773" s="1" t="s">
        <v>57536</v>
      </c>
    </row>
    <row r="31774" spans="1:50">
      <c r="A31774">
        <v>1454530954</v>
      </c>
      <c r="B31774" s="1" t="s">
        <v>39457</v>
      </c>
      <c r="C31774" s="1" t="s">
        <v>87415</v>
      </c>
      <c r="D31774" s="1" t="s">
        <v>52</v>
      </c>
      <c r="E31774" s="1" t="s">
        <v>53</v>
      </c>
      <c r="F31774" s="1" t="s">
        <v>54</v>
      </c>
      <c r="G31774" s="1" t="s">
        <v>96</v>
      </c>
      <c r="H31774" s="1" t="s">
        <v>125</v>
      </c>
      <c r="I31774" s="1" t="s">
        <v>40983</v>
      </c>
      <c r="J31774" s="1" t="s">
        <v>41166</v>
      </c>
      <c r="K31774" s="1" t="s">
        <v>59</v>
      </c>
      <c r="L31774" s="1" t="s">
        <v>60</v>
      </c>
      <c r="M31774" s="1" t="s">
        <v>41167</v>
      </c>
      <c r="N31774" s="1" t="s">
        <v>41166</v>
      </c>
      <c r="O31774" s="1" t="s">
        <v>45801</v>
      </c>
      <c r="P31774" s="1" t="s">
        <v>1514</v>
      </c>
      <c r="Q31774" s="1" t="s">
        <v>59</v>
      </c>
      <c r="R31774" s="1" t="s">
        <v>5038</v>
      </c>
      <c r="S31774" s="1" t="s">
        <v>66</v>
      </c>
      <c r="U31774" s="1" t="s">
        <v>39459</v>
      </c>
      <c r="V31774">
        <v>-33.473880000000001</v>
      </c>
      <c r="W31774">
        <v>150.57082</v>
      </c>
      <c r="X31774">
        <v>1000</v>
      </c>
      <c r="Y31774" s="1" t="s">
        <v>47936</v>
      </c>
      <c r="Z31774" s="1"/>
      <c r="AA31774" s="1"/>
      <c r="AB31774" s="1" t="s">
        <v>59</v>
      </c>
      <c r="AC31774" s="1" t="s">
        <v>59</v>
      </c>
      <c r="AD31774" s="1" t="s">
        <v>87416</v>
      </c>
      <c r="AE31774">
        <v>1</v>
      </c>
      <c r="AF31774">
        <v>3</v>
      </c>
      <c r="AG31774">
        <v>1983</v>
      </c>
      <c r="AH31774">
        <v>5030585</v>
      </c>
      <c r="AI31774">
        <v>5030585</v>
      </c>
      <c r="AJ31774" s="1" t="s">
        <v>69</v>
      </c>
      <c r="AK31774" s="1" t="s">
        <v>32809</v>
      </c>
      <c r="AL31774" s="1" t="s">
        <v>4897</v>
      </c>
      <c r="AM31774" s="1" t="s">
        <v>87417</v>
      </c>
      <c r="AN31774" s="1" t="s">
        <v>59</v>
      </c>
      <c r="AO31774" s="1" t="s">
        <v>87406</v>
      </c>
      <c r="AP31774" s="3">
        <v>42614</v>
      </c>
      <c r="AQ31774" s="1" t="s">
        <v>121</v>
      </c>
      <c r="AR31774" s="1" t="s">
        <v>59</v>
      </c>
      <c r="AS31774" s="1" t="s">
        <v>59</v>
      </c>
      <c r="AT31774" s="1" t="s">
        <v>59</v>
      </c>
      <c r="AU31774" s="1" t="s">
        <v>59</v>
      </c>
      <c r="AV31774" s="3">
        <v>45475.388161446761</v>
      </c>
      <c r="AW31774" s="1" t="s">
        <v>59</v>
      </c>
      <c r="AX31774" s="1" t="s">
        <v>57536</v>
      </c>
    </row>
    <row r="31775" spans="1:50">
      <c r="A31775">
        <v>1454530953</v>
      </c>
      <c r="B31775" s="1" t="s">
        <v>39457</v>
      </c>
      <c r="C31775" s="1" t="s">
        <v>87418</v>
      </c>
      <c r="D31775" s="1" t="s">
        <v>52</v>
      </c>
      <c r="E31775" s="1" t="s">
        <v>53</v>
      </c>
      <c r="F31775" s="1" t="s">
        <v>54</v>
      </c>
      <c r="G31775" s="1" t="s">
        <v>96</v>
      </c>
      <c r="H31775" s="1" t="s">
        <v>125</v>
      </c>
      <c r="I31775" s="1" t="s">
        <v>40983</v>
      </c>
      <c r="J31775" s="1" t="s">
        <v>41166</v>
      </c>
      <c r="K31775" s="1" t="s">
        <v>59</v>
      </c>
      <c r="L31775" s="1" t="s">
        <v>60</v>
      </c>
      <c r="M31775" s="1" t="s">
        <v>41167</v>
      </c>
      <c r="N31775" s="1" t="s">
        <v>41166</v>
      </c>
      <c r="O31775" s="1" t="s">
        <v>45801</v>
      </c>
      <c r="P31775" s="1" t="s">
        <v>1514</v>
      </c>
      <c r="Q31775" s="1" t="s">
        <v>59</v>
      </c>
      <c r="R31775" s="1" t="s">
        <v>5038</v>
      </c>
      <c r="S31775" s="1" t="s">
        <v>66</v>
      </c>
      <c r="U31775" s="1" t="s">
        <v>39459</v>
      </c>
      <c r="V31775">
        <v>-33.473880000000001</v>
      </c>
      <c r="W31775">
        <v>150.57082</v>
      </c>
      <c r="X31775">
        <v>1000</v>
      </c>
      <c r="Y31775" s="1" t="s">
        <v>47936</v>
      </c>
      <c r="Z31775" s="1"/>
      <c r="AA31775" s="1"/>
      <c r="AB31775" s="1" t="s">
        <v>59</v>
      </c>
      <c r="AC31775" s="1" t="s">
        <v>59</v>
      </c>
      <c r="AD31775" s="1" t="s">
        <v>87419</v>
      </c>
      <c r="AE31775">
        <v>19</v>
      </c>
      <c r="AF31775">
        <v>3</v>
      </c>
      <c r="AG31775">
        <v>1985</v>
      </c>
      <c r="AH31775">
        <v>5030585</v>
      </c>
      <c r="AI31775">
        <v>5030585</v>
      </c>
      <c r="AJ31775" s="1" t="s">
        <v>69</v>
      </c>
      <c r="AK31775" s="1" t="s">
        <v>32809</v>
      </c>
      <c r="AL31775" s="1" t="s">
        <v>4897</v>
      </c>
      <c r="AM31775" s="1" t="s">
        <v>87420</v>
      </c>
      <c r="AN31775" s="1" t="s">
        <v>59</v>
      </c>
      <c r="AO31775" s="1" t="s">
        <v>87406</v>
      </c>
      <c r="AP31775" s="3">
        <v>42614</v>
      </c>
      <c r="AQ31775" s="1" t="s">
        <v>121</v>
      </c>
      <c r="AR31775" s="1" t="s">
        <v>59</v>
      </c>
      <c r="AS31775" s="1" t="s">
        <v>59</v>
      </c>
      <c r="AT31775" s="1" t="s">
        <v>59</v>
      </c>
      <c r="AU31775" s="1" t="s">
        <v>59</v>
      </c>
      <c r="AV31775" s="3">
        <v>45475.38873791667</v>
      </c>
      <c r="AW31775" s="1" t="s">
        <v>59</v>
      </c>
      <c r="AX31775" s="1" t="s">
        <v>57536</v>
      </c>
    </row>
    <row r="31776" spans="1:50">
      <c r="A31776">
        <v>1454530952</v>
      </c>
      <c r="B31776" s="1" t="s">
        <v>39457</v>
      </c>
      <c r="C31776" s="1" t="s">
        <v>87421</v>
      </c>
      <c r="D31776" s="1" t="s">
        <v>52</v>
      </c>
      <c r="E31776" s="1" t="s">
        <v>53</v>
      </c>
      <c r="F31776" s="1" t="s">
        <v>54</v>
      </c>
      <c r="G31776" s="1" t="s">
        <v>96</v>
      </c>
      <c r="H31776" s="1" t="s">
        <v>125</v>
      </c>
      <c r="I31776" s="1" t="s">
        <v>40983</v>
      </c>
      <c r="J31776" s="1" t="s">
        <v>41166</v>
      </c>
      <c r="K31776" s="1" t="s">
        <v>59</v>
      </c>
      <c r="L31776" s="1" t="s">
        <v>60</v>
      </c>
      <c r="M31776" s="1" t="s">
        <v>41167</v>
      </c>
      <c r="N31776" s="1" t="s">
        <v>41166</v>
      </c>
      <c r="O31776" s="1" t="s">
        <v>45801</v>
      </c>
      <c r="P31776" s="1" t="s">
        <v>1514</v>
      </c>
      <c r="Q31776" s="1" t="s">
        <v>59</v>
      </c>
      <c r="R31776" s="1" t="s">
        <v>5038</v>
      </c>
      <c r="S31776" s="1" t="s">
        <v>66</v>
      </c>
      <c r="U31776" s="1" t="s">
        <v>39459</v>
      </c>
      <c r="V31776">
        <v>-33.473880000000001</v>
      </c>
      <c r="W31776">
        <v>150.57082</v>
      </c>
      <c r="X31776">
        <v>1000</v>
      </c>
      <c r="Y31776" s="1" t="s">
        <v>47936</v>
      </c>
      <c r="Z31776" s="1"/>
      <c r="AA31776" s="1"/>
      <c r="AB31776" s="1" t="s">
        <v>59</v>
      </c>
      <c r="AC31776" s="1" t="s">
        <v>59</v>
      </c>
      <c r="AD31776" s="1" t="s">
        <v>87419</v>
      </c>
      <c r="AE31776">
        <v>19</v>
      </c>
      <c r="AF31776">
        <v>3</v>
      </c>
      <c r="AG31776">
        <v>1985</v>
      </c>
      <c r="AH31776">
        <v>5030585</v>
      </c>
      <c r="AI31776">
        <v>5030585</v>
      </c>
      <c r="AJ31776" s="1" t="s">
        <v>69</v>
      </c>
      <c r="AK31776" s="1" t="s">
        <v>32809</v>
      </c>
      <c r="AL31776" s="1" t="s">
        <v>4897</v>
      </c>
      <c r="AM31776" s="1" t="s">
        <v>87422</v>
      </c>
      <c r="AN31776" s="1" t="s">
        <v>59</v>
      </c>
      <c r="AO31776" s="1" t="s">
        <v>87406</v>
      </c>
      <c r="AP31776" s="3">
        <v>42614</v>
      </c>
      <c r="AQ31776" s="1" t="s">
        <v>121</v>
      </c>
      <c r="AR31776" s="1" t="s">
        <v>59</v>
      </c>
      <c r="AS31776" s="1" t="s">
        <v>59</v>
      </c>
      <c r="AT31776" s="1" t="s">
        <v>59</v>
      </c>
      <c r="AU31776" s="1" t="s">
        <v>59</v>
      </c>
      <c r="AV31776" s="3">
        <v>45475.388918240744</v>
      </c>
      <c r="AW31776" s="1" t="s">
        <v>59</v>
      </c>
      <c r="AX31776" s="1" t="s">
        <v>57536</v>
      </c>
    </row>
    <row r="31777" spans="1:50">
      <c r="A31777">
        <v>1454530951</v>
      </c>
      <c r="B31777" s="1" t="s">
        <v>39457</v>
      </c>
      <c r="C31777" s="1" t="s">
        <v>87423</v>
      </c>
      <c r="D31777" s="1" t="s">
        <v>52</v>
      </c>
      <c r="E31777" s="1" t="s">
        <v>53</v>
      </c>
      <c r="F31777" s="1" t="s">
        <v>54</v>
      </c>
      <c r="G31777" s="1" t="s">
        <v>96</v>
      </c>
      <c r="H31777" s="1" t="s">
        <v>125</v>
      </c>
      <c r="I31777" s="1" t="s">
        <v>40983</v>
      </c>
      <c r="J31777" s="1" t="s">
        <v>41166</v>
      </c>
      <c r="K31777" s="1" t="s">
        <v>59</v>
      </c>
      <c r="L31777" s="1" t="s">
        <v>60</v>
      </c>
      <c r="M31777" s="1" t="s">
        <v>41167</v>
      </c>
      <c r="N31777" s="1" t="s">
        <v>41166</v>
      </c>
      <c r="O31777" s="1" t="s">
        <v>45801</v>
      </c>
      <c r="P31777" s="1" t="s">
        <v>1514</v>
      </c>
      <c r="Q31777" s="1" t="s">
        <v>59</v>
      </c>
      <c r="R31777" s="1" t="s">
        <v>5038</v>
      </c>
      <c r="S31777" s="1" t="s">
        <v>66</v>
      </c>
      <c r="U31777" s="1" t="s">
        <v>39459</v>
      </c>
      <c r="V31777">
        <v>-33.465269999999997</v>
      </c>
      <c r="W31777">
        <v>151.43471</v>
      </c>
      <c r="X31777">
        <v>10000</v>
      </c>
      <c r="Y31777" s="1" t="s">
        <v>47936</v>
      </c>
      <c r="Z31777" s="1"/>
      <c r="AA31777" s="1"/>
      <c r="AB31777" s="1" t="s">
        <v>59</v>
      </c>
      <c r="AC31777" s="1" t="s">
        <v>59</v>
      </c>
      <c r="AD31777" s="1" t="s">
        <v>87424</v>
      </c>
      <c r="AE31777">
        <v>17</v>
      </c>
      <c r="AF31777">
        <v>11</v>
      </c>
      <c r="AG31777">
        <v>1987</v>
      </c>
      <c r="AH31777">
        <v>5030585</v>
      </c>
      <c r="AI31777">
        <v>5030585</v>
      </c>
      <c r="AJ31777" s="1" t="s">
        <v>69</v>
      </c>
      <c r="AK31777" s="1" t="s">
        <v>32809</v>
      </c>
      <c r="AL31777" s="1" t="s">
        <v>4897</v>
      </c>
      <c r="AM31777" s="1" t="s">
        <v>87425</v>
      </c>
      <c r="AN31777" s="1" t="s">
        <v>59</v>
      </c>
      <c r="AO31777" s="1" t="s">
        <v>87406</v>
      </c>
      <c r="AP31777" s="3">
        <v>42614</v>
      </c>
      <c r="AQ31777" s="1" t="s">
        <v>121</v>
      </c>
      <c r="AR31777" s="1" t="s">
        <v>59</v>
      </c>
      <c r="AS31777" s="1" t="s">
        <v>59</v>
      </c>
      <c r="AT31777" s="1" t="s">
        <v>59</v>
      </c>
      <c r="AU31777" s="1" t="s">
        <v>59</v>
      </c>
      <c r="AV31777" s="3">
        <v>45475.388780243054</v>
      </c>
      <c r="AW31777" s="1" t="s">
        <v>59</v>
      </c>
      <c r="AX31777" s="1" t="s">
        <v>57536</v>
      </c>
    </row>
    <row r="31778" spans="1:50">
      <c r="A31778">
        <v>1454530950</v>
      </c>
      <c r="B31778" s="1" t="s">
        <v>39457</v>
      </c>
      <c r="C31778" s="1" t="s">
        <v>87426</v>
      </c>
      <c r="D31778" s="1" t="s">
        <v>52</v>
      </c>
      <c r="E31778" s="1" t="s">
        <v>53</v>
      </c>
      <c r="F31778" s="1" t="s">
        <v>54</v>
      </c>
      <c r="G31778" s="1" t="s">
        <v>96</v>
      </c>
      <c r="H31778" s="1" t="s">
        <v>125</v>
      </c>
      <c r="I31778" s="1" t="s">
        <v>40983</v>
      </c>
      <c r="J31778" s="1" t="s">
        <v>41166</v>
      </c>
      <c r="K31778" s="1" t="s">
        <v>59</v>
      </c>
      <c r="L31778" s="1" t="s">
        <v>60</v>
      </c>
      <c r="M31778" s="1" t="s">
        <v>41167</v>
      </c>
      <c r="N31778" s="1" t="s">
        <v>41166</v>
      </c>
      <c r="O31778" s="1" t="s">
        <v>45801</v>
      </c>
      <c r="P31778" s="1" t="s">
        <v>1514</v>
      </c>
      <c r="Q31778" s="1" t="s">
        <v>59</v>
      </c>
      <c r="R31778" s="1" t="s">
        <v>3024</v>
      </c>
      <c r="S31778" s="1" t="s">
        <v>66</v>
      </c>
      <c r="U31778" s="1" t="s">
        <v>39459</v>
      </c>
      <c r="V31778">
        <v>-24.710830000000001</v>
      </c>
      <c r="W31778">
        <v>152.23887999999999</v>
      </c>
      <c r="X31778">
        <v>10000</v>
      </c>
      <c r="Y31778" s="1" t="s">
        <v>47936</v>
      </c>
      <c r="Z31778" s="1"/>
      <c r="AA31778" s="1"/>
      <c r="AB31778" s="1" t="s">
        <v>59</v>
      </c>
      <c r="AC31778" s="1" t="s">
        <v>59</v>
      </c>
      <c r="AD31778" s="1" t="s">
        <v>87427</v>
      </c>
      <c r="AE31778">
        <v>21</v>
      </c>
      <c r="AF31778">
        <v>4</v>
      </c>
      <c r="AG31778">
        <v>1973</v>
      </c>
      <c r="AH31778">
        <v>5030585</v>
      </c>
      <c r="AI31778">
        <v>5030585</v>
      </c>
      <c r="AJ31778" s="1" t="s">
        <v>69</v>
      </c>
      <c r="AK31778" s="1" t="s">
        <v>32809</v>
      </c>
      <c r="AL31778" s="1" t="s">
        <v>4897</v>
      </c>
      <c r="AM31778" s="1" t="s">
        <v>87428</v>
      </c>
      <c r="AN31778" s="1" t="s">
        <v>59</v>
      </c>
      <c r="AO31778" s="1" t="s">
        <v>87406</v>
      </c>
      <c r="AP31778" s="3">
        <v>42614</v>
      </c>
      <c r="AQ31778" s="1" t="s">
        <v>121</v>
      </c>
      <c r="AR31778" s="1" t="s">
        <v>59</v>
      </c>
      <c r="AS31778" s="1" t="s">
        <v>59</v>
      </c>
      <c r="AT31778" s="1" t="s">
        <v>59</v>
      </c>
      <c r="AU31778" s="1" t="s">
        <v>59</v>
      </c>
      <c r="AV31778" s="3">
        <v>45475.388715011577</v>
      </c>
      <c r="AW31778" s="1" t="s">
        <v>59</v>
      </c>
      <c r="AX31778" s="1" t="s">
        <v>57536</v>
      </c>
    </row>
    <row r="31779" spans="1:50">
      <c r="A31779">
        <v>1454530949</v>
      </c>
      <c r="B31779" s="1" t="s">
        <v>39457</v>
      </c>
      <c r="C31779" s="1" t="s">
        <v>87429</v>
      </c>
      <c r="D31779" s="1" t="s">
        <v>52</v>
      </c>
      <c r="E31779" s="1" t="s">
        <v>53</v>
      </c>
      <c r="F31779" s="1" t="s">
        <v>54</v>
      </c>
      <c r="G31779" s="1" t="s">
        <v>96</v>
      </c>
      <c r="H31779" s="1" t="s">
        <v>125</v>
      </c>
      <c r="I31779" s="1" t="s">
        <v>40983</v>
      </c>
      <c r="J31779" s="1" t="s">
        <v>41166</v>
      </c>
      <c r="K31779" s="1" t="s">
        <v>59</v>
      </c>
      <c r="L31779" s="1" t="s">
        <v>60</v>
      </c>
      <c r="M31779" s="1" t="s">
        <v>41167</v>
      </c>
      <c r="N31779" s="1" t="s">
        <v>41166</v>
      </c>
      <c r="O31779" s="1" t="s">
        <v>45801</v>
      </c>
      <c r="P31779" s="1" t="s">
        <v>1514</v>
      </c>
      <c r="Q31779" s="1" t="s">
        <v>59</v>
      </c>
      <c r="R31779" s="1" t="s">
        <v>3024</v>
      </c>
      <c r="S31779" s="1" t="s">
        <v>66</v>
      </c>
      <c r="U31779" s="1" t="s">
        <v>39459</v>
      </c>
      <c r="V31779">
        <v>-24.710830000000001</v>
      </c>
      <c r="W31779">
        <v>152.23887999999999</v>
      </c>
      <c r="X31779">
        <v>10000</v>
      </c>
      <c r="Y31779" s="1" t="s">
        <v>47936</v>
      </c>
      <c r="Z31779" s="1"/>
      <c r="AA31779" s="1"/>
      <c r="AB31779" s="1" t="s">
        <v>59</v>
      </c>
      <c r="AC31779" s="1" t="s">
        <v>59</v>
      </c>
      <c r="AD31779" s="1" t="s">
        <v>87430</v>
      </c>
      <c r="AE31779">
        <v>20</v>
      </c>
      <c r="AF31779">
        <v>4</v>
      </c>
      <c r="AG31779">
        <v>1973</v>
      </c>
      <c r="AH31779">
        <v>5030585</v>
      </c>
      <c r="AI31779">
        <v>5030585</v>
      </c>
      <c r="AJ31779" s="1" t="s">
        <v>69</v>
      </c>
      <c r="AK31779" s="1" t="s">
        <v>32809</v>
      </c>
      <c r="AL31779" s="1" t="s">
        <v>4897</v>
      </c>
      <c r="AM31779" s="1" t="s">
        <v>87431</v>
      </c>
      <c r="AN31779" s="1" t="s">
        <v>59</v>
      </c>
      <c r="AO31779" s="1" t="s">
        <v>87406</v>
      </c>
      <c r="AP31779" s="3">
        <v>42614</v>
      </c>
      <c r="AQ31779" s="1" t="s">
        <v>121</v>
      </c>
      <c r="AR31779" s="1" t="s">
        <v>59</v>
      </c>
      <c r="AS31779" s="1" t="s">
        <v>59</v>
      </c>
      <c r="AT31779" s="1" t="s">
        <v>59</v>
      </c>
      <c r="AU31779" s="1" t="s">
        <v>59</v>
      </c>
      <c r="AV31779" s="3">
        <v>45475.389511458336</v>
      </c>
      <c r="AW31779" s="1" t="s">
        <v>59</v>
      </c>
      <c r="AX31779" s="1" t="s">
        <v>57536</v>
      </c>
    </row>
    <row r="31780" spans="1:50">
      <c r="A31780">
        <v>1454530948</v>
      </c>
      <c r="B31780" s="1" t="s">
        <v>39457</v>
      </c>
      <c r="C31780" s="1" t="s">
        <v>87432</v>
      </c>
      <c r="D31780" s="1" t="s">
        <v>52</v>
      </c>
      <c r="E31780" s="1" t="s">
        <v>53</v>
      </c>
      <c r="F31780" s="1" t="s">
        <v>54</v>
      </c>
      <c r="G31780" s="1" t="s">
        <v>96</v>
      </c>
      <c r="H31780" s="1" t="s">
        <v>125</v>
      </c>
      <c r="I31780" s="1" t="s">
        <v>40983</v>
      </c>
      <c r="J31780" s="1" t="s">
        <v>41166</v>
      </c>
      <c r="K31780" s="1" t="s">
        <v>59</v>
      </c>
      <c r="L31780" s="1" t="s">
        <v>60</v>
      </c>
      <c r="M31780" s="1" t="s">
        <v>41167</v>
      </c>
      <c r="N31780" s="1" t="s">
        <v>41166</v>
      </c>
      <c r="O31780" s="1" t="s">
        <v>45801</v>
      </c>
      <c r="P31780" s="1" t="s">
        <v>1514</v>
      </c>
      <c r="Q31780" s="1" t="s">
        <v>59</v>
      </c>
      <c r="R31780" s="1" t="s">
        <v>5038</v>
      </c>
      <c r="S31780" s="1" t="s">
        <v>66</v>
      </c>
      <c r="U31780" s="1" t="s">
        <v>39459</v>
      </c>
      <c r="V31780">
        <v>-33.473880000000001</v>
      </c>
      <c r="W31780">
        <v>150.57082</v>
      </c>
      <c r="X31780">
        <v>1000</v>
      </c>
      <c r="Y31780" s="1" t="s">
        <v>47936</v>
      </c>
      <c r="Z31780" s="1"/>
      <c r="AA31780" s="1"/>
      <c r="AB31780" s="1" t="s">
        <v>59</v>
      </c>
      <c r="AC31780" s="1" t="s">
        <v>59</v>
      </c>
      <c r="AD31780" s="1" t="s">
        <v>87419</v>
      </c>
      <c r="AE31780">
        <v>19</v>
      </c>
      <c r="AF31780">
        <v>3</v>
      </c>
      <c r="AG31780">
        <v>1985</v>
      </c>
      <c r="AH31780">
        <v>5030585</v>
      </c>
      <c r="AI31780">
        <v>5030585</v>
      </c>
      <c r="AJ31780" s="1" t="s">
        <v>69</v>
      </c>
      <c r="AK31780" s="1" t="s">
        <v>32809</v>
      </c>
      <c r="AL31780" s="1" t="s">
        <v>4897</v>
      </c>
      <c r="AM31780" s="1" t="s">
        <v>87433</v>
      </c>
      <c r="AN31780" s="1" t="s">
        <v>59</v>
      </c>
      <c r="AO31780" s="1" t="s">
        <v>87406</v>
      </c>
      <c r="AP31780" s="3">
        <v>42614</v>
      </c>
      <c r="AQ31780" s="1" t="s">
        <v>121</v>
      </c>
      <c r="AR31780" s="1" t="s">
        <v>59</v>
      </c>
      <c r="AS31780" s="1" t="s">
        <v>59</v>
      </c>
      <c r="AT31780" s="1" t="s">
        <v>59</v>
      </c>
      <c r="AU31780" s="1" t="s">
        <v>59</v>
      </c>
      <c r="AV31780" s="3">
        <v>45475.389744560183</v>
      </c>
      <c r="AW31780" s="1" t="s">
        <v>59</v>
      </c>
      <c r="AX31780" s="1" t="s">
        <v>57536</v>
      </c>
    </row>
    <row r="31781" spans="1:50">
      <c r="A31781">
        <v>1454530947</v>
      </c>
      <c r="B31781" s="1" t="s">
        <v>39457</v>
      </c>
      <c r="C31781" s="1" t="s">
        <v>87434</v>
      </c>
      <c r="D31781" s="1" t="s">
        <v>52</v>
      </c>
      <c r="E31781" s="1" t="s">
        <v>53</v>
      </c>
      <c r="F31781" s="1" t="s">
        <v>54</v>
      </c>
      <c r="G31781" s="1" t="s">
        <v>96</v>
      </c>
      <c r="H31781" s="1" t="s">
        <v>125</v>
      </c>
      <c r="I31781" s="1" t="s">
        <v>40983</v>
      </c>
      <c r="J31781" s="1" t="s">
        <v>41166</v>
      </c>
      <c r="K31781" s="1" t="s">
        <v>59</v>
      </c>
      <c r="L31781" s="1" t="s">
        <v>60</v>
      </c>
      <c r="M31781" s="1" t="s">
        <v>41167</v>
      </c>
      <c r="N31781" s="1" t="s">
        <v>41166</v>
      </c>
      <c r="O31781" s="1" t="s">
        <v>45801</v>
      </c>
      <c r="P31781" s="1" t="s">
        <v>1514</v>
      </c>
      <c r="Q31781" s="1" t="s">
        <v>59</v>
      </c>
      <c r="R31781" s="1" t="s">
        <v>5038</v>
      </c>
      <c r="S31781" s="1" t="s">
        <v>66</v>
      </c>
      <c r="U31781" s="1" t="s">
        <v>39459</v>
      </c>
      <c r="V31781">
        <v>-33.950000000000003</v>
      </c>
      <c r="W31781">
        <v>151.03299999999999</v>
      </c>
      <c r="X31781">
        <v>10000</v>
      </c>
      <c r="Y31781" s="1" t="s">
        <v>57530</v>
      </c>
      <c r="Z31781" s="1"/>
      <c r="AA31781" s="1"/>
      <c r="AB31781" s="1" t="s">
        <v>59</v>
      </c>
      <c r="AC31781" s="1" t="s">
        <v>59</v>
      </c>
      <c r="AD31781" s="1" t="s">
        <v>87435</v>
      </c>
      <c r="AE31781">
        <v>1</v>
      </c>
      <c r="AF31781">
        <v>5</v>
      </c>
      <c r="AG31781">
        <v>1961</v>
      </c>
      <c r="AH31781">
        <v>5030585</v>
      </c>
      <c r="AI31781">
        <v>5030585</v>
      </c>
      <c r="AJ31781" s="1" t="s">
        <v>69</v>
      </c>
      <c r="AK31781" s="1" t="s">
        <v>32809</v>
      </c>
      <c r="AL31781" s="1" t="s">
        <v>4897</v>
      </c>
      <c r="AM31781" s="1" t="s">
        <v>87436</v>
      </c>
      <c r="AN31781" s="1" t="s">
        <v>59</v>
      </c>
      <c r="AO31781" s="1" t="s">
        <v>87406</v>
      </c>
      <c r="AP31781" s="3">
        <v>42614</v>
      </c>
      <c r="AQ31781" s="1" t="s">
        <v>121</v>
      </c>
      <c r="AR31781" s="1" t="s">
        <v>59</v>
      </c>
      <c r="AS31781" s="1" t="s">
        <v>59</v>
      </c>
      <c r="AT31781" s="1" t="s">
        <v>59</v>
      </c>
      <c r="AU31781" s="1" t="s">
        <v>59</v>
      </c>
      <c r="AV31781" s="3">
        <v>45475.389304386576</v>
      </c>
      <c r="AW31781" s="1" t="s">
        <v>59</v>
      </c>
      <c r="AX31781" s="1" t="s">
        <v>57536</v>
      </c>
    </row>
    <row r="31782" spans="1:50">
      <c r="A31782">
        <v>1454530946</v>
      </c>
      <c r="B31782" s="1" t="s">
        <v>39457</v>
      </c>
      <c r="C31782" s="1" t="s">
        <v>87437</v>
      </c>
      <c r="D31782" s="1" t="s">
        <v>52</v>
      </c>
      <c r="E31782" s="1" t="s">
        <v>53</v>
      </c>
      <c r="F31782" s="1" t="s">
        <v>54</v>
      </c>
      <c r="G31782" s="1" t="s">
        <v>96</v>
      </c>
      <c r="H31782" s="1" t="s">
        <v>125</v>
      </c>
      <c r="I31782" s="1" t="s">
        <v>40983</v>
      </c>
      <c r="J31782" s="1" t="s">
        <v>41166</v>
      </c>
      <c r="K31782" s="1" t="s">
        <v>59</v>
      </c>
      <c r="L31782" s="1" t="s">
        <v>60</v>
      </c>
      <c r="M31782" s="1" t="s">
        <v>41167</v>
      </c>
      <c r="N31782" s="1" t="s">
        <v>41166</v>
      </c>
      <c r="O31782" s="1" t="s">
        <v>45801</v>
      </c>
      <c r="P31782" s="1" t="s">
        <v>1514</v>
      </c>
      <c r="Q31782" s="1" t="s">
        <v>59</v>
      </c>
      <c r="R31782" s="1" t="s">
        <v>5038</v>
      </c>
      <c r="S31782" s="1" t="s">
        <v>66</v>
      </c>
      <c r="U31782" s="1" t="s">
        <v>39459</v>
      </c>
      <c r="V31782">
        <v>-33.473880000000001</v>
      </c>
      <c r="W31782">
        <v>150.57082</v>
      </c>
      <c r="X31782">
        <v>1000</v>
      </c>
      <c r="Y31782" s="1" t="s">
        <v>47936</v>
      </c>
      <c r="Z31782" s="1"/>
      <c r="AA31782" s="1"/>
      <c r="AB31782" s="1" t="s">
        <v>59</v>
      </c>
      <c r="AC31782" s="1" t="s">
        <v>59</v>
      </c>
      <c r="AD31782" s="1" t="s">
        <v>87438</v>
      </c>
      <c r="AE31782">
        <v>27</v>
      </c>
      <c r="AF31782">
        <v>2</v>
      </c>
      <c r="AG31782">
        <v>1983</v>
      </c>
      <c r="AH31782">
        <v>5030585</v>
      </c>
      <c r="AI31782">
        <v>5030585</v>
      </c>
      <c r="AJ31782" s="1" t="s">
        <v>69</v>
      </c>
      <c r="AK31782" s="1" t="s">
        <v>32809</v>
      </c>
      <c r="AL31782" s="1" t="s">
        <v>4897</v>
      </c>
      <c r="AM31782" s="1" t="s">
        <v>87439</v>
      </c>
      <c r="AN31782" s="1" t="s">
        <v>59</v>
      </c>
      <c r="AO31782" s="1" t="s">
        <v>87406</v>
      </c>
      <c r="AP31782" s="3">
        <v>42614</v>
      </c>
      <c r="AQ31782" s="1" t="s">
        <v>121</v>
      </c>
      <c r="AR31782" s="1" t="s">
        <v>59</v>
      </c>
      <c r="AS31782" s="1" t="s">
        <v>59</v>
      </c>
      <c r="AT31782" s="1" t="s">
        <v>59</v>
      </c>
      <c r="AU31782" s="1" t="s">
        <v>59</v>
      </c>
      <c r="AV31782" s="3">
        <v>45475.388845937501</v>
      </c>
      <c r="AW31782" s="1" t="s">
        <v>59</v>
      </c>
      <c r="AX31782" s="1" t="s">
        <v>57536</v>
      </c>
    </row>
    <row r="31783" spans="1:50">
      <c r="A31783">
        <v>1454530945</v>
      </c>
      <c r="B31783" s="1" t="s">
        <v>39457</v>
      </c>
      <c r="C31783" s="1" t="s">
        <v>87440</v>
      </c>
      <c r="D31783" s="1" t="s">
        <v>52</v>
      </c>
      <c r="E31783" s="1" t="s">
        <v>53</v>
      </c>
      <c r="F31783" s="1" t="s">
        <v>54</v>
      </c>
      <c r="G31783" s="1" t="s">
        <v>96</v>
      </c>
      <c r="H31783" s="1" t="s">
        <v>125</v>
      </c>
      <c r="I31783" s="1" t="s">
        <v>40983</v>
      </c>
      <c r="J31783" s="1" t="s">
        <v>41166</v>
      </c>
      <c r="K31783" s="1" t="s">
        <v>59</v>
      </c>
      <c r="L31783" s="1" t="s">
        <v>60</v>
      </c>
      <c r="M31783" s="1" t="s">
        <v>41167</v>
      </c>
      <c r="N31783" s="1" t="s">
        <v>41166</v>
      </c>
      <c r="O31783" s="1" t="s">
        <v>45801</v>
      </c>
      <c r="P31783" s="1" t="s">
        <v>1514</v>
      </c>
      <c r="Q31783" s="1" t="s">
        <v>59</v>
      </c>
      <c r="R31783" s="1" t="s">
        <v>5038</v>
      </c>
      <c r="S31783" s="1" t="s">
        <v>66</v>
      </c>
      <c r="U31783" s="1" t="s">
        <v>39459</v>
      </c>
      <c r="V31783">
        <v>-34.04083</v>
      </c>
      <c r="W31783">
        <v>151.06333000000001</v>
      </c>
      <c r="X31783">
        <v>1000</v>
      </c>
      <c r="Y31783" s="1" t="s">
        <v>47936</v>
      </c>
      <c r="Z31783" s="1"/>
      <c r="AA31783" s="1"/>
      <c r="AB31783" s="1" t="s">
        <v>59</v>
      </c>
      <c r="AC31783" s="1" t="s">
        <v>59</v>
      </c>
      <c r="AD31783" s="1" t="s">
        <v>87441</v>
      </c>
      <c r="AE31783">
        <v>9</v>
      </c>
      <c r="AF31783">
        <v>3</v>
      </c>
      <c r="AG31783">
        <v>1999</v>
      </c>
      <c r="AH31783">
        <v>5030585</v>
      </c>
      <c r="AI31783">
        <v>5030585</v>
      </c>
      <c r="AJ31783" s="1" t="s">
        <v>69</v>
      </c>
      <c r="AK31783" s="1" t="s">
        <v>32809</v>
      </c>
      <c r="AL31783" s="1" t="s">
        <v>4897</v>
      </c>
      <c r="AM31783" s="1" t="s">
        <v>87442</v>
      </c>
      <c r="AN31783" s="1" t="s">
        <v>59</v>
      </c>
      <c r="AO31783" s="1" t="s">
        <v>87406</v>
      </c>
      <c r="AP31783" s="3">
        <v>42614</v>
      </c>
      <c r="AQ31783" s="1" t="s">
        <v>121</v>
      </c>
      <c r="AR31783" s="1" t="s">
        <v>59</v>
      </c>
      <c r="AS31783" s="1" t="s">
        <v>59</v>
      </c>
      <c r="AT31783" s="1" t="s">
        <v>59</v>
      </c>
      <c r="AU31783" s="1" t="s">
        <v>59</v>
      </c>
      <c r="AV31783" s="3">
        <v>45475.388215694446</v>
      </c>
      <c r="AW31783" s="1" t="s">
        <v>59</v>
      </c>
      <c r="AX31783" s="1" t="s">
        <v>57536</v>
      </c>
    </row>
    <row r="31784" spans="1:50">
      <c r="A31784">
        <v>1454530944</v>
      </c>
      <c r="B31784" s="1" t="s">
        <v>39457</v>
      </c>
      <c r="C31784" s="1" t="s">
        <v>87443</v>
      </c>
      <c r="D31784" s="1" t="s">
        <v>52</v>
      </c>
      <c r="E31784" s="1" t="s">
        <v>53</v>
      </c>
      <c r="F31784" s="1" t="s">
        <v>54</v>
      </c>
      <c r="G31784" s="1" t="s">
        <v>96</v>
      </c>
      <c r="H31784" s="1" t="s">
        <v>125</v>
      </c>
      <c r="I31784" s="1" t="s">
        <v>40983</v>
      </c>
      <c r="J31784" s="1" t="s">
        <v>41166</v>
      </c>
      <c r="K31784" s="1" t="s">
        <v>59</v>
      </c>
      <c r="L31784" s="1" t="s">
        <v>60</v>
      </c>
      <c r="M31784" s="1" t="s">
        <v>41167</v>
      </c>
      <c r="N31784" s="1" t="s">
        <v>41166</v>
      </c>
      <c r="O31784" s="1" t="s">
        <v>45801</v>
      </c>
      <c r="P31784" s="1" t="s">
        <v>1514</v>
      </c>
      <c r="Q31784" s="1" t="s">
        <v>59</v>
      </c>
      <c r="R31784" s="1" t="s">
        <v>5038</v>
      </c>
      <c r="S31784" s="1" t="s">
        <v>66</v>
      </c>
      <c r="U31784" s="1" t="s">
        <v>39459</v>
      </c>
      <c r="V31784">
        <v>-34.035829999999997</v>
      </c>
      <c r="W31784">
        <v>151.0625</v>
      </c>
      <c r="X31784">
        <v>1000</v>
      </c>
      <c r="Y31784" s="1" t="s">
        <v>47936</v>
      </c>
      <c r="Z31784" s="1"/>
      <c r="AA31784" s="1"/>
      <c r="AB31784" s="1" t="s">
        <v>59</v>
      </c>
      <c r="AC31784" s="1" t="s">
        <v>59</v>
      </c>
      <c r="AD31784" s="1" t="s">
        <v>87444</v>
      </c>
      <c r="AE31784">
        <v>30</v>
      </c>
      <c r="AF31784">
        <v>12</v>
      </c>
      <c r="AG31784">
        <v>1998</v>
      </c>
      <c r="AH31784">
        <v>5030585</v>
      </c>
      <c r="AI31784">
        <v>5030585</v>
      </c>
      <c r="AJ31784" s="1" t="s">
        <v>69</v>
      </c>
      <c r="AK31784" s="1" t="s">
        <v>32809</v>
      </c>
      <c r="AL31784" s="1" t="s">
        <v>4897</v>
      </c>
      <c r="AM31784" s="1" t="s">
        <v>87445</v>
      </c>
      <c r="AN31784" s="1" t="s">
        <v>59</v>
      </c>
      <c r="AO31784" s="1" t="s">
        <v>87406</v>
      </c>
      <c r="AP31784" s="3">
        <v>42614</v>
      </c>
      <c r="AQ31784" s="1" t="s">
        <v>121</v>
      </c>
      <c r="AR31784" s="1" t="s">
        <v>59</v>
      </c>
      <c r="AS31784" s="1" t="s">
        <v>59</v>
      </c>
      <c r="AT31784" s="1" t="s">
        <v>59</v>
      </c>
      <c r="AU31784" s="1" t="s">
        <v>59</v>
      </c>
      <c r="AV31784" s="3">
        <v>45475.388766215277</v>
      </c>
      <c r="AW31784" s="1" t="s">
        <v>59</v>
      </c>
      <c r="AX31784" s="1" t="s">
        <v>57536</v>
      </c>
    </row>
    <row r="31785" spans="1:50">
      <c r="A31785">
        <v>1454530943</v>
      </c>
      <c r="B31785" s="1" t="s">
        <v>39457</v>
      </c>
      <c r="C31785" s="1" t="s">
        <v>87446</v>
      </c>
      <c r="D31785" s="1" t="s">
        <v>52</v>
      </c>
      <c r="E31785" s="1" t="s">
        <v>53</v>
      </c>
      <c r="F31785" s="1" t="s">
        <v>54</v>
      </c>
      <c r="G31785" s="1" t="s">
        <v>96</v>
      </c>
      <c r="H31785" s="1" t="s">
        <v>125</v>
      </c>
      <c r="I31785" s="1" t="s">
        <v>40983</v>
      </c>
      <c r="J31785" s="1" t="s">
        <v>41166</v>
      </c>
      <c r="K31785" s="1" t="s">
        <v>59</v>
      </c>
      <c r="L31785" s="1" t="s">
        <v>60</v>
      </c>
      <c r="M31785" s="1" t="s">
        <v>41167</v>
      </c>
      <c r="N31785" s="1" t="s">
        <v>41166</v>
      </c>
      <c r="O31785" s="1" t="s">
        <v>45801</v>
      </c>
      <c r="P31785" s="1" t="s">
        <v>1514</v>
      </c>
      <c r="Q31785" s="1" t="s">
        <v>59</v>
      </c>
      <c r="R31785" s="1" t="s">
        <v>5038</v>
      </c>
      <c r="S31785" s="1" t="s">
        <v>66</v>
      </c>
      <c r="U31785" s="1" t="s">
        <v>39459</v>
      </c>
      <c r="V31785">
        <v>-33.75</v>
      </c>
      <c r="W31785">
        <v>150.61600000000001</v>
      </c>
      <c r="Y31785" s="1" t="s">
        <v>57530</v>
      </c>
      <c r="Z31785" s="1"/>
      <c r="AA31785" s="1"/>
      <c r="AB31785" s="1" t="s">
        <v>59</v>
      </c>
      <c r="AC31785" s="1" t="s">
        <v>59</v>
      </c>
      <c r="AD31785" s="1" t="s">
        <v>87447</v>
      </c>
      <c r="AE31785">
        <v>4</v>
      </c>
      <c r="AF31785">
        <v>9</v>
      </c>
      <c r="AG31785">
        <v>2004</v>
      </c>
      <c r="AH31785">
        <v>5030585</v>
      </c>
      <c r="AI31785">
        <v>5030585</v>
      </c>
      <c r="AJ31785" s="1" t="s">
        <v>69</v>
      </c>
      <c r="AK31785" s="1" t="s">
        <v>32809</v>
      </c>
      <c r="AL31785" s="1" t="s">
        <v>4897</v>
      </c>
      <c r="AM31785" s="1" t="s">
        <v>87448</v>
      </c>
      <c r="AN31785" s="1" t="s">
        <v>59</v>
      </c>
      <c r="AO31785" s="1" t="s">
        <v>87406</v>
      </c>
      <c r="AP31785" s="3">
        <v>42614</v>
      </c>
      <c r="AQ31785" s="1" t="s">
        <v>121</v>
      </c>
      <c r="AR31785" s="1" t="s">
        <v>59</v>
      </c>
      <c r="AS31785" s="1" t="s">
        <v>59</v>
      </c>
      <c r="AT31785" s="1" t="s">
        <v>59</v>
      </c>
      <c r="AU31785" s="1" t="s">
        <v>59</v>
      </c>
      <c r="AV31785" s="3">
        <v>45475.388328900466</v>
      </c>
      <c r="AW31785" s="1" t="s">
        <v>59</v>
      </c>
      <c r="AX31785" s="1" t="s">
        <v>57536</v>
      </c>
    </row>
    <row r="31786" spans="1:50">
      <c r="A31786">
        <v>1453547267</v>
      </c>
      <c r="B31786" s="1" t="s">
        <v>131</v>
      </c>
      <c r="C31786" s="1" t="s">
        <v>87449</v>
      </c>
      <c r="D31786" s="1" t="s">
        <v>52</v>
      </c>
      <c r="E31786" s="1" t="s">
        <v>53</v>
      </c>
      <c r="F31786" s="1" t="s">
        <v>54</v>
      </c>
      <c r="G31786" s="1" t="s">
        <v>96</v>
      </c>
      <c r="H31786" s="1" t="s">
        <v>125</v>
      </c>
      <c r="I31786" s="1" t="s">
        <v>41341</v>
      </c>
      <c r="J31786" s="1" t="s">
        <v>41342</v>
      </c>
      <c r="K31786" s="1" t="s">
        <v>59</v>
      </c>
      <c r="L31786" s="1" t="s">
        <v>60</v>
      </c>
      <c r="M31786" s="1" t="s">
        <v>41343</v>
      </c>
      <c r="N31786" s="1" t="s">
        <v>41342</v>
      </c>
      <c r="O31786" s="1" t="s">
        <v>59</v>
      </c>
      <c r="P31786" s="1" t="s">
        <v>112</v>
      </c>
      <c r="Q31786" s="1" t="s">
        <v>59</v>
      </c>
      <c r="R31786" s="1" t="s">
        <v>206</v>
      </c>
      <c r="S31786" s="1" t="s">
        <v>66</v>
      </c>
      <c r="U31786" s="1" t="s">
        <v>137</v>
      </c>
      <c r="V31786">
        <v>43.706653000000003</v>
      </c>
      <c r="W31786">
        <v>-70.241985</v>
      </c>
      <c r="X31786">
        <v>15</v>
      </c>
      <c r="Y31786" s="1" t="s">
        <v>59</v>
      </c>
      <c r="Z31786" s="1"/>
      <c r="AA31786" s="1"/>
      <c r="AB31786" s="1" t="s">
        <v>59</v>
      </c>
      <c r="AC31786" s="1" t="s">
        <v>59</v>
      </c>
      <c r="AD31786" s="1" t="s">
        <v>87450</v>
      </c>
      <c r="AE31786">
        <v>28</v>
      </c>
      <c r="AF31786">
        <v>7</v>
      </c>
      <c r="AG31786">
        <v>2014</v>
      </c>
      <c r="AH31786">
        <v>1279686</v>
      </c>
      <c r="AI31786">
        <v>1279686</v>
      </c>
      <c r="AJ31786" s="1" t="s">
        <v>85</v>
      </c>
      <c r="AK31786" s="1" t="s">
        <v>139</v>
      </c>
      <c r="AL31786" s="1" t="s">
        <v>140</v>
      </c>
      <c r="AM31786" s="1" t="s">
        <v>87451</v>
      </c>
      <c r="AN31786" s="1" t="s">
        <v>59</v>
      </c>
      <c r="AO31786" s="1" t="s">
        <v>87452</v>
      </c>
      <c r="AP31786" s="3">
        <v>41869.818483796298</v>
      </c>
      <c r="AQ31786" s="1" t="s">
        <v>89</v>
      </c>
      <c r="AR31786" s="1" t="s">
        <v>87452</v>
      </c>
      <c r="AS31786" s="1" t="s">
        <v>87452</v>
      </c>
      <c r="AT31786" s="1" t="s">
        <v>59</v>
      </c>
      <c r="AU31786" s="1" t="s">
        <v>59</v>
      </c>
      <c r="AV31786" s="3">
        <v>45598.678447025464</v>
      </c>
      <c r="AW31786" s="1" t="s">
        <v>144</v>
      </c>
      <c r="AX31786" s="1" t="s">
        <v>1446</v>
      </c>
    </row>
    <row r="31787" spans="1:50">
      <c r="A31787">
        <v>1453509950</v>
      </c>
      <c r="B31787" s="1" t="s">
        <v>131</v>
      </c>
      <c r="C31787" s="1" t="s">
        <v>87453</v>
      </c>
      <c r="D31787" s="1" t="s">
        <v>52</v>
      </c>
      <c r="E31787" s="1" t="s">
        <v>53</v>
      </c>
      <c r="F31787" s="1" t="s">
        <v>54</v>
      </c>
      <c r="G31787" s="1" t="s">
        <v>55</v>
      </c>
      <c r="H31787" s="1" t="s">
        <v>40161</v>
      </c>
      <c r="I31787" s="1" t="s">
        <v>40162</v>
      </c>
      <c r="J31787" s="1" t="s">
        <v>40163</v>
      </c>
      <c r="K31787" s="1" t="s">
        <v>59</v>
      </c>
      <c r="L31787" s="1" t="s">
        <v>60</v>
      </c>
      <c r="M31787" s="1" t="s">
        <v>40164</v>
      </c>
      <c r="N31787" s="1" t="s">
        <v>40163</v>
      </c>
      <c r="O31787" s="1" t="s">
        <v>59</v>
      </c>
      <c r="P31787" s="1" t="s">
        <v>112</v>
      </c>
      <c r="Q31787" s="1" t="s">
        <v>59</v>
      </c>
      <c r="R31787" s="1" t="s">
        <v>168</v>
      </c>
      <c r="S31787" s="1" t="s">
        <v>66</v>
      </c>
      <c r="U31787" s="1" t="s">
        <v>137</v>
      </c>
      <c r="V31787">
        <v>30.530121000000001</v>
      </c>
      <c r="W31787">
        <v>-97.700610999999995</v>
      </c>
      <c r="X31787">
        <v>57</v>
      </c>
      <c r="Y31787" s="1" t="s">
        <v>59</v>
      </c>
      <c r="Z31787" s="1"/>
      <c r="AA31787" s="1"/>
      <c r="AB31787" s="1" t="s">
        <v>59</v>
      </c>
      <c r="AC31787" s="1" t="s">
        <v>59</v>
      </c>
      <c r="AD31787" s="1" t="s">
        <v>87454</v>
      </c>
      <c r="AE31787">
        <v>14</v>
      </c>
      <c r="AF31787">
        <v>3</v>
      </c>
      <c r="AG31787">
        <v>2017</v>
      </c>
      <c r="AH31787">
        <v>1669353</v>
      </c>
      <c r="AI31787">
        <v>1669353</v>
      </c>
      <c r="AJ31787" s="1" t="s">
        <v>85</v>
      </c>
      <c r="AK31787" s="1" t="s">
        <v>139</v>
      </c>
      <c r="AL31787" s="1" t="s">
        <v>140</v>
      </c>
      <c r="AM31787" s="1" t="s">
        <v>87455</v>
      </c>
      <c r="AN31787" s="1" t="s">
        <v>59</v>
      </c>
      <c r="AO31787" s="1" t="s">
        <v>25657</v>
      </c>
      <c r="AP31787" s="3">
        <v>42809.161932870367</v>
      </c>
      <c r="AQ31787" s="1" t="s">
        <v>89</v>
      </c>
      <c r="AR31787" s="1" t="s">
        <v>25657</v>
      </c>
      <c r="AS31787" s="1" t="s">
        <v>25657</v>
      </c>
      <c r="AT31787" s="1" t="s">
        <v>59</v>
      </c>
      <c r="AU31787" s="1" t="s">
        <v>59</v>
      </c>
      <c r="AV31787" s="3">
        <v>45598.707488935186</v>
      </c>
      <c r="AW31787" s="1" t="s">
        <v>144</v>
      </c>
      <c r="AX31787" s="1" t="s">
        <v>1446</v>
      </c>
    </row>
    <row r="31788" spans="1:50">
      <c r="A31788">
        <v>1453499023</v>
      </c>
      <c r="B31788" s="1" t="s">
        <v>131</v>
      </c>
      <c r="C31788" s="1" t="s">
        <v>87456</v>
      </c>
      <c r="D31788" s="1" t="s">
        <v>52</v>
      </c>
      <c r="E31788" s="1" t="s">
        <v>53</v>
      </c>
      <c r="F31788" s="1" t="s">
        <v>54</v>
      </c>
      <c r="G31788" s="1" t="s">
        <v>96</v>
      </c>
      <c r="H31788" s="1" t="s">
        <v>125</v>
      </c>
      <c r="I31788" s="1" t="s">
        <v>40983</v>
      </c>
      <c r="J31788" s="1" t="s">
        <v>41166</v>
      </c>
      <c r="K31788" s="1" t="s">
        <v>59</v>
      </c>
      <c r="L31788" s="1" t="s">
        <v>60</v>
      </c>
      <c r="M31788" s="1" t="s">
        <v>41167</v>
      </c>
      <c r="N31788" s="1" t="s">
        <v>41166</v>
      </c>
      <c r="O31788" s="1" t="s">
        <v>59</v>
      </c>
      <c r="P31788" s="1" t="s">
        <v>2791</v>
      </c>
      <c r="Q31788" s="1" t="s">
        <v>59</v>
      </c>
      <c r="R31788" s="1" t="s">
        <v>9339</v>
      </c>
      <c r="S31788" s="1" t="s">
        <v>66</v>
      </c>
      <c r="U31788" s="1" t="s">
        <v>137</v>
      </c>
      <c r="V31788">
        <v>-36.862831999999997</v>
      </c>
      <c r="W31788">
        <v>174.648156</v>
      </c>
      <c r="X31788">
        <v>61</v>
      </c>
      <c r="Y31788" s="1" t="s">
        <v>59</v>
      </c>
      <c r="Z31788" s="1"/>
      <c r="AA31788" s="1"/>
      <c r="AB31788" s="1" t="s">
        <v>59</v>
      </c>
      <c r="AC31788" s="1" t="s">
        <v>59</v>
      </c>
      <c r="AD31788" s="1" t="s">
        <v>87457</v>
      </c>
      <c r="AE31788">
        <v>11</v>
      </c>
      <c r="AF31788">
        <v>3</v>
      </c>
      <c r="AG31788">
        <v>2017</v>
      </c>
      <c r="AH31788">
        <v>5030585</v>
      </c>
      <c r="AI31788">
        <v>5030585</v>
      </c>
      <c r="AJ31788" s="1" t="s">
        <v>85</v>
      </c>
      <c r="AK31788" s="1" t="s">
        <v>139</v>
      </c>
      <c r="AL31788" s="1" t="s">
        <v>140</v>
      </c>
      <c r="AM31788" s="1" t="s">
        <v>87458</v>
      </c>
      <c r="AN31788" s="1" t="s">
        <v>59</v>
      </c>
      <c r="AO31788" s="1" t="s">
        <v>46555</v>
      </c>
      <c r="AP31788" s="3">
        <v>42805.918935185182</v>
      </c>
      <c r="AQ31788" s="1" t="s">
        <v>89</v>
      </c>
      <c r="AR31788" s="1" t="s">
        <v>87459</v>
      </c>
      <c r="AS31788" s="1" t="s">
        <v>87459</v>
      </c>
      <c r="AT31788" s="1" t="s">
        <v>59</v>
      </c>
      <c r="AU31788" s="1" t="s">
        <v>59</v>
      </c>
      <c r="AV31788" s="3">
        <v>45598.678980648147</v>
      </c>
      <c r="AW31788" s="1" t="s">
        <v>144</v>
      </c>
      <c r="AX31788" s="1" t="s">
        <v>145</v>
      </c>
    </row>
    <row r="31789" spans="1:50">
      <c r="A31789">
        <v>1453460917</v>
      </c>
      <c r="B31789" s="1" t="s">
        <v>131</v>
      </c>
      <c r="C31789" s="1" t="s">
        <v>87460</v>
      </c>
      <c r="D31789" s="1" t="s">
        <v>52</v>
      </c>
      <c r="E31789" s="1" t="s">
        <v>53</v>
      </c>
      <c r="F31789" s="1" t="s">
        <v>54</v>
      </c>
      <c r="G31789" s="1" t="s">
        <v>96</v>
      </c>
      <c r="H31789" s="1" t="s">
        <v>97</v>
      </c>
      <c r="I31789" s="1" t="s">
        <v>40071</v>
      </c>
      <c r="J31789" s="1" t="s">
        <v>41030</v>
      </c>
      <c r="K31789" s="1" t="s">
        <v>59</v>
      </c>
      <c r="L31789" s="1" t="s">
        <v>60</v>
      </c>
      <c r="M31789" s="1" t="s">
        <v>41031</v>
      </c>
      <c r="N31789" s="1" t="s">
        <v>41030</v>
      </c>
      <c r="O31789" s="1" t="s">
        <v>59</v>
      </c>
      <c r="P31789" s="1" t="s">
        <v>2791</v>
      </c>
      <c r="Q31789" s="1" t="s">
        <v>59</v>
      </c>
      <c r="R31789" s="1" t="s">
        <v>5935</v>
      </c>
      <c r="S31789" s="1" t="s">
        <v>66</v>
      </c>
      <c r="U31789" s="1" t="s">
        <v>137</v>
      </c>
      <c r="V31789">
        <v>-41.291260999999999</v>
      </c>
      <c r="W31789">
        <v>174.75323499999999</v>
      </c>
      <c r="X31789">
        <v>10</v>
      </c>
      <c r="Y31789" s="1" t="s">
        <v>59</v>
      </c>
      <c r="Z31789" s="1"/>
      <c r="AA31789" s="1"/>
      <c r="AB31789" s="1" t="s">
        <v>59</v>
      </c>
      <c r="AC31789" s="1" t="s">
        <v>59</v>
      </c>
      <c r="AD31789" s="1" t="s">
        <v>87461</v>
      </c>
      <c r="AE31789">
        <v>27</v>
      </c>
      <c r="AF31789">
        <v>2</v>
      </c>
      <c r="AG31789">
        <v>2017</v>
      </c>
      <c r="AH31789">
        <v>1266366</v>
      </c>
      <c r="AI31789">
        <v>1266366</v>
      </c>
      <c r="AJ31789" s="1" t="s">
        <v>85</v>
      </c>
      <c r="AK31789" s="1" t="s">
        <v>139</v>
      </c>
      <c r="AL31789" s="1" t="s">
        <v>140</v>
      </c>
      <c r="AM31789" s="1" t="s">
        <v>87462</v>
      </c>
      <c r="AN31789" s="1" t="s">
        <v>59</v>
      </c>
      <c r="AO31789" s="1" t="s">
        <v>11786</v>
      </c>
      <c r="AP31789" s="3">
        <v>42792.993460648147</v>
      </c>
      <c r="AQ31789" s="1" t="s">
        <v>89</v>
      </c>
      <c r="AR31789" s="1" t="s">
        <v>87463</v>
      </c>
      <c r="AS31789" s="1" t="s">
        <v>87463</v>
      </c>
      <c r="AT31789" s="1" t="s">
        <v>59</v>
      </c>
      <c r="AU31789" s="1" t="s">
        <v>59</v>
      </c>
      <c r="AV31789" s="3">
        <v>45598.679103784722</v>
      </c>
      <c r="AW31789" s="1" t="s">
        <v>144</v>
      </c>
      <c r="AX31789" s="1" t="s">
        <v>145</v>
      </c>
    </row>
    <row r="31790" spans="1:50">
      <c r="A31790">
        <v>1453457210</v>
      </c>
      <c r="B31790" s="1" t="s">
        <v>131</v>
      </c>
      <c r="C31790" s="1" t="s">
        <v>87464</v>
      </c>
      <c r="D31790" s="1" t="s">
        <v>52</v>
      </c>
      <c r="E31790" s="1" t="s">
        <v>53</v>
      </c>
      <c r="F31790" s="1" t="s">
        <v>54</v>
      </c>
      <c r="G31790" s="1" t="s">
        <v>96</v>
      </c>
      <c r="H31790" s="1" t="s">
        <v>97</v>
      </c>
      <c r="I31790" s="1" t="s">
        <v>40071</v>
      </c>
      <c r="J31790" s="1" t="s">
        <v>41030</v>
      </c>
      <c r="K31790" s="1" t="s">
        <v>59</v>
      </c>
      <c r="L31790" s="1" t="s">
        <v>60</v>
      </c>
      <c r="M31790" s="1" t="s">
        <v>41031</v>
      </c>
      <c r="N31790" s="1" t="s">
        <v>41030</v>
      </c>
      <c r="O31790" s="1" t="s">
        <v>59</v>
      </c>
      <c r="P31790" s="1" t="s">
        <v>2791</v>
      </c>
      <c r="Q31790" s="1" t="s">
        <v>59</v>
      </c>
      <c r="R31790" s="1" t="s">
        <v>5935</v>
      </c>
      <c r="S31790" s="1" t="s">
        <v>66</v>
      </c>
      <c r="U31790" s="1" t="s">
        <v>137</v>
      </c>
      <c r="V31790">
        <v>-41.293556000000002</v>
      </c>
      <c r="W31790">
        <v>174.75166899999999</v>
      </c>
      <c r="X31790">
        <v>29</v>
      </c>
      <c r="Y31790" s="1" t="s">
        <v>59</v>
      </c>
      <c r="Z31790" s="1"/>
      <c r="AA31790" s="1"/>
      <c r="AB31790" s="1" t="s">
        <v>59</v>
      </c>
      <c r="AC31790" s="1" t="s">
        <v>59</v>
      </c>
      <c r="AD31790" s="1" t="s">
        <v>87465</v>
      </c>
      <c r="AE31790">
        <v>26</v>
      </c>
      <c r="AF31790">
        <v>2</v>
      </c>
      <c r="AG31790">
        <v>2017</v>
      </c>
      <c r="AH31790">
        <v>1266366</v>
      </c>
      <c r="AI31790">
        <v>1266366</v>
      </c>
      <c r="AJ31790" s="1" t="s">
        <v>85</v>
      </c>
      <c r="AK31790" s="1" t="s">
        <v>139</v>
      </c>
      <c r="AL31790" s="1" t="s">
        <v>140</v>
      </c>
      <c r="AM31790" s="1" t="s">
        <v>87466</v>
      </c>
      <c r="AN31790" s="1" t="s">
        <v>59</v>
      </c>
      <c r="AO31790" s="1" t="s">
        <v>46555</v>
      </c>
      <c r="AP31790" s="3">
        <v>42791.894953703704</v>
      </c>
      <c r="AQ31790" s="1" t="s">
        <v>74</v>
      </c>
      <c r="AR31790" s="1" t="s">
        <v>86260</v>
      </c>
      <c r="AS31790" s="1" t="s">
        <v>86260</v>
      </c>
      <c r="AT31790" s="1" t="s">
        <v>59</v>
      </c>
      <c r="AU31790" s="1" t="s">
        <v>59</v>
      </c>
      <c r="AV31790" s="3">
        <v>45598.706558194448</v>
      </c>
      <c r="AW31790" s="1" t="s">
        <v>144</v>
      </c>
      <c r="AX31790" s="1" t="s">
        <v>145</v>
      </c>
    </row>
    <row r="31791" spans="1:50">
      <c r="A31791">
        <v>1453448205</v>
      </c>
      <c r="B31791" s="1" t="s">
        <v>131</v>
      </c>
      <c r="C31791" s="1" t="s">
        <v>87467</v>
      </c>
      <c r="D31791" s="1" t="s">
        <v>52</v>
      </c>
      <c r="E31791" s="1" t="s">
        <v>53</v>
      </c>
      <c r="F31791" s="1" t="s">
        <v>54</v>
      </c>
      <c r="G31791" s="1" t="s">
        <v>96</v>
      </c>
      <c r="H31791" s="1" t="s">
        <v>97</v>
      </c>
      <c r="I31791" s="1" t="s">
        <v>40071</v>
      </c>
      <c r="J31791" s="1" t="s">
        <v>41030</v>
      </c>
      <c r="K31791" s="1" t="s">
        <v>59</v>
      </c>
      <c r="L31791" s="1" t="s">
        <v>60</v>
      </c>
      <c r="M31791" s="1" t="s">
        <v>41031</v>
      </c>
      <c r="N31791" s="1" t="s">
        <v>41030</v>
      </c>
      <c r="O31791" s="1" t="s">
        <v>59</v>
      </c>
      <c r="P31791" s="1" t="s">
        <v>2791</v>
      </c>
      <c r="Q31791" s="1" t="s">
        <v>59</v>
      </c>
      <c r="R31791" s="1" t="s">
        <v>9339</v>
      </c>
      <c r="S31791" s="1" t="s">
        <v>66</v>
      </c>
      <c r="U31791" s="1" t="s">
        <v>137</v>
      </c>
      <c r="V31791">
        <v>-36.923786999999997</v>
      </c>
      <c r="W31791">
        <v>174.71092100000001</v>
      </c>
      <c r="X31791">
        <v>48</v>
      </c>
      <c r="Y31791" s="1" t="s">
        <v>59</v>
      </c>
      <c r="Z31791" s="1"/>
      <c r="AA31791" s="1"/>
      <c r="AB31791" s="1" t="s">
        <v>59</v>
      </c>
      <c r="AC31791" s="1" t="s">
        <v>59</v>
      </c>
      <c r="AD31791" s="1" t="s">
        <v>87468</v>
      </c>
      <c r="AE31791">
        <v>21</v>
      </c>
      <c r="AF31791">
        <v>2</v>
      </c>
      <c r="AG31791">
        <v>2017</v>
      </c>
      <c r="AH31791">
        <v>1266366</v>
      </c>
      <c r="AI31791">
        <v>1266366</v>
      </c>
      <c r="AJ31791" s="1" t="s">
        <v>85</v>
      </c>
      <c r="AK31791" s="1" t="s">
        <v>139</v>
      </c>
      <c r="AL31791" s="1" t="s">
        <v>140</v>
      </c>
      <c r="AM31791" s="1" t="s">
        <v>87469</v>
      </c>
      <c r="AN31791" s="1" t="s">
        <v>59</v>
      </c>
      <c r="AO31791" s="1" t="s">
        <v>84025</v>
      </c>
      <c r="AP31791" s="3">
        <v>42788.780416666668</v>
      </c>
      <c r="AQ31791" s="1" t="s">
        <v>121</v>
      </c>
      <c r="AR31791" s="1" t="s">
        <v>84025</v>
      </c>
      <c r="AS31791" s="1" t="s">
        <v>84025</v>
      </c>
      <c r="AT31791" s="1" t="s">
        <v>59</v>
      </c>
      <c r="AU31791" s="1" t="s">
        <v>59</v>
      </c>
      <c r="AV31791" s="3">
        <v>45598.705700289349</v>
      </c>
      <c r="AW31791" s="1" t="s">
        <v>144</v>
      </c>
      <c r="AX31791" s="1" t="s">
        <v>145</v>
      </c>
    </row>
    <row r="31792" spans="1:50">
      <c r="A31792">
        <v>1453430120</v>
      </c>
      <c r="B31792" s="1" t="s">
        <v>131</v>
      </c>
      <c r="C31792" s="1" t="s">
        <v>87470</v>
      </c>
      <c r="D31792" s="1" t="s">
        <v>52</v>
      </c>
      <c r="E31792" s="1" t="s">
        <v>53</v>
      </c>
      <c r="F31792" s="1" t="s">
        <v>54</v>
      </c>
      <c r="G31792" s="1" t="s">
        <v>55</v>
      </c>
      <c r="H31792" s="1" t="s">
        <v>40161</v>
      </c>
      <c r="I31792" s="1" t="s">
        <v>40162</v>
      </c>
      <c r="J31792" s="1" t="s">
        <v>40163</v>
      </c>
      <c r="K31792" s="1" t="s">
        <v>59</v>
      </c>
      <c r="L31792" s="1" t="s">
        <v>60</v>
      </c>
      <c r="M31792" s="1" t="s">
        <v>40164</v>
      </c>
      <c r="N31792" s="1" t="s">
        <v>40163</v>
      </c>
      <c r="O31792" s="1" t="s">
        <v>59</v>
      </c>
      <c r="P31792" s="1" t="s">
        <v>112</v>
      </c>
      <c r="Q31792" s="1" t="s">
        <v>59</v>
      </c>
      <c r="R31792" s="1" t="s">
        <v>168</v>
      </c>
      <c r="S31792" s="1" t="s">
        <v>66</v>
      </c>
      <c r="U31792" s="1" t="s">
        <v>137</v>
      </c>
      <c r="V31792">
        <v>26.176787999999998</v>
      </c>
      <c r="W31792">
        <v>-98.229799999999997</v>
      </c>
      <c r="Y31792" s="1" t="s">
        <v>59</v>
      </c>
      <c r="Z31792" s="1"/>
      <c r="AA31792" s="1"/>
      <c r="AB31792" s="1" t="s">
        <v>59</v>
      </c>
      <c r="AC31792" s="1" t="s">
        <v>59</v>
      </c>
      <c r="AD31792" s="1" t="s">
        <v>87471</v>
      </c>
      <c r="AE31792">
        <v>16</v>
      </c>
      <c r="AF31792">
        <v>2</v>
      </c>
      <c r="AG31792">
        <v>2017</v>
      </c>
      <c r="AH31792">
        <v>1669353</v>
      </c>
      <c r="AI31792">
        <v>1669353</v>
      </c>
      <c r="AJ31792" s="1" t="s">
        <v>85</v>
      </c>
      <c r="AK31792" s="1" t="s">
        <v>139</v>
      </c>
      <c r="AL31792" s="1" t="s">
        <v>140</v>
      </c>
      <c r="AM31792" s="1" t="s">
        <v>87472</v>
      </c>
      <c r="AN31792" s="1" t="s">
        <v>59</v>
      </c>
      <c r="AO31792" s="1" t="s">
        <v>49230</v>
      </c>
      <c r="AP31792" s="3">
        <v>42782.809664351851</v>
      </c>
      <c r="AQ31792" s="1" t="s">
        <v>89</v>
      </c>
      <c r="AR31792" s="1" t="s">
        <v>49230</v>
      </c>
      <c r="AS31792" s="1" t="s">
        <v>49230</v>
      </c>
      <c r="AT31792" s="1" t="s">
        <v>59</v>
      </c>
      <c r="AU31792" s="1" t="s">
        <v>59</v>
      </c>
      <c r="AV31792" s="3">
        <v>45598.679009074076</v>
      </c>
      <c r="AW31792" s="1" t="s">
        <v>144</v>
      </c>
      <c r="AX31792" s="1" t="s">
        <v>1446</v>
      </c>
    </row>
    <row r="31793" spans="1:50">
      <c r="A31793">
        <v>1453380941</v>
      </c>
      <c r="B31793" s="1" t="s">
        <v>131</v>
      </c>
      <c r="C31793" s="1" t="s">
        <v>87473</v>
      </c>
      <c r="D31793" s="1" t="s">
        <v>52</v>
      </c>
      <c r="E31793" s="1" t="s">
        <v>53</v>
      </c>
      <c r="F31793" s="1" t="s">
        <v>54</v>
      </c>
      <c r="G31793" s="1" t="s">
        <v>55</v>
      </c>
      <c r="H31793" s="1" t="s">
        <v>40161</v>
      </c>
      <c r="I31793" s="1" t="s">
        <v>40162</v>
      </c>
      <c r="J31793" s="1" t="s">
        <v>40163</v>
      </c>
      <c r="K31793" s="1" t="s">
        <v>59</v>
      </c>
      <c r="L31793" s="1" t="s">
        <v>60</v>
      </c>
      <c r="M31793" s="1" t="s">
        <v>40164</v>
      </c>
      <c r="N31793" s="1" t="s">
        <v>40163</v>
      </c>
      <c r="O31793" s="1" t="s">
        <v>59</v>
      </c>
      <c r="P31793" s="1" t="s">
        <v>112</v>
      </c>
      <c r="Q31793" s="1" t="s">
        <v>59</v>
      </c>
      <c r="R31793" s="1" t="s">
        <v>168</v>
      </c>
      <c r="S31793" s="1" t="s">
        <v>66</v>
      </c>
      <c r="U31793" s="1" t="s">
        <v>137</v>
      </c>
      <c r="V31793">
        <v>32.702691999999999</v>
      </c>
      <c r="W31793">
        <v>-97.163876999999999</v>
      </c>
      <c r="X31793">
        <v>34</v>
      </c>
      <c r="Y31793" s="1" t="s">
        <v>59</v>
      </c>
      <c r="Z31793" s="1"/>
      <c r="AA31793" s="1"/>
      <c r="AB31793" s="1" t="s">
        <v>59</v>
      </c>
      <c r="AC31793" s="1" t="s">
        <v>59</v>
      </c>
      <c r="AD31793" s="1" t="s">
        <v>87474</v>
      </c>
      <c r="AE31793">
        <v>24</v>
      </c>
      <c r="AF31793">
        <v>5</v>
      </c>
      <c r="AG31793">
        <v>2016</v>
      </c>
      <c r="AH31793">
        <v>1669353</v>
      </c>
      <c r="AI31793">
        <v>1669353</v>
      </c>
      <c r="AJ31793" s="1" t="s">
        <v>85</v>
      </c>
      <c r="AK31793" s="1" t="s">
        <v>139</v>
      </c>
      <c r="AL31793" s="1" t="s">
        <v>140</v>
      </c>
      <c r="AM31793" s="1" t="s">
        <v>87475</v>
      </c>
      <c r="AN31793" s="1" t="s">
        <v>59</v>
      </c>
      <c r="AO31793" s="1" t="s">
        <v>18474</v>
      </c>
      <c r="AP31793" s="3">
        <v>42761.654374999998</v>
      </c>
      <c r="AQ31793" s="1" t="s">
        <v>89</v>
      </c>
      <c r="AR31793" s="1" t="s">
        <v>63844</v>
      </c>
      <c r="AS31793" s="1" t="s">
        <v>63844</v>
      </c>
      <c r="AT31793" s="1" t="s">
        <v>59</v>
      </c>
      <c r="AU31793" s="1" t="s">
        <v>59</v>
      </c>
      <c r="AV31793" s="3">
        <v>45598.703734537034</v>
      </c>
      <c r="AW31793" s="1" t="s">
        <v>144</v>
      </c>
      <c r="AX31793" s="1" t="s">
        <v>145</v>
      </c>
    </row>
    <row r="31794" spans="1:50">
      <c r="A31794">
        <v>1453283521</v>
      </c>
      <c r="B31794" s="1" t="s">
        <v>131</v>
      </c>
      <c r="C31794" s="1" t="s">
        <v>87476</v>
      </c>
      <c r="D31794" s="1" t="s">
        <v>52</v>
      </c>
      <c r="E31794" s="1" t="s">
        <v>53</v>
      </c>
      <c r="F31794" s="1" t="s">
        <v>54</v>
      </c>
      <c r="G31794" s="1" t="s">
        <v>96</v>
      </c>
      <c r="H31794" s="1" t="s">
        <v>97</v>
      </c>
      <c r="I31794" s="1" t="s">
        <v>40071</v>
      </c>
      <c r="J31794" s="1" t="s">
        <v>41030</v>
      </c>
      <c r="K31794" s="1" t="s">
        <v>59</v>
      </c>
      <c r="L31794" s="1" t="s">
        <v>60</v>
      </c>
      <c r="M31794" s="1" t="s">
        <v>41031</v>
      </c>
      <c r="N31794" s="1" t="s">
        <v>41030</v>
      </c>
      <c r="O31794" s="1" t="s">
        <v>59</v>
      </c>
      <c r="P31794" s="1" t="s">
        <v>2791</v>
      </c>
      <c r="Q31794" s="1" t="s">
        <v>59</v>
      </c>
      <c r="R31794" s="1" t="s">
        <v>9339</v>
      </c>
      <c r="S31794" s="1" t="s">
        <v>66</v>
      </c>
      <c r="U31794" s="1" t="s">
        <v>137</v>
      </c>
      <c r="V31794">
        <v>-36.923805999999999</v>
      </c>
      <c r="W31794">
        <v>174.71086199999999</v>
      </c>
      <c r="X31794">
        <v>55</v>
      </c>
      <c r="Y31794" s="1" t="s">
        <v>59</v>
      </c>
      <c r="Z31794" s="1"/>
      <c r="AA31794" s="1"/>
      <c r="AB31794" s="1" t="s">
        <v>59</v>
      </c>
      <c r="AC31794" s="1" t="s">
        <v>59</v>
      </c>
      <c r="AD31794" s="1" t="s">
        <v>87477</v>
      </c>
      <c r="AE31794">
        <v>13</v>
      </c>
      <c r="AF31794">
        <v>12</v>
      </c>
      <c r="AG31794">
        <v>2016</v>
      </c>
      <c r="AH31794">
        <v>1266366</v>
      </c>
      <c r="AI31794">
        <v>1266366</v>
      </c>
      <c r="AJ31794" s="1" t="s">
        <v>85</v>
      </c>
      <c r="AK31794" s="1" t="s">
        <v>139</v>
      </c>
      <c r="AL31794" s="1" t="s">
        <v>140</v>
      </c>
      <c r="AM31794" s="1" t="s">
        <v>87478</v>
      </c>
      <c r="AN31794" s="1" t="s">
        <v>59</v>
      </c>
      <c r="AO31794" s="1" t="s">
        <v>46555</v>
      </c>
      <c r="AP31794" s="3">
        <v>42717.155289351853</v>
      </c>
      <c r="AQ31794" s="1" t="s">
        <v>121</v>
      </c>
      <c r="AR31794" s="1" t="s">
        <v>84025</v>
      </c>
      <c r="AS31794" s="1" t="s">
        <v>84025</v>
      </c>
      <c r="AT31794" s="1" t="s">
        <v>59</v>
      </c>
      <c r="AU31794" s="1" t="s">
        <v>59</v>
      </c>
      <c r="AV31794" s="3">
        <v>45598.678984675927</v>
      </c>
      <c r="AW31794" s="1" t="s">
        <v>144</v>
      </c>
      <c r="AX31794" s="1" t="s">
        <v>145</v>
      </c>
    </row>
    <row r="31795" spans="1:50">
      <c r="A31795">
        <v>1453260818</v>
      </c>
      <c r="B31795" s="1" t="s">
        <v>131</v>
      </c>
      <c r="C31795" s="1" t="s">
        <v>87479</v>
      </c>
      <c r="D31795" s="1" t="s">
        <v>52</v>
      </c>
      <c r="E31795" s="1" t="s">
        <v>53</v>
      </c>
      <c r="F31795" s="1" t="s">
        <v>54</v>
      </c>
      <c r="G31795" s="1" t="s">
        <v>55</v>
      </c>
      <c r="H31795" s="1" t="s">
        <v>40161</v>
      </c>
      <c r="I31795" s="1" t="s">
        <v>40162</v>
      </c>
      <c r="J31795" s="1" t="s">
        <v>40163</v>
      </c>
      <c r="K31795" s="1" t="s">
        <v>59</v>
      </c>
      <c r="L31795" s="1" t="s">
        <v>60</v>
      </c>
      <c r="M31795" s="1" t="s">
        <v>40164</v>
      </c>
      <c r="N31795" s="1" t="s">
        <v>40163</v>
      </c>
      <c r="O31795" s="1" t="s">
        <v>59</v>
      </c>
      <c r="P31795" s="1" t="s">
        <v>112</v>
      </c>
      <c r="Q31795" s="1" t="s">
        <v>59</v>
      </c>
      <c r="R31795" s="1" t="s">
        <v>168</v>
      </c>
      <c r="S31795" s="1" t="s">
        <v>66</v>
      </c>
      <c r="U31795" s="1" t="s">
        <v>137</v>
      </c>
      <c r="V31795">
        <v>30.716857999999998</v>
      </c>
      <c r="W31795">
        <v>-97.338185999999993</v>
      </c>
      <c r="X31795">
        <v>200</v>
      </c>
      <c r="Y31795" s="1" t="s">
        <v>59</v>
      </c>
      <c r="Z31795" s="1"/>
      <c r="AA31795" s="1"/>
      <c r="AB31795" s="1" t="s">
        <v>59</v>
      </c>
      <c r="AC31795" s="1" t="s">
        <v>59</v>
      </c>
      <c r="AD31795" s="1" t="s">
        <v>87480</v>
      </c>
      <c r="AE31795">
        <v>11</v>
      </c>
      <c r="AF31795">
        <v>11</v>
      </c>
      <c r="AG31795">
        <v>2016</v>
      </c>
      <c r="AH31795">
        <v>1669353</v>
      </c>
      <c r="AI31795">
        <v>1669353</v>
      </c>
      <c r="AJ31795" s="1" t="s">
        <v>85</v>
      </c>
      <c r="AK31795" s="1" t="s">
        <v>139</v>
      </c>
      <c r="AL31795" s="1" t="s">
        <v>140</v>
      </c>
      <c r="AM31795" s="1" t="s">
        <v>87481</v>
      </c>
      <c r="AN31795" s="1" t="s">
        <v>59</v>
      </c>
      <c r="AO31795" s="1" t="s">
        <v>22042</v>
      </c>
      <c r="AP31795" s="3">
        <v>42707.783067129632</v>
      </c>
      <c r="AQ31795" s="1" t="s">
        <v>74</v>
      </c>
      <c r="AR31795" s="1" t="s">
        <v>22042</v>
      </c>
      <c r="AS31795" s="1" t="s">
        <v>22042</v>
      </c>
      <c r="AT31795" s="1" t="s">
        <v>59</v>
      </c>
      <c r="AU31795" s="1" t="s">
        <v>59</v>
      </c>
      <c r="AV31795" s="3">
        <v>45598.704218067127</v>
      </c>
      <c r="AW31795" s="1" t="s">
        <v>144</v>
      </c>
      <c r="AX31795" s="1" t="s">
        <v>145</v>
      </c>
    </row>
    <row r="31796" spans="1:50">
      <c r="A31796">
        <v>1453253450</v>
      </c>
      <c r="B31796" s="1" t="s">
        <v>131</v>
      </c>
      <c r="C31796" s="1" t="s">
        <v>87482</v>
      </c>
      <c r="D31796" s="1" t="s">
        <v>52</v>
      </c>
      <c r="E31796" s="1" t="s">
        <v>53</v>
      </c>
      <c r="F31796" s="1" t="s">
        <v>54</v>
      </c>
      <c r="G31796" s="1" t="s">
        <v>96</v>
      </c>
      <c r="H31796" s="1" t="s">
        <v>125</v>
      </c>
      <c r="I31796" s="1" t="s">
        <v>41341</v>
      </c>
      <c r="J31796" s="1" t="s">
        <v>41342</v>
      </c>
      <c r="K31796" s="1" t="s">
        <v>59</v>
      </c>
      <c r="L31796" s="1" t="s">
        <v>60</v>
      </c>
      <c r="M31796" s="1" t="s">
        <v>41343</v>
      </c>
      <c r="N31796" s="1" t="s">
        <v>41342</v>
      </c>
      <c r="O31796" s="1" t="s">
        <v>59</v>
      </c>
      <c r="P31796" s="1" t="s">
        <v>112</v>
      </c>
      <c r="Q31796" s="1" t="s">
        <v>59</v>
      </c>
      <c r="R31796" s="1" t="s">
        <v>1653</v>
      </c>
      <c r="S31796" s="1" t="s">
        <v>66</v>
      </c>
      <c r="U31796" s="1" t="s">
        <v>137</v>
      </c>
      <c r="V31796">
        <v>43.818027999999998</v>
      </c>
      <c r="W31796">
        <v>-93.154542000000006</v>
      </c>
      <c r="X31796">
        <v>27411</v>
      </c>
      <c r="Y31796" s="1" t="s">
        <v>59</v>
      </c>
      <c r="Z31796" s="1"/>
      <c r="AA31796" s="1"/>
      <c r="AB31796" s="1" t="s">
        <v>59</v>
      </c>
      <c r="AC31796" s="1" t="s">
        <v>59</v>
      </c>
      <c r="AD31796" s="1" t="s">
        <v>87483</v>
      </c>
      <c r="AE31796">
        <v>26</v>
      </c>
      <c r="AF31796">
        <v>11</v>
      </c>
      <c r="AG31796">
        <v>2016</v>
      </c>
      <c r="AH31796">
        <v>1279686</v>
      </c>
      <c r="AI31796">
        <v>1279686</v>
      </c>
      <c r="AJ31796" s="1" t="s">
        <v>85</v>
      </c>
      <c r="AK31796" s="1" t="s">
        <v>139</v>
      </c>
      <c r="AL31796" s="1" t="s">
        <v>140</v>
      </c>
      <c r="AM31796" s="1" t="s">
        <v>87484</v>
      </c>
      <c r="AN31796" s="1" t="s">
        <v>59</v>
      </c>
      <c r="AO31796" s="1" t="s">
        <v>87485</v>
      </c>
      <c r="AP31796" s="3">
        <v>42708.96466435185</v>
      </c>
      <c r="AQ31796" s="1" t="s">
        <v>121</v>
      </c>
      <c r="AR31796" s="1" t="s">
        <v>87486</v>
      </c>
      <c r="AS31796" s="1" t="s">
        <v>87486</v>
      </c>
      <c r="AT31796" s="1" t="s">
        <v>59</v>
      </c>
      <c r="AU31796" s="1" t="s">
        <v>59</v>
      </c>
      <c r="AV31796" s="3">
        <v>45598.678937233795</v>
      </c>
      <c r="AW31796" s="1" t="s">
        <v>144</v>
      </c>
      <c r="AX31796" s="1" t="s">
        <v>145</v>
      </c>
    </row>
    <row r="31797" spans="1:50">
      <c r="A31797">
        <v>1453224583</v>
      </c>
      <c r="B31797" s="1" t="s">
        <v>131</v>
      </c>
      <c r="C31797" s="1" t="s">
        <v>87487</v>
      </c>
      <c r="D31797" s="1" t="s">
        <v>52</v>
      </c>
      <c r="E31797" s="1" t="s">
        <v>53</v>
      </c>
      <c r="F31797" s="1" t="s">
        <v>54</v>
      </c>
      <c r="G31797" s="1" t="s">
        <v>55</v>
      </c>
      <c r="H31797" s="1" t="s">
        <v>40161</v>
      </c>
      <c r="I31797" s="1" t="s">
        <v>40162</v>
      </c>
      <c r="J31797" s="1" t="s">
        <v>40163</v>
      </c>
      <c r="K31797" s="1" t="s">
        <v>59</v>
      </c>
      <c r="L31797" s="1" t="s">
        <v>60</v>
      </c>
      <c r="M31797" s="1" t="s">
        <v>40164</v>
      </c>
      <c r="N31797" s="1" t="s">
        <v>40163</v>
      </c>
      <c r="O31797" s="1" t="s">
        <v>59</v>
      </c>
      <c r="P31797" s="1" t="s">
        <v>112</v>
      </c>
      <c r="Q31797" s="1" t="s">
        <v>59</v>
      </c>
      <c r="R31797" s="1" t="s">
        <v>168</v>
      </c>
      <c r="S31797" s="1" t="s">
        <v>66</v>
      </c>
      <c r="U31797" s="1" t="s">
        <v>137</v>
      </c>
      <c r="V31797">
        <v>30.456185000000001</v>
      </c>
      <c r="W31797">
        <v>-97.763801999999998</v>
      </c>
      <c r="X31797">
        <v>3</v>
      </c>
      <c r="Y31797" s="1" t="s">
        <v>59</v>
      </c>
      <c r="Z31797" s="1"/>
      <c r="AA31797" s="1"/>
      <c r="AB31797" s="1" t="s">
        <v>59</v>
      </c>
      <c r="AC31797" s="1" t="s">
        <v>59</v>
      </c>
      <c r="AD31797" s="1" t="s">
        <v>87488</v>
      </c>
      <c r="AE31797">
        <v>30</v>
      </c>
      <c r="AF31797">
        <v>10</v>
      </c>
      <c r="AG31797">
        <v>2016</v>
      </c>
      <c r="AH31797">
        <v>1669353</v>
      </c>
      <c r="AI31797">
        <v>1669353</v>
      </c>
      <c r="AJ31797" s="1" t="s">
        <v>85</v>
      </c>
      <c r="AK31797" s="1" t="s">
        <v>139</v>
      </c>
      <c r="AL31797" s="1" t="s">
        <v>140</v>
      </c>
      <c r="AM31797" s="1" t="s">
        <v>87489</v>
      </c>
      <c r="AN31797" s="1" t="s">
        <v>59</v>
      </c>
      <c r="AO31797" s="1" t="s">
        <v>30718</v>
      </c>
      <c r="AP31797" s="3">
        <v>42692.02921296296</v>
      </c>
      <c r="AQ31797" s="1" t="s">
        <v>89</v>
      </c>
      <c r="AR31797" s="1" t="s">
        <v>30718</v>
      </c>
      <c r="AS31797" s="1" t="s">
        <v>30718</v>
      </c>
      <c r="AT31797" s="1" t="s">
        <v>59</v>
      </c>
      <c r="AU31797" s="1" t="s">
        <v>59</v>
      </c>
      <c r="AV31797" s="3">
        <v>45598.70420453704</v>
      </c>
      <c r="AW31797" s="1" t="s">
        <v>144</v>
      </c>
      <c r="AX31797" s="1" t="s">
        <v>145</v>
      </c>
    </row>
    <row r="31798" spans="1:50">
      <c r="A31798">
        <v>1453206123</v>
      </c>
      <c r="B31798" s="1" t="s">
        <v>131</v>
      </c>
      <c r="C31798" s="1" t="s">
        <v>87490</v>
      </c>
      <c r="D31798" s="1" t="s">
        <v>52</v>
      </c>
      <c r="E31798" s="1" t="s">
        <v>53</v>
      </c>
      <c r="F31798" s="1" t="s">
        <v>54</v>
      </c>
      <c r="G31798" s="1" t="s">
        <v>55</v>
      </c>
      <c r="H31798" s="1" t="s">
        <v>40161</v>
      </c>
      <c r="I31798" s="1" t="s">
        <v>40162</v>
      </c>
      <c r="J31798" s="1" t="s">
        <v>40163</v>
      </c>
      <c r="K31798" s="1" t="s">
        <v>59</v>
      </c>
      <c r="L31798" s="1" t="s">
        <v>60</v>
      </c>
      <c r="M31798" s="1" t="s">
        <v>40164</v>
      </c>
      <c r="N31798" s="1" t="s">
        <v>40163</v>
      </c>
      <c r="O31798" s="1" t="s">
        <v>59</v>
      </c>
      <c r="P31798" s="1" t="s">
        <v>112</v>
      </c>
      <c r="Q31798" s="1" t="s">
        <v>59</v>
      </c>
      <c r="R31798" s="1" t="s">
        <v>168</v>
      </c>
      <c r="S31798" s="1" t="s">
        <v>66</v>
      </c>
      <c r="U31798" s="1" t="s">
        <v>137</v>
      </c>
      <c r="V31798">
        <v>32.576127999999997</v>
      </c>
      <c r="W31798">
        <v>-97.296030999999999</v>
      </c>
      <c r="X31798">
        <v>6</v>
      </c>
      <c r="Y31798" s="1" t="s">
        <v>59</v>
      </c>
      <c r="Z31798" s="1"/>
      <c r="AA31798" s="1"/>
      <c r="AB31798" s="1" t="s">
        <v>59</v>
      </c>
      <c r="AC31798" s="1" t="s">
        <v>59</v>
      </c>
      <c r="AD31798" s="1" t="s">
        <v>87491</v>
      </c>
      <c r="AE31798">
        <v>9</v>
      </c>
      <c r="AF31798">
        <v>11</v>
      </c>
      <c r="AG31798">
        <v>2016</v>
      </c>
      <c r="AH31798">
        <v>1669353</v>
      </c>
      <c r="AI31798">
        <v>1669353</v>
      </c>
      <c r="AJ31798" s="1" t="s">
        <v>85</v>
      </c>
      <c r="AK31798" s="1" t="s">
        <v>139</v>
      </c>
      <c r="AL31798" s="1" t="s">
        <v>140</v>
      </c>
      <c r="AM31798" s="1" t="s">
        <v>87492</v>
      </c>
      <c r="AN31798" s="1" t="s">
        <v>59</v>
      </c>
      <c r="AO31798" s="1" t="s">
        <v>1297</v>
      </c>
      <c r="AP31798" s="3">
        <v>42685.187094907407</v>
      </c>
      <c r="AQ31798" s="1" t="s">
        <v>89</v>
      </c>
      <c r="AR31798" s="1" t="s">
        <v>87493</v>
      </c>
      <c r="AS31798" s="1" t="s">
        <v>87493</v>
      </c>
      <c r="AT31798" s="1" t="s">
        <v>59</v>
      </c>
      <c r="AU31798" s="1" t="s">
        <v>59</v>
      </c>
      <c r="AV31798" s="3">
        <v>45598.705450729169</v>
      </c>
      <c r="AW31798" s="1" t="s">
        <v>144</v>
      </c>
      <c r="AX31798" s="1" t="s">
        <v>145</v>
      </c>
    </row>
    <row r="31799" spans="1:50">
      <c r="A31799">
        <v>1453203556</v>
      </c>
      <c r="B31799" s="1" t="s">
        <v>131</v>
      </c>
      <c r="C31799" s="1" t="s">
        <v>87494</v>
      </c>
      <c r="D31799" s="1" t="s">
        <v>52</v>
      </c>
      <c r="E31799" s="1" t="s">
        <v>53</v>
      </c>
      <c r="F31799" s="1" t="s">
        <v>54</v>
      </c>
      <c r="G31799" s="1" t="s">
        <v>55</v>
      </c>
      <c r="H31799" s="1" t="s">
        <v>40161</v>
      </c>
      <c r="I31799" s="1" t="s">
        <v>40162</v>
      </c>
      <c r="J31799" s="1" t="s">
        <v>40163</v>
      </c>
      <c r="K31799" s="1" t="s">
        <v>59</v>
      </c>
      <c r="L31799" s="1" t="s">
        <v>60</v>
      </c>
      <c r="M31799" s="1" t="s">
        <v>40164</v>
      </c>
      <c r="N31799" s="1" t="s">
        <v>40163</v>
      </c>
      <c r="O31799" s="1" t="s">
        <v>59</v>
      </c>
      <c r="P31799" s="1" t="s">
        <v>112</v>
      </c>
      <c r="Q31799" s="1" t="s">
        <v>59</v>
      </c>
      <c r="R31799" s="1" t="s">
        <v>168</v>
      </c>
      <c r="S31799" s="1" t="s">
        <v>66</v>
      </c>
      <c r="U31799" s="1" t="s">
        <v>137</v>
      </c>
      <c r="V31799">
        <v>33.158295000000003</v>
      </c>
      <c r="W31799">
        <v>-96.615744000000007</v>
      </c>
      <c r="X31799">
        <v>2</v>
      </c>
      <c r="Y31799" s="1" t="s">
        <v>59</v>
      </c>
      <c r="Z31799" s="1"/>
      <c r="AA31799" s="1"/>
      <c r="AB31799" s="1" t="s">
        <v>59</v>
      </c>
      <c r="AC31799" s="1" t="s">
        <v>59</v>
      </c>
      <c r="AD31799" s="1" t="s">
        <v>87495</v>
      </c>
      <c r="AE31799">
        <v>6</v>
      </c>
      <c r="AF31799">
        <v>11</v>
      </c>
      <c r="AG31799">
        <v>2016</v>
      </c>
      <c r="AH31799">
        <v>1669353</v>
      </c>
      <c r="AI31799">
        <v>1669353</v>
      </c>
      <c r="AJ31799" s="1" t="s">
        <v>85</v>
      </c>
      <c r="AK31799" s="1" t="s">
        <v>139</v>
      </c>
      <c r="AL31799" s="1" t="s">
        <v>140</v>
      </c>
      <c r="AM31799" s="1" t="s">
        <v>87496</v>
      </c>
      <c r="AN31799" s="1" t="s">
        <v>59</v>
      </c>
      <c r="AO31799" s="1" t="s">
        <v>64672</v>
      </c>
      <c r="AP31799" s="3">
        <v>42682.175625000003</v>
      </c>
      <c r="AQ31799" s="1" t="s">
        <v>89</v>
      </c>
      <c r="AR31799" s="1" t="s">
        <v>64672</v>
      </c>
      <c r="AS31799" s="1" t="s">
        <v>64672</v>
      </c>
      <c r="AT31799" s="1" t="s">
        <v>59</v>
      </c>
      <c r="AU31799" s="1" t="s">
        <v>59</v>
      </c>
      <c r="AV31799" s="3">
        <v>45598.704206550923</v>
      </c>
      <c r="AW31799" s="1" t="s">
        <v>144</v>
      </c>
      <c r="AX31799" s="1" t="s">
        <v>145</v>
      </c>
    </row>
    <row r="31800" spans="1:50">
      <c r="A31800">
        <v>1453197488</v>
      </c>
      <c r="B31800" s="1" t="s">
        <v>131</v>
      </c>
      <c r="C31800" s="1" t="s">
        <v>87497</v>
      </c>
      <c r="D31800" s="1" t="s">
        <v>52</v>
      </c>
      <c r="E31800" s="1" t="s">
        <v>53</v>
      </c>
      <c r="F31800" s="1" t="s">
        <v>54</v>
      </c>
      <c r="G31800" s="1" t="s">
        <v>55</v>
      </c>
      <c r="H31800" s="1" t="s">
        <v>40161</v>
      </c>
      <c r="I31800" s="1" t="s">
        <v>40162</v>
      </c>
      <c r="J31800" s="1" t="s">
        <v>40163</v>
      </c>
      <c r="K31800" s="1" t="s">
        <v>59</v>
      </c>
      <c r="L31800" s="1" t="s">
        <v>60</v>
      </c>
      <c r="M31800" s="1" t="s">
        <v>40164</v>
      </c>
      <c r="N31800" s="1" t="s">
        <v>40163</v>
      </c>
      <c r="O31800" s="1" t="s">
        <v>59</v>
      </c>
      <c r="P31800" s="1" t="s">
        <v>112</v>
      </c>
      <c r="Q31800" s="1" t="s">
        <v>59</v>
      </c>
      <c r="R31800" s="1" t="s">
        <v>168</v>
      </c>
      <c r="S31800" s="1" t="s">
        <v>66</v>
      </c>
      <c r="U31800" s="1" t="s">
        <v>137</v>
      </c>
      <c r="V31800">
        <v>30.456765000000001</v>
      </c>
      <c r="W31800">
        <v>-97.763587000000001</v>
      </c>
      <c r="Y31800" s="1" t="s">
        <v>59</v>
      </c>
      <c r="Z31800" s="1"/>
      <c r="AA31800" s="1"/>
      <c r="AB31800" s="1" t="s">
        <v>59</v>
      </c>
      <c r="AC31800" s="1" t="s">
        <v>59</v>
      </c>
      <c r="AD31800" s="1" t="s">
        <v>87498</v>
      </c>
      <c r="AE31800">
        <v>21</v>
      </c>
      <c r="AF31800">
        <v>10</v>
      </c>
      <c r="AG31800">
        <v>2016</v>
      </c>
      <c r="AH31800">
        <v>1669353</v>
      </c>
      <c r="AI31800">
        <v>1669353</v>
      </c>
      <c r="AJ31800" s="1" t="s">
        <v>85</v>
      </c>
      <c r="AK31800" s="1" t="s">
        <v>139</v>
      </c>
      <c r="AL31800" s="1" t="s">
        <v>140</v>
      </c>
      <c r="AM31800" s="1" t="s">
        <v>87499</v>
      </c>
      <c r="AN31800" s="1" t="s">
        <v>59</v>
      </c>
      <c r="AO31800" s="1" t="s">
        <v>30718</v>
      </c>
      <c r="AP31800" s="3">
        <v>42679.912106481483</v>
      </c>
      <c r="AQ31800" s="1" t="s">
        <v>89</v>
      </c>
      <c r="AR31800" s="1" t="s">
        <v>30718</v>
      </c>
      <c r="AS31800" s="1" t="s">
        <v>30718</v>
      </c>
      <c r="AT31800" s="1" t="s">
        <v>59</v>
      </c>
      <c r="AU31800" s="1" t="s">
        <v>59</v>
      </c>
      <c r="AV31800" s="3">
        <v>45598.678955949072</v>
      </c>
      <c r="AW31800" s="1" t="s">
        <v>144</v>
      </c>
      <c r="AX31800" s="1" t="s">
        <v>145</v>
      </c>
    </row>
    <row r="31801" spans="1:50">
      <c r="A31801">
        <v>1453195373</v>
      </c>
      <c r="B31801" s="1" t="s">
        <v>131</v>
      </c>
      <c r="C31801" s="1" t="s">
        <v>87500</v>
      </c>
      <c r="D31801" s="1" t="s">
        <v>52</v>
      </c>
      <c r="E31801" s="1" t="s">
        <v>53</v>
      </c>
      <c r="F31801" s="1" t="s">
        <v>54</v>
      </c>
      <c r="G31801" s="1" t="s">
        <v>55</v>
      </c>
      <c r="H31801" s="1" t="s">
        <v>40161</v>
      </c>
      <c r="I31801" s="1" t="s">
        <v>40162</v>
      </c>
      <c r="J31801" s="1" t="s">
        <v>40163</v>
      </c>
      <c r="K31801" s="1" t="s">
        <v>59</v>
      </c>
      <c r="L31801" s="1" t="s">
        <v>60</v>
      </c>
      <c r="M31801" s="1" t="s">
        <v>40164</v>
      </c>
      <c r="N31801" s="1" t="s">
        <v>40163</v>
      </c>
      <c r="O31801" s="1" t="s">
        <v>59</v>
      </c>
      <c r="P31801" s="1" t="s">
        <v>112</v>
      </c>
      <c r="Q31801" s="1" t="s">
        <v>59</v>
      </c>
      <c r="R31801" s="1" t="s">
        <v>168</v>
      </c>
      <c r="S31801" s="1" t="s">
        <v>66</v>
      </c>
      <c r="U31801" s="1" t="s">
        <v>137</v>
      </c>
      <c r="V31801">
        <v>32.311732999999997</v>
      </c>
      <c r="W31801">
        <v>-97.015917000000002</v>
      </c>
      <c r="X31801">
        <v>8</v>
      </c>
      <c r="Y31801" s="1" t="s">
        <v>59</v>
      </c>
      <c r="Z31801" s="1"/>
      <c r="AA31801" s="1"/>
      <c r="AB31801" s="1" t="s">
        <v>59</v>
      </c>
      <c r="AC31801" s="1" t="s">
        <v>59</v>
      </c>
      <c r="AD31801" s="1" t="s">
        <v>87501</v>
      </c>
      <c r="AE31801">
        <v>4</v>
      </c>
      <c r="AF31801">
        <v>11</v>
      </c>
      <c r="AG31801">
        <v>2016</v>
      </c>
      <c r="AH31801">
        <v>1669353</v>
      </c>
      <c r="AI31801">
        <v>1669353</v>
      </c>
      <c r="AJ31801" s="1" t="s">
        <v>85</v>
      </c>
      <c r="AK31801" s="1" t="s">
        <v>139</v>
      </c>
      <c r="AL31801" s="1" t="s">
        <v>140</v>
      </c>
      <c r="AM31801" s="1" t="s">
        <v>87502</v>
      </c>
      <c r="AN31801" s="1" t="s">
        <v>59</v>
      </c>
      <c r="AO31801" s="1" t="s">
        <v>26639</v>
      </c>
      <c r="AP31801" s="3">
        <v>42679.066979166666</v>
      </c>
      <c r="AQ31801" s="1" t="s">
        <v>89</v>
      </c>
      <c r="AR31801" s="1" t="s">
        <v>26639</v>
      </c>
      <c r="AS31801" s="1" t="s">
        <v>26639</v>
      </c>
      <c r="AT31801" s="1" t="s">
        <v>59</v>
      </c>
      <c r="AU31801" s="1" t="s">
        <v>59</v>
      </c>
      <c r="AV31801" s="3">
        <v>45598.703488240739</v>
      </c>
      <c r="AW31801" s="1" t="s">
        <v>144</v>
      </c>
      <c r="AX31801" s="1" t="s">
        <v>145</v>
      </c>
    </row>
    <row r="31802" spans="1:50">
      <c r="A31802">
        <v>1453192672</v>
      </c>
      <c r="B31802" s="1" t="s">
        <v>131</v>
      </c>
      <c r="C31802" s="1" t="s">
        <v>87503</v>
      </c>
      <c r="D31802" s="1" t="s">
        <v>52</v>
      </c>
      <c r="E31802" s="1" t="s">
        <v>53</v>
      </c>
      <c r="F31802" s="1" t="s">
        <v>54</v>
      </c>
      <c r="G31802" s="1" t="s">
        <v>96</v>
      </c>
      <c r="H31802" s="1" t="s">
        <v>125</v>
      </c>
      <c r="I31802" s="1" t="s">
        <v>41341</v>
      </c>
      <c r="J31802" s="1" t="s">
        <v>41342</v>
      </c>
      <c r="K31802" s="1" t="s">
        <v>59</v>
      </c>
      <c r="L31802" s="1" t="s">
        <v>60</v>
      </c>
      <c r="M31802" s="1" t="s">
        <v>41343</v>
      </c>
      <c r="N31802" s="1" t="s">
        <v>41342</v>
      </c>
      <c r="O31802" s="1" t="s">
        <v>59</v>
      </c>
      <c r="P31802" s="1" t="s">
        <v>112</v>
      </c>
      <c r="Q31802" s="1" t="s">
        <v>59</v>
      </c>
      <c r="R31802" s="1" t="s">
        <v>168</v>
      </c>
      <c r="S31802" s="1" t="s">
        <v>66</v>
      </c>
      <c r="U31802" s="1" t="s">
        <v>137</v>
      </c>
      <c r="V31802">
        <v>33.277883000000003</v>
      </c>
      <c r="W31802">
        <v>-96.649700999999993</v>
      </c>
      <c r="Y31802" s="1" t="s">
        <v>59</v>
      </c>
      <c r="Z31802" s="1"/>
      <c r="AA31802" s="1"/>
      <c r="AB31802" s="1" t="s">
        <v>59</v>
      </c>
      <c r="AC31802" s="1" t="s">
        <v>59</v>
      </c>
      <c r="AD31802" s="1" t="s">
        <v>87504</v>
      </c>
      <c r="AE31802">
        <v>31</v>
      </c>
      <c r="AF31802">
        <v>10</v>
      </c>
      <c r="AG31802">
        <v>2016</v>
      </c>
      <c r="AH31802">
        <v>1279686</v>
      </c>
      <c r="AI31802">
        <v>1279686</v>
      </c>
      <c r="AJ31802" s="1" t="s">
        <v>85</v>
      </c>
      <c r="AK31802" s="1" t="s">
        <v>139</v>
      </c>
      <c r="AL31802" s="1" t="s">
        <v>140</v>
      </c>
      <c r="AM31802" s="1" t="s">
        <v>87505</v>
      </c>
      <c r="AN31802" s="1" t="s">
        <v>59</v>
      </c>
      <c r="AO31802" s="1" t="s">
        <v>64672</v>
      </c>
      <c r="AP31802" s="3">
        <v>42677.958923611113</v>
      </c>
      <c r="AQ31802" s="1" t="s">
        <v>89</v>
      </c>
      <c r="AR31802" s="1" t="s">
        <v>64672</v>
      </c>
      <c r="AS31802" s="1" t="s">
        <v>64672</v>
      </c>
      <c r="AT31802" s="1" t="s">
        <v>59</v>
      </c>
      <c r="AU31802" s="1" t="s">
        <v>59</v>
      </c>
      <c r="AV31802" s="3">
        <v>45598.678937673612</v>
      </c>
      <c r="AW31802" s="1" t="s">
        <v>144</v>
      </c>
      <c r="AX31802" s="1" t="s">
        <v>145</v>
      </c>
    </row>
    <row r="31803" spans="1:50">
      <c r="A31803">
        <v>1453191803</v>
      </c>
      <c r="B31803" s="1" t="s">
        <v>131</v>
      </c>
      <c r="C31803" s="1" t="s">
        <v>87506</v>
      </c>
      <c r="D31803" s="1" t="s">
        <v>52</v>
      </c>
      <c r="E31803" s="1" t="s">
        <v>53</v>
      </c>
      <c r="F31803" s="1" t="s">
        <v>54</v>
      </c>
      <c r="G31803" s="1" t="s">
        <v>55</v>
      </c>
      <c r="H31803" s="1" t="s">
        <v>40161</v>
      </c>
      <c r="I31803" s="1" t="s">
        <v>40162</v>
      </c>
      <c r="J31803" s="1" t="s">
        <v>40163</v>
      </c>
      <c r="K31803" s="1" t="s">
        <v>59</v>
      </c>
      <c r="L31803" s="1" t="s">
        <v>60</v>
      </c>
      <c r="M31803" s="1" t="s">
        <v>40164</v>
      </c>
      <c r="N31803" s="1" t="s">
        <v>40163</v>
      </c>
      <c r="O31803" s="1" t="s">
        <v>59</v>
      </c>
      <c r="P31803" s="1" t="s">
        <v>112</v>
      </c>
      <c r="Q31803" s="1" t="s">
        <v>59</v>
      </c>
      <c r="R31803" s="1" t="s">
        <v>168</v>
      </c>
      <c r="S31803" s="1" t="s">
        <v>66</v>
      </c>
      <c r="U31803" s="1" t="s">
        <v>137</v>
      </c>
      <c r="V31803">
        <v>32.311467</v>
      </c>
      <c r="W31803">
        <v>-96.855812</v>
      </c>
      <c r="X31803">
        <v>906</v>
      </c>
      <c r="Y31803" s="1" t="s">
        <v>59</v>
      </c>
      <c r="Z31803" s="1"/>
      <c r="AA31803" s="1"/>
      <c r="AB31803" s="1" t="s">
        <v>59</v>
      </c>
      <c r="AC31803" s="1" t="s">
        <v>59</v>
      </c>
      <c r="AD31803" s="1" t="s">
        <v>87507</v>
      </c>
      <c r="AE31803">
        <v>30</v>
      </c>
      <c r="AF31803">
        <v>10</v>
      </c>
      <c r="AG31803">
        <v>2016</v>
      </c>
      <c r="AH31803">
        <v>1669353</v>
      </c>
      <c r="AI31803">
        <v>1669353</v>
      </c>
      <c r="AJ31803" s="1" t="s">
        <v>85</v>
      </c>
      <c r="AK31803" s="1" t="s">
        <v>139</v>
      </c>
      <c r="AL31803" s="1" t="s">
        <v>140</v>
      </c>
      <c r="AM31803" s="1" t="s">
        <v>87508</v>
      </c>
      <c r="AN31803" s="1" t="s">
        <v>59</v>
      </c>
      <c r="AO31803" s="1" t="s">
        <v>13831</v>
      </c>
      <c r="AP31803" s="3">
        <v>42677.683599537035</v>
      </c>
      <c r="AQ31803" s="1" t="s">
        <v>89</v>
      </c>
      <c r="AR31803" s="1" t="s">
        <v>13831</v>
      </c>
      <c r="AS31803" s="1" t="s">
        <v>13831</v>
      </c>
      <c r="AT31803" s="1" t="s">
        <v>59</v>
      </c>
      <c r="AU31803" s="1" t="s">
        <v>59</v>
      </c>
      <c r="AV31803" s="3">
        <v>45598.705445335647</v>
      </c>
      <c r="AW31803" s="1" t="s">
        <v>144</v>
      </c>
      <c r="AX31803" s="1" t="s">
        <v>145</v>
      </c>
    </row>
    <row r="31804" spans="1:50">
      <c r="A31804">
        <v>1453191708</v>
      </c>
      <c r="B31804" s="1" t="s">
        <v>131</v>
      </c>
      <c r="C31804" s="1" t="s">
        <v>87509</v>
      </c>
      <c r="D31804" s="1" t="s">
        <v>52</v>
      </c>
      <c r="E31804" s="1" t="s">
        <v>53</v>
      </c>
      <c r="F31804" s="1" t="s">
        <v>54</v>
      </c>
      <c r="G31804" s="1" t="s">
        <v>55</v>
      </c>
      <c r="H31804" s="1" t="s">
        <v>40161</v>
      </c>
      <c r="I31804" s="1" t="s">
        <v>40162</v>
      </c>
      <c r="J31804" s="1" t="s">
        <v>40163</v>
      </c>
      <c r="K31804" s="1" t="s">
        <v>59</v>
      </c>
      <c r="L31804" s="1" t="s">
        <v>60</v>
      </c>
      <c r="M31804" s="1" t="s">
        <v>40164</v>
      </c>
      <c r="N31804" s="1" t="s">
        <v>40163</v>
      </c>
      <c r="O31804" s="1" t="s">
        <v>59</v>
      </c>
      <c r="P31804" s="1" t="s">
        <v>112</v>
      </c>
      <c r="Q31804" s="1" t="s">
        <v>59</v>
      </c>
      <c r="R31804" s="1" t="s">
        <v>168</v>
      </c>
      <c r="S31804" s="1" t="s">
        <v>66</v>
      </c>
      <c r="U31804" s="1" t="s">
        <v>137</v>
      </c>
      <c r="V31804">
        <v>32.960363000000001</v>
      </c>
      <c r="W31804">
        <v>-97.289221999999995</v>
      </c>
      <c r="Y31804" s="1" t="s">
        <v>59</v>
      </c>
      <c r="Z31804" s="1"/>
      <c r="AA31804" s="1"/>
      <c r="AB31804" s="1" t="s">
        <v>59</v>
      </c>
      <c r="AC31804" s="1" t="s">
        <v>59</v>
      </c>
      <c r="AD31804" s="1" t="s">
        <v>87510</v>
      </c>
      <c r="AE31804">
        <v>28</v>
      </c>
      <c r="AF31804">
        <v>10</v>
      </c>
      <c r="AG31804">
        <v>2016</v>
      </c>
      <c r="AH31804">
        <v>1669353</v>
      </c>
      <c r="AI31804">
        <v>1669353</v>
      </c>
      <c r="AJ31804" s="1" t="s">
        <v>85</v>
      </c>
      <c r="AK31804" s="1" t="s">
        <v>139</v>
      </c>
      <c r="AL31804" s="1" t="s">
        <v>140</v>
      </c>
      <c r="AM31804" s="1" t="s">
        <v>87511</v>
      </c>
      <c r="AN31804" s="1" t="s">
        <v>59</v>
      </c>
      <c r="AO31804" s="1" t="s">
        <v>5429</v>
      </c>
      <c r="AP31804" s="3">
        <v>42677.780590277776</v>
      </c>
      <c r="AQ31804" s="1" t="s">
        <v>89</v>
      </c>
      <c r="AR31804" s="1" t="s">
        <v>5429</v>
      </c>
      <c r="AS31804" s="1" t="s">
        <v>5429</v>
      </c>
      <c r="AT31804" s="1" t="s">
        <v>59</v>
      </c>
      <c r="AU31804" s="1" t="s">
        <v>59</v>
      </c>
      <c r="AV31804" s="3">
        <v>45598.678901446758</v>
      </c>
      <c r="AW31804" s="1" t="s">
        <v>144</v>
      </c>
      <c r="AX31804" s="1" t="s">
        <v>1446</v>
      </c>
    </row>
    <row r="31805" spans="1:50">
      <c r="A31805">
        <v>1453191696</v>
      </c>
      <c r="B31805" s="1" t="s">
        <v>131</v>
      </c>
      <c r="C31805" s="1" t="s">
        <v>87512</v>
      </c>
      <c r="D31805" s="1" t="s">
        <v>52</v>
      </c>
      <c r="E31805" s="1" t="s">
        <v>53</v>
      </c>
      <c r="F31805" s="1" t="s">
        <v>54</v>
      </c>
      <c r="G31805" s="1" t="s">
        <v>55</v>
      </c>
      <c r="H31805" s="1" t="s">
        <v>40161</v>
      </c>
      <c r="I31805" s="1" t="s">
        <v>40162</v>
      </c>
      <c r="J31805" s="1" t="s">
        <v>40163</v>
      </c>
      <c r="K31805" s="1" t="s">
        <v>59</v>
      </c>
      <c r="L31805" s="1" t="s">
        <v>60</v>
      </c>
      <c r="M31805" s="1" t="s">
        <v>40164</v>
      </c>
      <c r="N31805" s="1" t="s">
        <v>40163</v>
      </c>
      <c r="O31805" s="1" t="s">
        <v>59</v>
      </c>
      <c r="P31805" s="1" t="s">
        <v>112</v>
      </c>
      <c r="Q31805" s="1" t="s">
        <v>59</v>
      </c>
      <c r="R31805" s="1" t="s">
        <v>168</v>
      </c>
      <c r="S31805" s="1" t="s">
        <v>66</v>
      </c>
      <c r="U31805" s="1" t="s">
        <v>137</v>
      </c>
      <c r="V31805">
        <v>32.958416</v>
      </c>
      <c r="W31805">
        <v>-97.288072999999997</v>
      </c>
      <c r="X31805">
        <v>35</v>
      </c>
      <c r="Y31805" s="1" t="s">
        <v>59</v>
      </c>
      <c r="Z31805" s="1"/>
      <c r="AA31805" s="1"/>
      <c r="AB31805" s="1" t="s">
        <v>59</v>
      </c>
      <c r="AC31805" s="1" t="s">
        <v>59</v>
      </c>
      <c r="AD31805" s="1" t="s">
        <v>87510</v>
      </c>
      <c r="AE31805">
        <v>28</v>
      </c>
      <c r="AF31805">
        <v>10</v>
      </c>
      <c r="AG31805">
        <v>2016</v>
      </c>
      <c r="AH31805">
        <v>1669353</v>
      </c>
      <c r="AI31805">
        <v>1669353</v>
      </c>
      <c r="AJ31805" s="1" t="s">
        <v>85</v>
      </c>
      <c r="AK31805" s="1" t="s">
        <v>139</v>
      </c>
      <c r="AL31805" s="1" t="s">
        <v>140</v>
      </c>
      <c r="AM31805" s="1" t="s">
        <v>87513</v>
      </c>
      <c r="AN31805" s="1" t="s">
        <v>59</v>
      </c>
      <c r="AO31805" s="1" t="s">
        <v>5429</v>
      </c>
      <c r="AP31805" s="3">
        <v>42677.63621527778</v>
      </c>
      <c r="AQ31805" s="1" t="s">
        <v>89</v>
      </c>
      <c r="AR31805" s="1" t="s">
        <v>5429</v>
      </c>
      <c r="AS31805" s="1" t="s">
        <v>5429</v>
      </c>
      <c r="AT31805" s="1" t="s">
        <v>59</v>
      </c>
      <c r="AU31805" s="1" t="s">
        <v>59</v>
      </c>
      <c r="AV31805" s="3">
        <v>45598.678911516203</v>
      </c>
      <c r="AW31805" s="1" t="s">
        <v>144</v>
      </c>
      <c r="AX31805" s="1" t="s">
        <v>1446</v>
      </c>
    </row>
    <row r="31806" spans="1:50">
      <c r="A31806">
        <v>1453190799</v>
      </c>
      <c r="B31806" s="1" t="s">
        <v>131</v>
      </c>
      <c r="C31806" s="1" t="s">
        <v>87514</v>
      </c>
      <c r="D31806" s="1" t="s">
        <v>52</v>
      </c>
      <c r="E31806" s="1" t="s">
        <v>53</v>
      </c>
      <c r="F31806" s="1" t="s">
        <v>54</v>
      </c>
      <c r="G31806" s="1" t="s">
        <v>55</v>
      </c>
      <c r="H31806" s="1" t="s">
        <v>40161</v>
      </c>
      <c r="I31806" s="1" t="s">
        <v>40162</v>
      </c>
      <c r="J31806" s="1" t="s">
        <v>40163</v>
      </c>
      <c r="K31806" s="1" t="s">
        <v>59</v>
      </c>
      <c r="L31806" s="1" t="s">
        <v>60</v>
      </c>
      <c r="M31806" s="1" t="s">
        <v>40164</v>
      </c>
      <c r="N31806" s="1" t="s">
        <v>40163</v>
      </c>
      <c r="O31806" s="1" t="s">
        <v>59</v>
      </c>
      <c r="P31806" s="1" t="s">
        <v>112</v>
      </c>
      <c r="Q31806" s="1" t="s">
        <v>59</v>
      </c>
      <c r="R31806" s="1" t="s">
        <v>168</v>
      </c>
      <c r="S31806" s="1" t="s">
        <v>66</v>
      </c>
      <c r="U31806" s="1" t="s">
        <v>137</v>
      </c>
      <c r="V31806">
        <v>33.199179000000001</v>
      </c>
      <c r="W31806">
        <v>-97.159109999999998</v>
      </c>
      <c r="X31806">
        <v>3</v>
      </c>
      <c r="Y31806" s="1" t="s">
        <v>59</v>
      </c>
      <c r="Z31806" s="1"/>
      <c r="AA31806" s="1"/>
      <c r="AB31806" s="1" t="s">
        <v>59</v>
      </c>
      <c r="AC31806" s="1" t="s">
        <v>59</v>
      </c>
      <c r="AD31806" s="1" t="s">
        <v>79639</v>
      </c>
      <c r="AE31806">
        <v>1</v>
      </c>
      <c r="AF31806">
        <v>11</v>
      </c>
      <c r="AG31806">
        <v>2016</v>
      </c>
      <c r="AH31806">
        <v>1669353</v>
      </c>
      <c r="AI31806">
        <v>1669353</v>
      </c>
      <c r="AJ31806" s="1" t="s">
        <v>85</v>
      </c>
      <c r="AK31806" s="1" t="s">
        <v>139</v>
      </c>
      <c r="AL31806" s="1" t="s">
        <v>140</v>
      </c>
      <c r="AM31806" s="1" t="s">
        <v>87515</v>
      </c>
      <c r="AN31806" s="1" t="s">
        <v>59</v>
      </c>
      <c r="AO31806" s="1" t="s">
        <v>1297</v>
      </c>
      <c r="AP31806" s="3">
        <v>42677.074340277781</v>
      </c>
      <c r="AQ31806" s="1" t="s">
        <v>121</v>
      </c>
      <c r="AR31806" s="1" t="s">
        <v>1297</v>
      </c>
      <c r="AS31806" s="1" t="s">
        <v>1297</v>
      </c>
      <c r="AT31806" s="1" t="s">
        <v>59</v>
      </c>
      <c r="AU31806" s="1" t="s">
        <v>59</v>
      </c>
      <c r="AV31806" s="3">
        <v>45598.706401886571</v>
      </c>
      <c r="AW31806" s="1" t="s">
        <v>144</v>
      </c>
      <c r="AX31806" s="1" t="s">
        <v>1446</v>
      </c>
    </row>
    <row r="31807" spans="1:50">
      <c r="A31807">
        <v>1453185394</v>
      </c>
      <c r="B31807" s="1" t="s">
        <v>131</v>
      </c>
      <c r="C31807" s="1" t="s">
        <v>87516</v>
      </c>
      <c r="D31807" s="1" t="s">
        <v>52</v>
      </c>
      <c r="E31807" s="1" t="s">
        <v>53</v>
      </c>
      <c r="F31807" s="1" t="s">
        <v>54</v>
      </c>
      <c r="G31807" s="1" t="s">
        <v>55</v>
      </c>
      <c r="H31807" s="1" t="s">
        <v>40161</v>
      </c>
      <c r="I31807" s="1" t="s">
        <v>40162</v>
      </c>
      <c r="J31807" s="1" t="s">
        <v>40163</v>
      </c>
      <c r="K31807" s="1" t="s">
        <v>59</v>
      </c>
      <c r="L31807" s="1" t="s">
        <v>60</v>
      </c>
      <c r="M31807" s="1" t="s">
        <v>40164</v>
      </c>
      <c r="N31807" s="1" t="s">
        <v>40163</v>
      </c>
      <c r="O31807" s="1" t="s">
        <v>59</v>
      </c>
      <c r="P31807" s="1" t="s">
        <v>112</v>
      </c>
      <c r="Q31807" s="1" t="s">
        <v>59</v>
      </c>
      <c r="R31807" s="1" t="s">
        <v>168</v>
      </c>
      <c r="S31807" s="1" t="s">
        <v>66</v>
      </c>
      <c r="U31807" s="1" t="s">
        <v>137</v>
      </c>
      <c r="V31807">
        <v>33.009495999999999</v>
      </c>
      <c r="W31807">
        <v>-97.073547000000005</v>
      </c>
      <c r="X31807">
        <v>28998</v>
      </c>
      <c r="Y31807" s="1" t="s">
        <v>59</v>
      </c>
      <c r="Z31807" s="1"/>
      <c r="AA31807" s="1"/>
      <c r="AB31807" s="1" t="s">
        <v>59</v>
      </c>
      <c r="AC31807" s="1" t="s">
        <v>59</v>
      </c>
      <c r="AD31807" s="1" t="s">
        <v>87517</v>
      </c>
      <c r="AE31807">
        <v>26</v>
      </c>
      <c r="AF31807">
        <v>10</v>
      </c>
      <c r="AG31807">
        <v>2016</v>
      </c>
      <c r="AH31807">
        <v>1669353</v>
      </c>
      <c r="AI31807">
        <v>1669353</v>
      </c>
      <c r="AJ31807" s="1" t="s">
        <v>85</v>
      </c>
      <c r="AK31807" s="1" t="s">
        <v>139</v>
      </c>
      <c r="AL31807" s="1" t="s">
        <v>140</v>
      </c>
      <c r="AM31807" s="1" t="s">
        <v>87518</v>
      </c>
      <c r="AN31807" s="1" t="s">
        <v>59</v>
      </c>
      <c r="AO31807" s="1" t="s">
        <v>87519</v>
      </c>
      <c r="AP31807" s="3">
        <v>42674.909236111111</v>
      </c>
      <c r="AQ31807" s="1" t="s">
        <v>89</v>
      </c>
      <c r="AR31807" s="1" t="s">
        <v>87519</v>
      </c>
      <c r="AS31807" s="1" t="s">
        <v>87519</v>
      </c>
      <c r="AT31807" s="1" t="s">
        <v>59</v>
      </c>
      <c r="AU31807" s="1" t="s">
        <v>59</v>
      </c>
      <c r="AV31807" s="3">
        <v>45598.679147476854</v>
      </c>
      <c r="AW31807" s="1" t="s">
        <v>144</v>
      </c>
      <c r="AX31807" s="1" t="s">
        <v>145</v>
      </c>
    </row>
    <row r="31808" spans="1:50">
      <c r="A31808">
        <v>1453181107</v>
      </c>
      <c r="B31808" s="1" t="s">
        <v>131</v>
      </c>
      <c r="C31808" s="1" t="s">
        <v>87520</v>
      </c>
      <c r="D31808" s="1" t="s">
        <v>52</v>
      </c>
      <c r="E31808" s="1" t="s">
        <v>53</v>
      </c>
      <c r="F31808" s="1" t="s">
        <v>54</v>
      </c>
      <c r="G31808" s="1" t="s">
        <v>55</v>
      </c>
      <c r="H31808" s="1" t="s">
        <v>40161</v>
      </c>
      <c r="I31808" s="1" t="s">
        <v>40162</v>
      </c>
      <c r="J31808" s="1" t="s">
        <v>40163</v>
      </c>
      <c r="K31808" s="1" t="s">
        <v>59</v>
      </c>
      <c r="L31808" s="1" t="s">
        <v>60</v>
      </c>
      <c r="M31808" s="1" t="s">
        <v>40164</v>
      </c>
      <c r="N31808" s="1" t="s">
        <v>40163</v>
      </c>
      <c r="O31808" s="1" t="s">
        <v>59</v>
      </c>
      <c r="P31808" s="1" t="s">
        <v>112</v>
      </c>
      <c r="Q31808" s="1" t="s">
        <v>59</v>
      </c>
      <c r="R31808" s="1" t="s">
        <v>168</v>
      </c>
      <c r="S31808" s="1" t="s">
        <v>66</v>
      </c>
      <c r="U31808" s="1" t="s">
        <v>137</v>
      </c>
      <c r="V31808">
        <v>30.467500000000001</v>
      </c>
      <c r="W31808">
        <v>-98.008888999999996</v>
      </c>
      <c r="Y31808" s="1" t="s">
        <v>59</v>
      </c>
      <c r="Z31808" s="1"/>
      <c r="AA31808" s="1"/>
      <c r="AB31808" s="1" t="s">
        <v>59</v>
      </c>
      <c r="AC31808" s="1" t="s">
        <v>59</v>
      </c>
      <c r="AD31808" s="1" t="s">
        <v>87521</v>
      </c>
      <c r="AE31808">
        <v>20</v>
      </c>
      <c r="AF31808">
        <v>10</v>
      </c>
      <c r="AG31808">
        <v>2016</v>
      </c>
      <c r="AH31808">
        <v>1669353</v>
      </c>
      <c r="AI31808">
        <v>1669353</v>
      </c>
      <c r="AJ31808" s="1" t="s">
        <v>85</v>
      </c>
      <c r="AK31808" s="1" t="s">
        <v>139</v>
      </c>
      <c r="AL31808" s="1" t="s">
        <v>140</v>
      </c>
      <c r="AM31808" s="1" t="s">
        <v>87522</v>
      </c>
      <c r="AN31808" s="1" t="s">
        <v>59</v>
      </c>
      <c r="AO31808" s="1" t="s">
        <v>22110</v>
      </c>
      <c r="AP31808" s="3">
        <v>42673.586805555555</v>
      </c>
      <c r="AQ31808" s="1" t="s">
        <v>89</v>
      </c>
      <c r="AR31808" s="1" t="s">
        <v>22110</v>
      </c>
      <c r="AS31808" s="1" t="s">
        <v>22110</v>
      </c>
      <c r="AT31808" s="1" t="s">
        <v>59</v>
      </c>
      <c r="AU31808" s="1" t="s">
        <v>59</v>
      </c>
      <c r="AV31808" s="3">
        <v>45598.706721134258</v>
      </c>
      <c r="AW31808" s="1" t="s">
        <v>144</v>
      </c>
      <c r="AX31808" s="1" t="s">
        <v>145</v>
      </c>
    </row>
    <row r="31809" spans="1:50">
      <c r="A31809">
        <v>1453177904</v>
      </c>
      <c r="B31809" s="1" t="s">
        <v>131</v>
      </c>
      <c r="C31809" s="1" t="s">
        <v>87523</v>
      </c>
      <c r="D31809" s="1" t="s">
        <v>52</v>
      </c>
      <c r="E31809" s="1" t="s">
        <v>53</v>
      </c>
      <c r="F31809" s="1" t="s">
        <v>54</v>
      </c>
      <c r="G31809" s="1" t="s">
        <v>55</v>
      </c>
      <c r="H31809" s="1" t="s">
        <v>40161</v>
      </c>
      <c r="I31809" s="1" t="s">
        <v>40162</v>
      </c>
      <c r="J31809" s="1" t="s">
        <v>40163</v>
      </c>
      <c r="K31809" s="1" t="s">
        <v>59</v>
      </c>
      <c r="L31809" s="1" t="s">
        <v>60</v>
      </c>
      <c r="M31809" s="1" t="s">
        <v>40164</v>
      </c>
      <c r="N31809" s="1" t="s">
        <v>40163</v>
      </c>
      <c r="O31809" s="1" t="s">
        <v>59</v>
      </c>
      <c r="P31809" s="1" t="s">
        <v>112</v>
      </c>
      <c r="Q31809" s="1" t="s">
        <v>59</v>
      </c>
      <c r="R31809" s="1" t="s">
        <v>168</v>
      </c>
      <c r="S31809" s="1" t="s">
        <v>66</v>
      </c>
      <c r="U31809" s="1" t="s">
        <v>137</v>
      </c>
      <c r="V31809">
        <v>32.958494000000002</v>
      </c>
      <c r="W31809">
        <v>-97.287910999999994</v>
      </c>
      <c r="X31809">
        <v>4</v>
      </c>
      <c r="Y31809" s="1" t="s">
        <v>59</v>
      </c>
      <c r="Z31809" s="1"/>
      <c r="AA31809" s="1"/>
      <c r="AB31809" s="1" t="s">
        <v>59</v>
      </c>
      <c r="AC31809" s="1" t="s">
        <v>59</v>
      </c>
      <c r="AD31809" s="1" t="s">
        <v>87510</v>
      </c>
      <c r="AE31809">
        <v>28</v>
      </c>
      <c r="AF31809">
        <v>10</v>
      </c>
      <c r="AG31809">
        <v>2016</v>
      </c>
      <c r="AH31809">
        <v>1669353</v>
      </c>
      <c r="AI31809">
        <v>1669353</v>
      </c>
      <c r="AJ31809" s="1" t="s">
        <v>85</v>
      </c>
      <c r="AK31809" s="1" t="s">
        <v>139</v>
      </c>
      <c r="AL31809" s="1" t="s">
        <v>140</v>
      </c>
      <c r="AM31809" s="1" t="s">
        <v>87524</v>
      </c>
      <c r="AN31809" s="1" t="s">
        <v>59</v>
      </c>
      <c r="AO31809" s="1" t="s">
        <v>1297</v>
      </c>
      <c r="AP31809" s="3">
        <v>42672.039479166669</v>
      </c>
      <c r="AQ31809" s="1" t="s">
        <v>121</v>
      </c>
      <c r="AR31809" s="1" t="s">
        <v>1297</v>
      </c>
      <c r="AS31809" s="1" t="s">
        <v>1297</v>
      </c>
      <c r="AT31809" s="1" t="s">
        <v>59</v>
      </c>
      <c r="AU31809" s="1" t="s">
        <v>59</v>
      </c>
      <c r="AV31809" s="3">
        <v>45598.678900590276</v>
      </c>
      <c r="AW31809" s="1" t="s">
        <v>144</v>
      </c>
      <c r="AX31809" s="1" t="s">
        <v>1446</v>
      </c>
    </row>
    <row r="31810" spans="1:50">
      <c r="A31810">
        <v>1453173321</v>
      </c>
      <c r="B31810" s="1" t="s">
        <v>131</v>
      </c>
      <c r="C31810" s="1" t="s">
        <v>87525</v>
      </c>
      <c r="D31810" s="1" t="s">
        <v>52</v>
      </c>
      <c r="E31810" s="1" t="s">
        <v>53</v>
      </c>
      <c r="F31810" s="1" t="s">
        <v>54</v>
      </c>
      <c r="G31810" s="1" t="s">
        <v>55</v>
      </c>
      <c r="H31810" s="1" t="s">
        <v>40161</v>
      </c>
      <c r="I31810" s="1" t="s">
        <v>40162</v>
      </c>
      <c r="J31810" s="1" t="s">
        <v>40163</v>
      </c>
      <c r="K31810" s="1" t="s">
        <v>59</v>
      </c>
      <c r="L31810" s="1" t="s">
        <v>60</v>
      </c>
      <c r="M31810" s="1" t="s">
        <v>40164</v>
      </c>
      <c r="N31810" s="1" t="s">
        <v>40163</v>
      </c>
      <c r="O31810" s="1" t="s">
        <v>59</v>
      </c>
      <c r="P31810" s="1" t="s">
        <v>924</v>
      </c>
      <c r="Q31810" s="1" t="s">
        <v>59</v>
      </c>
      <c r="R31810" s="1" t="s">
        <v>1478</v>
      </c>
      <c r="S31810" s="1" t="s">
        <v>66</v>
      </c>
      <c r="U31810" s="1" t="s">
        <v>137</v>
      </c>
      <c r="V31810">
        <v>25.639589000000001</v>
      </c>
      <c r="W31810">
        <v>-100.205536</v>
      </c>
      <c r="Y31810" s="1" t="s">
        <v>59</v>
      </c>
      <c r="Z31810" s="1"/>
      <c r="AA31810" s="1"/>
      <c r="AB31810" s="1" t="s">
        <v>59</v>
      </c>
      <c r="AC31810" s="1" t="s">
        <v>59</v>
      </c>
      <c r="AD31810" s="1" t="s">
        <v>87526</v>
      </c>
      <c r="AE31810">
        <v>17</v>
      </c>
      <c r="AF31810">
        <v>10</v>
      </c>
      <c r="AG31810">
        <v>2016</v>
      </c>
      <c r="AH31810">
        <v>1669353</v>
      </c>
      <c r="AI31810">
        <v>1669353</v>
      </c>
      <c r="AJ31810" s="1" t="s">
        <v>85</v>
      </c>
      <c r="AK31810" s="1" t="s">
        <v>139</v>
      </c>
      <c r="AL31810" s="1" t="s">
        <v>140</v>
      </c>
      <c r="AM31810" s="1" t="s">
        <v>87527</v>
      </c>
      <c r="AN31810" s="1" t="s">
        <v>59</v>
      </c>
      <c r="AO31810" s="1" t="s">
        <v>14089</v>
      </c>
      <c r="AP31810" s="3">
        <v>42669.780671296299</v>
      </c>
      <c r="AQ31810" s="1" t="s">
        <v>89</v>
      </c>
      <c r="AR31810" s="1" t="s">
        <v>14089</v>
      </c>
      <c r="AS31810" s="1" t="s">
        <v>14089</v>
      </c>
      <c r="AT31810" s="1" t="s">
        <v>59</v>
      </c>
      <c r="AU31810" s="1" t="s">
        <v>59</v>
      </c>
      <c r="AV31810" s="3">
        <v>45598.678898622682</v>
      </c>
      <c r="AW31810" s="1" t="s">
        <v>144</v>
      </c>
      <c r="AX31810" s="1" t="s">
        <v>145</v>
      </c>
    </row>
    <row r="31811" spans="1:50">
      <c r="A31811">
        <v>1453172286</v>
      </c>
      <c r="B31811" s="1" t="s">
        <v>131</v>
      </c>
      <c r="C31811" s="1" t="s">
        <v>87528</v>
      </c>
      <c r="D31811" s="1" t="s">
        <v>52</v>
      </c>
      <c r="E31811" s="1" t="s">
        <v>53</v>
      </c>
      <c r="F31811" s="1" t="s">
        <v>54</v>
      </c>
      <c r="G31811" s="1" t="s">
        <v>55</v>
      </c>
      <c r="H31811" s="1" t="s">
        <v>40161</v>
      </c>
      <c r="I31811" s="1" t="s">
        <v>40162</v>
      </c>
      <c r="J31811" s="1" t="s">
        <v>40163</v>
      </c>
      <c r="K31811" s="1" t="s">
        <v>59</v>
      </c>
      <c r="L31811" s="1" t="s">
        <v>60</v>
      </c>
      <c r="M31811" s="1" t="s">
        <v>40164</v>
      </c>
      <c r="N31811" s="1" t="s">
        <v>40163</v>
      </c>
      <c r="O31811" s="1" t="s">
        <v>59</v>
      </c>
      <c r="P31811" s="1" t="s">
        <v>112</v>
      </c>
      <c r="Q31811" s="1" t="s">
        <v>59</v>
      </c>
      <c r="R31811" s="1" t="s">
        <v>168</v>
      </c>
      <c r="S31811" s="1" t="s">
        <v>66</v>
      </c>
      <c r="U31811" s="1" t="s">
        <v>137</v>
      </c>
      <c r="V31811">
        <v>30.497873999999999</v>
      </c>
      <c r="W31811">
        <v>-97.732534999999999</v>
      </c>
      <c r="X31811">
        <v>28</v>
      </c>
      <c r="Y31811" s="1" t="s">
        <v>59</v>
      </c>
      <c r="Z31811" s="1"/>
      <c r="AA31811" s="1"/>
      <c r="AB31811" s="1" t="s">
        <v>59</v>
      </c>
      <c r="AC31811" s="1" t="s">
        <v>59</v>
      </c>
      <c r="AD31811" s="1" t="s">
        <v>79616</v>
      </c>
      <c r="AE31811">
        <v>25</v>
      </c>
      <c r="AF31811">
        <v>10</v>
      </c>
      <c r="AG31811">
        <v>2016</v>
      </c>
      <c r="AH31811">
        <v>1669353</v>
      </c>
      <c r="AI31811">
        <v>1669353</v>
      </c>
      <c r="AJ31811" s="1" t="s">
        <v>85</v>
      </c>
      <c r="AK31811" s="1" t="s">
        <v>139</v>
      </c>
      <c r="AL31811" s="1" t="s">
        <v>140</v>
      </c>
      <c r="AM31811" s="1" t="s">
        <v>87529</v>
      </c>
      <c r="AN31811" s="1" t="s">
        <v>59</v>
      </c>
      <c r="AO31811" s="1" t="s">
        <v>25657</v>
      </c>
      <c r="AP31811" s="3">
        <v>42669.180625000001</v>
      </c>
      <c r="AQ31811" s="1" t="s">
        <v>89</v>
      </c>
      <c r="AR31811" s="1" t="s">
        <v>25657</v>
      </c>
      <c r="AS31811" s="1" t="s">
        <v>25657</v>
      </c>
      <c r="AT31811" s="1" t="s">
        <v>59</v>
      </c>
      <c r="AU31811" s="1" t="s">
        <v>59</v>
      </c>
      <c r="AV31811" s="3">
        <v>45598.705516817128</v>
      </c>
      <c r="AW31811" s="1" t="s">
        <v>144</v>
      </c>
      <c r="AX31811" s="1" t="s">
        <v>1446</v>
      </c>
    </row>
    <row r="31812" spans="1:50">
      <c r="A31812">
        <v>1453172236</v>
      </c>
      <c r="B31812" s="1" t="s">
        <v>131</v>
      </c>
      <c r="C31812" s="1" t="s">
        <v>87530</v>
      </c>
      <c r="D31812" s="1" t="s">
        <v>52</v>
      </c>
      <c r="E31812" s="1" t="s">
        <v>53</v>
      </c>
      <c r="F31812" s="1" t="s">
        <v>54</v>
      </c>
      <c r="G31812" s="1" t="s">
        <v>55</v>
      </c>
      <c r="H31812" s="1" t="s">
        <v>40161</v>
      </c>
      <c r="I31812" s="1" t="s">
        <v>40162</v>
      </c>
      <c r="J31812" s="1" t="s">
        <v>40163</v>
      </c>
      <c r="K31812" s="1" t="s">
        <v>59</v>
      </c>
      <c r="L31812" s="1" t="s">
        <v>60</v>
      </c>
      <c r="M31812" s="1" t="s">
        <v>40164</v>
      </c>
      <c r="N31812" s="1" t="s">
        <v>40163</v>
      </c>
      <c r="O31812" s="1" t="s">
        <v>59</v>
      </c>
      <c r="P31812" s="1" t="s">
        <v>112</v>
      </c>
      <c r="Q31812" s="1" t="s">
        <v>59</v>
      </c>
      <c r="R31812" s="1" t="s">
        <v>168</v>
      </c>
      <c r="S31812" s="1" t="s">
        <v>66</v>
      </c>
      <c r="U31812" s="1" t="s">
        <v>137</v>
      </c>
      <c r="V31812">
        <v>33.108991000000003</v>
      </c>
      <c r="W31812">
        <v>-96.624598000000006</v>
      </c>
      <c r="X31812">
        <v>4</v>
      </c>
      <c r="Y31812" s="1" t="s">
        <v>59</v>
      </c>
      <c r="Z31812" s="1"/>
      <c r="AA31812" s="1"/>
      <c r="AB31812" s="1" t="s">
        <v>59</v>
      </c>
      <c r="AC31812" s="1" t="s">
        <v>59</v>
      </c>
      <c r="AD31812" s="1" t="s">
        <v>79616</v>
      </c>
      <c r="AE31812">
        <v>25</v>
      </c>
      <c r="AF31812">
        <v>10</v>
      </c>
      <c r="AG31812">
        <v>2016</v>
      </c>
      <c r="AH31812">
        <v>1669353</v>
      </c>
      <c r="AI31812">
        <v>1669353</v>
      </c>
      <c r="AJ31812" s="1" t="s">
        <v>85</v>
      </c>
      <c r="AK31812" s="1" t="s">
        <v>139</v>
      </c>
      <c r="AL31812" s="1" t="s">
        <v>140</v>
      </c>
      <c r="AM31812" s="1" t="s">
        <v>87531</v>
      </c>
      <c r="AN31812" s="1" t="s">
        <v>59</v>
      </c>
      <c r="AO31812" s="1" t="s">
        <v>1297</v>
      </c>
      <c r="AP31812" s="3">
        <v>42669.156273148146</v>
      </c>
      <c r="AQ31812" s="1" t="s">
        <v>121</v>
      </c>
      <c r="AR31812" s="1" t="s">
        <v>1297</v>
      </c>
      <c r="AS31812" s="1" t="s">
        <v>1297</v>
      </c>
      <c r="AT31812" s="1" t="s">
        <v>59</v>
      </c>
      <c r="AU31812" s="1" t="s">
        <v>59</v>
      </c>
      <c r="AV31812" s="3">
        <v>45598.707418310187</v>
      </c>
      <c r="AW31812" s="1" t="s">
        <v>144</v>
      </c>
      <c r="AX31812" s="1" t="s">
        <v>1446</v>
      </c>
    </row>
    <row r="31813" spans="1:50">
      <c r="A31813">
        <v>1453170698</v>
      </c>
      <c r="B31813" s="1" t="s">
        <v>131</v>
      </c>
      <c r="C31813" s="1" t="s">
        <v>87532</v>
      </c>
      <c r="D31813" s="1" t="s">
        <v>52</v>
      </c>
      <c r="E31813" s="1" t="s">
        <v>53</v>
      </c>
      <c r="F31813" s="1" t="s">
        <v>54</v>
      </c>
      <c r="G31813" s="1" t="s">
        <v>55</v>
      </c>
      <c r="H31813" s="1" t="s">
        <v>40161</v>
      </c>
      <c r="I31813" s="1" t="s">
        <v>40162</v>
      </c>
      <c r="J31813" s="1" t="s">
        <v>40163</v>
      </c>
      <c r="K31813" s="1" t="s">
        <v>59</v>
      </c>
      <c r="L31813" s="1" t="s">
        <v>60</v>
      </c>
      <c r="M31813" s="1" t="s">
        <v>40164</v>
      </c>
      <c r="N31813" s="1" t="s">
        <v>40163</v>
      </c>
      <c r="O31813" s="1" t="s">
        <v>59</v>
      </c>
      <c r="P31813" s="1" t="s">
        <v>112</v>
      </c>
      <c r="Q31813" s="1" t="s">
        <v>59</v>
      </c>
      <c r="R31813" s="1" t="s">
        <v>168</v>
      </c>
      <c r="S31813" s="1" t="s">
        <v>66</v>
      </c>
      <c r="U31813" s="1" t="s">
        <v>137</v>
      </c>
      <c r="V31813">
        <v>33.374110999999999</v>
      </c>
      <c r="W31813">
        <v>-96.909723999999997</v>
      </c>
      <c r="X31813">
        <v>1376</v>
      </c>
      <c r="Y31813" s="1" t="s">
        <v>59</v>
      </c>
      <c r="Z31813" s="1"/>
      <c r="AA31813" s="1"/>
      <c r="AB31813" s="1" t="s">
        <v>59</v>
      </c>
      <c r="AC31813" s="1" t="s">
        <v>59</v>
      </c>
      <c r="AD31813" s="1" t="s">
        <v>87533</v>
      </c>
      <c r="AE31813">
        <v>23</v>
      </c>
      <c r="AF31813">
        <v>10</v>
      </c>
      <c r="AG31813">
        <v>2016</v>
      </c>
      <c r="AH31813">
        <v>1669353</v>
      </c>
      <c r="AI31813">
        <v>1669353</v>
      </c>
      <c r="AJ31813" s="1" t="s">
        <v>85</v>
      </c>
      <c r="AK31813" s="1" t="s">
        <v>139</v>
      </c>
      <c r="AL31813" s="1" t="s">
        <v>140</v>
      </c>
      <c r="AM31813" s="1" t="s">
        <v>87534</v>
      </c>
      <c r="AN31813" s="1" t="s">
        <v>59</v>
      </c>
      <c r="AO31813" s="1" t="s">
        <v>1297</v>
      </c>
      <c r="AP31813" s="3">
        <v>42670.141550925924</v>
      </c>
      <c r="AQ31813" s="1" t="s">
        <v>89</v>
      </c>
      <c r="AR31813" s="1" t="s">
        <v>87535</v>
      </c>
      <c r="AS31813" s="1" t="s">
        <v>87535</v>
      </c>
      <c r="AT31813" s="1" t="s">
        <v>59</v>
      </c>
      <c r="AU31813" s="1" t="s">
        <v>59</v>
      </c>
      <c r="AV31813" s="3">
        <v>45598.705623252317</v>
      </c>
      <c r="AW31813" s="1" t="s">
        <v>144</v>
      </c>
      <c r="AX31813" s="1" t="s">
        <v>145</v>
      </c>
    </row>
    <row r="31814" spans="1:50">
      <c r="A31814">
        <v>1453170540</v>
      </c>
      <c r="B31814" s="1" t="s">
        <v>131</v>
      </c>
      <c r="C31814" s="1" t="s">
        <v>87536</v>
      </c>
      <c r="D31814" s="1" t="s">
        <v>52</v>
      </c>
      <c r="E31814" s="1" t="s">
        <v>53</v>
      </c>
      <c r="F31814" s="1" t="s">
        <v>54</v>
      </c>
      <c r="G31814" s="1" t="s">
        <v>55</v>
      </c>
      <c r="H31814" s="1" t="s">
        <v>40161</v>
      </c>
      <c r="I31814" s="1" t="s">
        <v>40162</v>
      </c>
      <c r="J31814" s="1" t="s">
        <v>40163</v>
      </c>
      <c r="K31814" s="1" t="s">
        <v>59</v>
      </c>
      <c r="L31814" s="1" t="s">
        <v>60</v>
      </c>
      <c r="M31814" s="1" t="s">
        <v>40164</v>
      </c>
      <c r="N31814" s="1" t="s">
        <v>40163</v>
      </c>
      <c r="O31814" s="1" t="s">
        <v>59</v>
      </c>
      <c r="P31814" s="1" t="s">
        <v>112</v>
      </c>
      <c r="Q31814" s="1" t="s">
        <v>59</v>
      </c>
      <c r="R31814" s="1" t="s">
        <v>168</v>
      </c>
      <c r="S31814" s="1" t="s">
        <v>66</v>
      </c>
      <c r="U31814" s="1" t="s">
        <v>137</v>
      </c>
      <c r="V31814">
        <v>30.522414000000001</v>
      </c>
      <c r="W31814">
        <v>-94.548849000000004</v>
      </c>
      <c r="X31814">
        <v>7</v>
      </c>
      <c r="Y31814" s="1" t="s">
        <v>59</v>
      </c>
      <c r="Z31814" s="1"/>
      <c r="AA31814" s="1"/>
      <c r="AB31814" s="1" t="s">
        <v>59</v>
      </c>
      <c r="AC31814" s="1" t="s">
        <v>59</v>
      </c>
      <c r="AD31814" s="1" t="s">
        <v>87537</v>
      </c>
      <c r="AE31814">
        <v>20</v>
      </c>
      <c r="AF31814">
        <v>10</v>
      </c>
      <c r="AG31814">
        <v>2016</v>
      </c>
      <c r="AH31814">
        <v>1669353</v>
      </c>
      <c r="AI31814">
        <v>1669353</v>
      </c>
      <c r="AJ31814" s="1" t="s">
        <v>85</v>
      </c>
      <c r="AK31814" s="1" t="s">
        <v>139</v>
      </c>
      <c r="AL31814" s="1" t="s">
        <v>140</v>
      </c>
      <c r="AM31814" s="1" t="s">
        <v>87538</v>
      </c>
      <c r="AN31814" s="1" t="s">
        <v>59</v>
      </c>
      <c r="AO31814" s="1" t="s">
        <v>1297</v>
      </c>
      <c r="AP31814" s="3">
        <v>42668.68959490741</v>
      </c>
      <c r="AQ31814" s="1" t="s">
        <v>121</v>
      </c>
      <c r="AR31814" s="1" t="s">
        <v>1297</v>
      </c>
      <c r="AS31814" s="1" t="s">
        <v>1297</v>
      </c>
      <c r="AT31814" s="1" t="s">
        <v>59</v>
      </c>
      <c r="AU31814" s="1" t="s">
        <v>59</v>
      </c>
      <c r="AV31814" s="3">
        <v>45598.70694502315</v>
      </c>
      <c r="AW31814" s="1" t="s">
        <v>144</v>
      </c>
      <c r="AX31814" s="1" t="s">
        <v>1446</v>
      </c>
    </row>
    <row r="31815" spans="1:50">
      <c r="A31815">
        <v>1453169193</v>
      </c>
      <c r="B31815" s="1" t="s">
        <v>131</v>
      </c>
      <c r="C31815" s="1" t="s">
        <v>87539</v>
      </c>
      <c r="D31815" s="1" t="s">
        <v>52</v>
      </c>
      <c r="E31815" s="1" t="s">
        <v>53</v>
      </c>
      <c r="F31815" s="1" t="s">
        <v>54</v>
      </c>
      <c r="G31815" s="1" t="s">
        <v>55</v>
      </c>
      <c r="H31815" s="1" t="s">
        <v>40161</v>
      </c>
      <c r="I31815" s="1" t="s">
        <v>40162</v>
      </c>
      <c r="J31815" s="1" t="s">
        <v>40163</v>
      </c>
      <c r="K31815" s="1" t="s">
        <v>59</v>
      </c>
      <c r="L31815" s="1" t="s">
        <v>60</v>
      </c>
      <c r="M31815" s="1" t="s">
        <v>40164</v>
      </c>
      <c r="N31815" s="1" t="s">
        <v>40163</v>
      </c>
      <c r="O31815" s="1" t="s">
        <v>59</v>
      </c>
      <c r="P31815" s="1" t="s">
        <v>112</v>
      </c>
      <c r="Q31815" s="1" t="s">
        <v>59</v>
      </c>
      <c r="R31815" s="1" t="s">
        <v>168</v>
      </c>
      <c r="S31815" s="1" t="s">
        <v>66</v>
      </c>
      <c r="U31815" s="1" t="s">
        <v>137</v>
      </c>
      <c r="V31815">
        <v>32.739469999999997</v>
      </c>
      <c r="W31815">
        <v>-97.363466000000003</v>
      </c>
      <c r="X31815">
        <v>4</v>
      </c>
      <c r="Y31815" s="1" t="s">
        <v>59</v>
      </c>
      <c r="Z31815" s="1"/>
      <c r="AA31815" s="1"/>
      <c r="AB31815" s="1" t="s">
        <v>59</v>
      </c>
      <c r="AC31815" s="1" t="s">
        <v>59</v>
      </c>
      <c r="AD31815" s="1" t="s">
        <v>87540</v>
      </c>
      <c r="AE31815">
        <v>24</v>
      </c>
      <c r="AF31815">
        <v>10</v>
      </c>
      <c r="AG31815">
        <v>2016</v>
      </c>
      <c r="AH31815">
        <v>1669353</v>
      </c>
      <c r="AI31815">
        <v>1669353</v>
      </c>
      <c r="AJ31815" s="1" t="s">
        <v>85</v>
      </c>
      <c r="AK31815" s="1" t="s">
        <v>139</v>
      </c>
      <c r="AL31815" s="1" t="s">
        <v>140</v>
      </c>
      <c r="AM31815" s="1" t="s">
        <v>87541</v>
      </c>
      <c r="AN31815" s="1" t="s">
        <v>59</v>
      </c>
      <c r="AO31815" s="1" t="s">
        <v>1297</v>
      </c>
      <c r="AP31815" s="3">
        <v>42668.12604166667</v>
      </c>
      <c r="AQ31815" s="1" t="s">
        <v>121</v>
      </c>
      <c r="AR31815" s="1" t="s">
        <v>1297</v>
      </c>
      <c r="AS31815" s="1" t="s">
        <v>1297</v>
      </c>
      <c r="AT31815" s="1" t="s">
        <v>59</v>
      </c>
      <c r="AU31815" s="1" t="s">
        <v>59</v>
      </c>
      <c r="AV31815" s="3">
        <v>45598.703481342593</v>
      </c>
      <c r="AW31815" s="1" t="s">
        <v>144</v>
      </c>
      <c r="AX31815" s="1" t="s">
        <v>1446</v>
      </c>
    </row>
    <row r="31816" spans="1:50">
      <c r="A31816">
        <v>1453163686</v>
      </c>
      <c r="B31816" s="1" t="s">
        <v>131</v>
      </c>
      <c r="C31816" s="1" t="s">
        <v>87542</v>
      </c>
      <c r="D31816" s="1" t="s">
        <v>52</v>
      </c>
      <c r="E31816" s="1" t="s">
        <v>53</v>
      </c>
      <c r="F31816" s="1" t="s">
        <v>54</v>
      </c>
      <c r="G31816" s="1" t="s">
        <v>55</v>
      </c>
      <c r="H31816" s="1" t="s">
        <v>40161</v>
      </c>
      <c r="I31816" s="1" t="s">
        <v>40162</v>
      </c>
      <c r="J31816" s="1" t="s">
        <v>40163</v>
      </c>
      <c r="K31816" s="1" t="s">
        <v>59</v>
      </c>
      <c r="L31816" s="1" t="s">
        <v>60</v>
      </c>
      <c r="M31816" s="1" t="s">
        <v>40164</v>
      </c>
      <c r="N31816" s="1" t="s">
        <v>40163</v>
      </c>
      <c r="O31816" s="1" t="s">
        <v>59</v>
      </c>
      <c r="P31816" s="1" t="s">
        <v>112</v>
      </c>
      <c r="Q31816" s="1" t="s">
        <v>59</v>
      </c>
      <c r="R31816" s="1" t="s">
        <v>168</v>
      </c>
      <c r="S31816" s="1" t="s">
        <v>66</v>
      </c>
      <c r="U31816" s="1" t="s">
        <v>137</v>
      </c>
      <c r="V31816">
        <v>33.056713000000002</v>
      </c>
      <c r="W31816">
        <v>-96.669844999999995</v>
      </c>
      <c r="Y31816" s="1" t="s">
        <v>59</v>
      </c>
      <c r="Z31816" s="1"/>
      <c r="AA31816" s="1"/>
      <c r="AB31816" s="1" t="s">
        <v>59</v>
      </c>
      <c r="AC31816" s="1" t="s">
        <v>59</v>
      </c>
      <c r="AD31816" s="1" t="s">
        <v>87543</v>
      </c>
      <c r="AE31816">
        <v>22</v>
      </c>
      <c r="AF31816">
        <v>10</v>
      </c>
      <c r="AG31816">
        <v>2016</v>
      </c>
      <c r="AH31816">
        <v>1669353</v>
      </c>
      <c r="AI31816">
        <v>1669353</v>
      </c>
      <c r="AJ31816" s="1" t="s">
        <v>85</v>
      </c>
      <c r="AK31816" s="1" t="s">
        <v>139</v>
      </c>
      <c r="AL31816" s="1" t="s">
        <v>140</v>
      </c>
      <c r="AM31816" s="1" t="s">
        <v>87544</v>
      </c>
      <c r="AN31816" s="1" t="s">
        <v>59</v>
      </c>
      <c r="AO31816" s="1" t="s">
        <v>33834</v>
      </c>
      <c r="AP31816" s="3">
        <v>42667.021828703706</v>
      </c>
      <c r="AQ31816" s="1" t="s">
        <v>89</v>
      </c>
      <c r="AR31816" s="1" t="s">
        <v>64672</v>
      </c>
      <c r="AS31816" s="1" t="s">
        <v>64672</v>
      </c>
      <c r="AT31816" s="1" t="s">
        <v>59</v>
      </c>
      <c r="AU31816" s="1" t="s">
        <v>59</v>
      </c>
      <c r="AV31816" s="3">
        <v>45598.678902523148</v>
      </c>
      <c r="AW31816" s="1" t="s">
        <v>144</v>
      </c>
      <c r="AX31816" s="1" t="s">
        <v>145</v>
      </c>
    </row>
    <row r="31817" spans="1:50">
      <c r="A31817">
        <v>1453162474</v>
      </c>
      <c r="B31817" s="1" t="s">
        <v>131</v>
      </c>
      <c r="C31817" s="1" t="s">
        <v>87545</v>
      </c>
      <c r="D31817" s="1" t="s">
        <v>52</v>
      </c>
      <c r="E31817" s="1" t="s">
        <v>53</v>
      </c>
      <c r="F31817" s="1" t="s">
        <v>54</v>
      </c>
      <c r="G31817" s="1" t="s">
        <v>55</v>
      </c>
      <c r="H31817" s="1" t="s">
        <v>40161</v>
      </c>
      <c r="I31817" s="1" t="s">
        <v>40162</v>
      </c>
      <c r="J31817" s="1" t="s">
        <v>40163</v>
      </c>
      <c r="K31817" s="1" t="s">
        <v>59</v>
      </c>
      <c r="L31817" s="1" t="s">
        <v>60</v>
      </c>
      <c r="M31817" s="1" t="s">
        <v>40164</v>
      </c>
      <c r="N31817" s="1" t="s">
        <v>40163</v>
      </c>
      <c r="O31817" s="1" t="s">
        <v>59</v>
      </c>
      <c r="P31817" s="1" t="s">
        <v>112</v>
      </c>
      <c r="Q31817" s="1" t="s">
        <v>59</v>
      </c>
      <c r="R31817" s="1" t="s">
        <v>168</v>
      </c>
      <c r="S31817" s="1" t="s">
        <v>66</v>
      </c>
      <c r="U31817" s="1" t="s">
        <v>137</v>
      </c>
      <c r="V31817">
        <v>32.497968</v>
      </c>
      <c r="W31817">
        <v>-96.959142</v>
      </c>
      <c r="Y31817" s="1" t="s">
        <v>59</v>
      </c>
      <c r="Z31817" s="1"/>
      <c r="AA31817" s="1"/>
      <c r="AB31817" s="1" t="s">
        <v>59</v>
      </c>
      <c r="AC31817" s="1" t="s">
        <v>59</v>
      </c>
      <c r="AD31817" s="1" t="s">
        <v>87546</v>
      </c>
      <c r="AE31817">
        <v>22</v>
      </c>
      <c r="AF31817">
        <v>10</v>
      </c>
      <c r="AG31817">
        <v>2016</v>
      </c>
      <c r="AH31817">
        <v>1669353</v>
      </c>
      <c r="AI31817">
        <v>1669353</v>
      </c>
      <c r="AJ31817" s="1" t="s">
        <v>85</v>
      </c>
      <c r="AK31817" s="1" t="s">
        <v>139</v>
      </c>
      <c r="AL31817" s="1" t="s">
        <v>140</v>
      </c>
      <c r="AM31817" s="1" t="s">
        <v>87547</v>
      </c>
      <c r="AN31817" s="1" t="s">
        <v>59</v>
      </c>
      <c r="AO31817" s="1" t="s">
        <v>26639</v>
      </c>
      <c r="AP31817" s="3">
        <v>42665.845520833333</v>
      </c>
      <c r="AQ31817" s="1" t="s">
        <v>89</v>
      </c>
      <c r="AR31817" s="1" t="s">
        <v>26639</v>
      </c>
      <c r="AS31817" s="1" t="s">
        <v>26639</v>
      </c>
      <c r="AT31817" s="1" t="s">
        <v>59</v>
      </c>
      <c r="AU31817" s="1" t="s">
        <v>59</v>
      </c>
      <c r="AV31817" s="3">
        <v>45598.678918576392</v>
      </c>
      <c r="AW31817" s="1" t="s">
        <v>144</v>
      </c>
      <c r="AX31817" s="1" t="s">
        <v>145</v>
      </c>
    </row>
    <row r="31818" spans="1:50">
      <c r="A31818">
        <v>1453162456</v>
      </c>
      <c r="B31818" s="1" t="s">
        <v>131</v>
      </c>
      <c r="C31818" s="1" t="s">
        <v>87548</v>
      </c>
      <c r="D31818" s="1" t="s">
        <v>52</v>
      </c>
      <c r="E31818" s="1" t="s">
        <v>53</v>
      </c>
      <c r="F31818" s="1" t="s">
        <v>54</v>
      </c>
      <c r="G31818" s="1" t="s">
        <v>55</v>
      </c>
      <c r="H31818" s="1" t="s">
        <v>40161</v>
      </c>
      <c r="I31818" s="1" t="s">
        <v>40162</v>
      </c>
      <c r="J31818" s="1" t="s">
        <v>40163</v>
      </c>
      <c r="K31818" s="1" t="s">
        <v>59</v>
      </c>
      <c r="L31818" s="1" t="s">
        <v>60</v>
      </c>
      <c r="M31818" s="1" t="s">
        <v>40164</v>
      </c>
      <c r="N31818" s="1" t="s">
        <v>40163</v>
      </c>
      <c r="O31818" s="1" t="s">
        <v>59</v>
      </c>
      <c r="P31818" s="1" t="s">
        <v>112</v>
      </c>
      <c r="Q31818" s="1" t="s">
        <v>59</v>
      </c>
      <c r="R31818" s="1" t="s">
        <v>168</v>
      </c>
      <c r="S31818" s="1" t="s">
        <v>66</v>
      </c>
      <c r="U31818" s="1" t="s">
        <v>137</v>
      </c>
      <c r="V31818">
        <v>32.614137999999997</v>
      </c>
      <c r="W31818">
        <v>-96.970062999999996</v>
      </c>
      <c r="Y31818" s="1" t="s">
        <v>59</v>
      </c>
      <c r="Z31818" s="1"/>
      <c r="AA31818" s="1"/>
      <c r="AB31818" s="1" t="s">
        <v>59</v>
      </c>
      <c r="AC31818" s="1" t="s">
        <v>59</v>
      </c>
      <c r="AD31818" s="1" t="s">
        <v>87549</v>
      </c>
      <c r="AE31818">
        <v>22</v>
      </c>
      <c r="AF31818">
        <v>10</v>
      </c>
      <c r="AG31818">
        <v>2016</v>
      </c>
      <c r="AH31818">
        <v>1669353</v>
      </c>
      <c r="AI31818">
        <v>1669353</v>
      </c>
      <c r="AJ31818" s="1" t="s">
        <v>85</v>
      </c>
      <c r="AK31818" s="1" t="s">
        <v>139</v>
      </c>
      <c r="AL31818" s="1" t="s">
        <v>140</v>
      </c>
      <c r="AM31818" s="1" t="s">
        <v>87550</v>
      </c>
      <c r="AN31818" s="1" t="s">
        <v>59</v>
      </c>
      <c r="AO31818" s="1" t="s">
        <v>26639</v>
      </c>
      <c r="AP31818" s="3">
        <v>42665.841874999998</v>
      </c>
      <c r="AQ31818" s="1" t="s">
        <v>89</v>
      </c>
      <c r="AR31818" s="1" t="s">
        <v>26639</v>
      </c>
      <c r="AS31818" s="1" t="s">
        <v>26639</v>
      </c>
      <c r="AT31818" s="1" t="s">
        <v>59</v>
      </c>
      <c r="AU31818" s="1" t="s">
        <v>59</v>
      </c>
      <c r="AV31818" s="3">
        <v>45598.678899999999</v>
      </c>
      <c r="AW31818" s="1" t="s">
        <v>144</v>
      </c>
      <c r="AX31818" s="1" t="s">
        <v>145</v>
      </c>
    </row>
    <row r="31819" spans="1:50">
      <c r="A31819">
        <v>1453159308</v>
      </c>
      <c r="B31819" s="1" t="s">
        <v>131</v>
      </c>
      <c r="C31819" s="1" t="s">
        <v>87551</v>
      </c>
      <c r="D31819" s="1" t="s">
        <v>52</v>
      </c>
      <c r="E31819" s="1" t="s">
        <v>53</v>
      </c>
      <c r="F31819" s="1" t="s">
        <v>54</v>
      </c>
      <c r="G31819" s="1" t="s">
        <v>55</v>
      </c>
      <c r="H31819" s="1" t="s">
        <v>40161</v>
      </c>
      <c r="I31819" s="1" t="s">
        <v>40162</v>
      </c>
      <c r="J31819" s="1" t="s">
        <v>40163</v>
      </c>
      <c r="K31819" s="1" t="s">
        <v>59</v>
      </c>
      <c r="L31819" s="1" t="s">
        <v>60</v>
      </c>
      <c r="M31819" s="1" t="s">
        <v>40164</v>
      </c>
      <c r="N31819" s="1" t="s">
        <v>40163</v>
      </c>
      <c r="O31819" s="1" t="s">
        <v>59</v>
      </c>
      <c r="P31819" s="1" t="s">
        <v>112</v>
      </c>
      <c r="Q31819" s="1" t="s">
        <v>59</v>
      </c>
      <c r="R31819" s="1" t="s">
        <v>168</v>
      </c>
      <c r="S31819" s="1" t="s">
        <v>66</v>
      </c>
      <c r="U31819" s="1" t="s">
        <v>137</v>
      </c>
      <c r="V31819">
        <v>30.719332000000001</v>
      </c>
      <c r="W31819">
        <v>-94.227492999999996</v>
      </c>
      <c r="X31819">
        <v>53</v>
      </c>
      <c r="Y31819" s="1" t="s">
        <v>59</v>
      </c>
      <c r="Z31819" s="1"/>
      <c r="AA31819" s="1"/>
      <c r="AB31819" s="1" t="s">
        <v>59</v>
      </c>
      <c r="AC31819" s="1" t="s">
        <v>59</v>
      </c>
      <c r="AD31819" s="1" t="s">
        <v>87552</v>
      </c>
      <c r="AE31819">
        <v>16</v>
      </c>
      <c r="AF31819">
        <v>10</v>
      </c>
      <c r="AG31819">
        <v>2016</v>
      </c>
      <c r="AH31819">
        <v>1669353</v>
      </c>
      <c r="AI31819">
        <v>1669353</v>
      </c>
      <c r="AJ31819" s="1" t="s">
        <v>85</v>
      </c>
      <c r="AK31819" s="1" t="s">
        <v>139</v>
      </c>
      <c r="AL31819" s="1" t="s">
        <v>140</v>
      </c>
      <c r="AM31819" s="1" t="s">
        <v>87553</v>
      </c>
      <c r="AN31819" s="1" t="s">
        <v>59</v>
      </c>
      <c r="AO31819" s="1" t="s">
        <v>64672</v>
      </c>
      <c r="AP31819" s="3">
        <v>42664.596261574072</v>
      </c>
      <c r="AQ31819" s="1" t="s">
        <v>89</v>
      </c>
      <c r="AR31819" s="1" t="s">
        <v>64672</v>
      </c>
      <c r="AS31819" s="1" t="s">
        <v>64672</v>
      </c>
      <c r="AT31819" s="1" t="s">
        <v>59</v>
      </c>
      <c r="AU31819" s="1" t="s">
        <v>59</v>
      </c>
      <c r="AV31819" s="3">
        <v>45598.679044791665</v>
      </c>
      <c r="AW31819" s="1" t="s">
        <v>144</v>
      </c>
      <c r="AX31819" s="1" t="s">
        <v>145</v>
      </c>
    </row>
    <row r="31820" spans="1:50">
      <c r="A31820">
        <v>1453153182</v>
      </c>
      <c r="B31820" s="1" t="s">
        <v>131</v>
      </c>
      <c r="C31820" s="1" t="s">
        <v>87554</v>
      </c>
      <c r="D31820" s="1" t="s">
        <v>52</v>
      </c>
      <c r="E31820" s="1" t="s">
        <v>53</v>
      </c>
      <c r="F31820" s="1" t="s">
        <v>54</v>
      </c>
      <c r="G31820" s="1" t="s">
        <v>55</v>
      </c>
      <c r="H31820" s="1" t="s">
        <v>40161</v>
      </c>
      <c r="I31820" s="1" t="s">
        <v>40162</v>
      </c>
      <c r="J31820" s="1" t="s">
        <v>40163</v>
      </c>
      <c r="K31820" s="1" t="s">
        <v>59</v>
      </c>
      <c r="L31820" s="1" t="s">
        <v>60</v>
      </c>
      <c r="M31820" s="1" t="s">
        <v>40164</v>
      </c>
      <c r="N31820" s="1" t="s">
        <v>40163</v>
      </c>
      <c r="O31820" s="1" t="s">
        <v>59</v>
      </c>
      <c r="P31820" s="1" t="s">
        <v>112</v>
      </c>
      <c r="Q31820" s="1" t="s">
        <v>59</v>
      </c>
      <c r="R31820" s="1" t="s">
        <v>168</v>
      </c>
      <c r="S31820" s="1" t="s">
        <v>66</v>
      </c>
      <c r="U31820" s="1" t="s">
        <v>137</v>
      </c>
      <c r="V31820">
        <v>30.687069999999999</v>
      </c>
      <c r="W31820">
        <v>-94.249184</v>
      </c>
      <c r="X31820">
        <v>2577</v>
      </c>
      <c r="Y31820" s="1" t="s">
        <v>59</v>
      </c>
      <c r="Z31820" s="1"/>
      <c r="AA31820" s="1"/>
      <c r="AB31820" s="1" t="s">
        <v>59</v>
      </c>
      <c r="AC31820" s="1" t="s">
        <v>59</v>
      </c>
      <c r="AD31820" s="1" t="s">
        <v>87555</v>
      </c>
      <c r="AE31820">
        <v>15</v>
      </c>
      <c r="AF31820">
        <v>10</v>
      </c>
      <c r="AG31820">
        <v>2016</v>
      </c>
      <c r="AH31820">
        <v>1669353</v>
      </c>
      <c r="AI31820">
        <v>1669353</v>
      </c>
      <c r="AJ31820" s="1" t="s">
        <v>85</v>
      </c>
      <c r="AK31820" s="1" t="s">
        <v>139</v>
      </c>
      <c r="AL31820" s="1" t="s">
        <v>140</v>
      </c>
      <c r="AM31820" s="1" t="s">
        <v>87556</v>
      </c>
      <c r="AN31820" s="1" t="s">
        <v>59</v>
      </c>
      <c r="AO31820" s="1" t="s">
        <v>87557</v>
      </c>
      <c r="AP31820" s="3">
        <v>42662.036145833335</v>
      </c>
      <c r="AQ31820" s="1" t="s">
        <v>89</v>
      </c>
      <c r="AR31820" s="1" t="s">
        <v>13831</v>
      </c>
      <c r="AS31820" s="1" t="s">
        <v>13831</v>
      </c>
      <c r="AT31820" s="1" t="s">
        <v>59</v>
      </c>
      <c r="AU31820" s="1" t="s">
        <v>59</v>
      </c>
      <c r="AV31820" s="3">
        <v>45598.702179965279</v>
      </c>
      <c r="AW31820" s="1" t="s">
        <v>144</v>
      </c>
      <c r="AX31820" s="1" t="s">
        <v>145</v>
      </c>
    </row>
    <row r="31821" spans="1:50">
      <c r="A31821">
        <v>1453153151</v>
      </c>
      <c r="B31821" s="1" t="s">
        <v>131</v>
      </c>
      <c r="C31821" s="1" t="s">
        <v>87558</v>
      </c>
      <c r="D31821" s="1" t="s">
        <v>52</v>
      </c>
      <c r="E31821" s="1" t="s">
        <v>53</v>
      </c>
      <c r="F31821" s="1" t="s">
        <v>54</v>
      </c>
      <c r="G31821" s="1" t="s">
        <v>55</v>
      </c>
      <c r="H31821" s="1" t="s">
        <v>40161</v>
      </c>
      <c r="I31821" s="1" t="s">
        <v>40162</v>
      </c>
      <c r="J31821" s="1" t="s">
        <v>40163</v>
      </c>
      <c r="K31821" s="1" t="s">
        <v>59</v>
      </c>
      <c r="L31821" s="1" t="s">
        <v>60</v>
      </c>
      <c r="M31821" s="1" t="s">
        <v>40164</v>
      </c>
      <c r="N31821" s="1" t="s">
        <v>40163</v>
      </c>
      <c r="O31821" s="1" t="s">
        <v>59</v>
      </c>
      <c r="P31821" s="1" t="s">
        <v>112</v>
      </c>
      <c r="Q31821" s="1" t="s">
        <v>59</v>
      </c>
      <c r="R31821" s="1" t="s">
        <v>168</v>
      </c>
      <c r="S31821" s="1" t="s">
        <v>66</v>
      </c>
      <c r="U31821" s="1" t="s">
        <v>137</v>
      </c>
      <c r="V31821">
        <v>30.689506999999999</v>
      </c>
      <c r="W31821">
        <v>-94.245529000000005</v>
      </c>
      <c r="X31821">
        <v>1736</v>
      </c>
      <c r="Y31821" s="1" t="s">
        <v>59</v>
      </c>
      <c r="Z31821" s="1"/>
      <c r="AA31821" s="1"/>
      <c r="AB31821" s="1" t="s">
        <v>59</v>
      </c>
      <c r="AC31821" s="1" t="s">
        <v>59</v>
      </c>
      <c r="AD31821" s="1" t="s">
        <v>87559</v>
      </c>
      <c r="AE31821">
        <v>15</v>
      </c>
      <c r="AF31821">
        <v>10</v>
      </c>
      <c r="AG31821">
        <v>2016</v>
      </c>
      <c r="AH31821">
        <v>1669353</v>
      </c>
      <c r="AI31821">
        <v>1669353</v>
      </c>
      <c r="AJ31821" s="1" t="s">
        <v>85</v>
      </c>
      <c r="AK31821" s="1" t="s">
        <v>139</v>
      </c>
      <c r="AL31821" s="1" t="s">
        <v>140</v>
      </c>
      <c r="AM31821" s="1" t="s">
        <v>87560</v>
      </c>
      <c r="AN31821" s="1" t="s">
        <v>59</v>
      </c>
      <c r="AO31821" s="1" t="s">
        <v>87557</v>
      </c>
      <c r="AP31821" s="3">
        <v>42662.012164351851</v>
      </c>
      <c r="AQ31821" s="1" t="s">
        <v>89</v>
      </c>
      <c r="AR31821" s="1" t="s">
        <v>13831</v>
      </c>
      <c r="AS31821" s="1" t="s">
        <v>13831</v>
      </c>
      <c r="AT31821" s="1" t="s">
        <v>59</v>
      </c>
      <c r="AU31821" s="1" t="s">
        <v>59</v>
      </c>
      <c r="AV31821" s="3">
        <v>45598.678900451392</v>
      </c>
      <c r="AW31821" s="1" t="s">
        <v>144</v>
      </c>
      <c r="AX31821" s="1" t="s">
        <v>145</v>
      </c>
    </row>
    <row r="31822" spans="1:50">
      <c r="A31822">
        <v>1453150865</v>
      </c>
      <c r="B31822" s="1" t="s">
        <v>131</v>
      </c>
      <c r="C31822" s="1" t="s">
        <v>87561</v>
      </c>
      <c r="D31822" s="1" t="s">
        <v>52</v>
      </c>
      <c r="E31822" s="1" t="s">
        <v>53</v>
      </c>
      <c r="F31822" s="1" t="s">
        <v>54</v>
      </c>
      <c r="G31822" s="1" t="s">
        <v>55</v>
      </c>
      <c r="H31822" s="1" t="s">
        <v>40161</v>
      </c>
      <c r="I31822" s="1" t="s">
        <v>40162</v>
      </c>
      <c r="J31822" s="1" t="s">
        <v>40163</v>
      </c>
      <c r="K31822" s="1" t="s">
        <v>59</v>
      </c>
      <c r="L31822" s="1" t="s">
        <v>60</v>
      </c>
      <c r="M31822" s="1" t="s">
        <v>40164</v>
      </c>
      <c r="N31822" s="1" t="s">
        <v>40163</v>
      </c>
      <c r="O31822" s="1" t="s">
        <v>59</v>
      </c>
      <c r="P31822" s="1" t="s">
        <v>112</v>
      </c>
      <c r="Q31822" s="1" t="s">
        <v>59</v>
      </c>
      <c r="R31822" s="1" t="s">
        <v>168</v>
      </c>
      <c r="S31822" s="1" t="s">
        <v>66</v>
      </c>
      <c r="U31822" s="1" t="s">
        <v>137</v>
      </c>
      <c r="V31822">
        <v>32.165554</v>
      </c>
      <c r="W31822">
        <v>-94.353318999999999</v>
      </c>
      <c r="X31822">
        <v>3</v>
      </c>
      <c r="Y31822" s="1" t="s">
        <v>59</v>
      </c>
      <c r="Z31822" s="1"/>
      <c r="AA31822" s="1"/>
      <c r="AB31822" s="1" t="s">
        <v>59</v>
      </c>
      <c r="AC31822" s="1" t="s">
        <v>59</v>
      </c>
      <c r="AD31822" s="1" t="s">
        <v>79613</v>
      </c>
      <c r="AE31822">
        <v>13</v>
      </c>
      <c r="AF31822">
        <v>10</v>
      </c>
      <c r="AG31822">
        <v>2016</v>
      </c>
      <c r="AH31822">
        <v>1669353</v>
      </c>
      <c r="AI31822">
        <v>1669353</v>
      </c>
      <c r="AJ31822" s="1" t="s">
        <v>85</v>
      </c>
      <c r="AK31822" s="1" t="s">
        <v>139</v>
      </c>
      <c r="AL31822" s="1" t="s">
        <v>140</v>
      </c>
      <c r="AM31822" s="1" t="s">
        <v>87562</v>
      </c>
      <c r="AN31822" s="1" t="s">
        <v>59</v>
      </c>
      <c r="AO31822" s="1" t="s">
        <v>1297</v>
      </c>
      <c r="AP31822" s="3">
        <v>42661.08965277778</v>
      </c>
      <c r="AQ31822" s="1" t="s">
        <v>121</v>
      </c>
      <c r="AR31822" s="1" t="s">
        <v>1297</v>
      </c>
      <c r="AS31822" s="1" t="s">
        <v>1297</v>
      </c>
      <c r="AT31822" s="1" t="s">
        <v>59</v>
      </c>
      <c r="AU31822" s="1" t="s">
        <v>59</v>
      </c>
      <c r="AV31822" s="3">
        <v>45598.678909201386</v>
      </c>
      <c r="AW31822" s="1" t="s">
        <v>144</v>
      </c>
      <c r="AX31822" s="1" t="s">
        <v>1446</v>
      </c>
    </row>
    <row r="31823" spans="1:50">
      <c r="A31823">
        <v>1453140131</v>
      </c>
      <c r="B31823" s="1" t="s">
        <v>131</v>
      </c>
      <c r="C31823" s="1" t="s">
        <v>87563</v>
      </c>
      <c r="D31823" s="1" t="s">
        <v>52</v>
      </c>
      <c r="E31823" s="1" t="s">
        <v>53</v>
      </c>
      <c r="F31823" s="1" t="s">
        <v>54</v>
      </c>
      <c r="G31823" s="1" t="s">
        <v>55</v>
      </c>
      <c r="H31823" s="1" t="s">
        <v>40161</v>
      </c>
      <c r="I31823" s="1" t="s">
        <v>40162</v>
      </c>
      <c r="J31823" s="1" t="s">
        <v>40163</v>
      </c>
      <c r="K31823" s="1" t="s">
        <v>59</v>
      </c>
      <c r="L31823" s="1" t="s">
        <v>60</v>
      </c>
      <c r="M31823" s="1" t="s">
        <v>40164</v>
      </c>
      <c r="N31823" s="1" t="s">
        <v>40163</v>
      </c>
      <c r="O31823" s="1" t="s">
        <v>59</v>
      </c>
      <c r="P31823" s="1" t="s">
        <v>112</v>
      </c>
      <c r="Q31823" s="1" t="s">
        <v>59</v>
      </c>
      <c r="R31823" s="1" t="s">
        <v>168</v>
      </c>
      <c r="S31823" s="1" t="s">
        <v>66</v>
      </c>
      <c r="U31823" s="1" t="s">
        <v>137</v>
      </c>
      <c r="V31823">
        <v>30.103802999999999</v>
      </c>
      <c r="W31823">
        <v>-98.425662000000003</v>
      </c>
      <c r="X31823">
        <v>15</v>
      </c>
      <c r="Y31823" s="1" t="s">
        <v>59</v>
      </c>
      <c r="Z31823" s="1"/>
      <c r="AA31823" s="1"/>
      <c r="AB31823" s="1" t="s">
        <v>59</v>
      </c>
      <c r="AC31823" s="1" t="s">
        <v>59</v>
      </c>
      <c r="AD31823" s="1" t="s">
        <v>79613</v>
      </c>
      <c r="AE31823">
        <v>13</v>
      </c>
      <c r="AF31823">
        <v>10</v>
      </c>
      <c r="AG31823">
        <v>2016</v>
      </c>
      <c r="AH31823">
        <v>1669353</v>
      </c>
      <c r="AI31823">
        <v>1669353</v>
      </c>
      <c r="AJ31823" s="1" t="s">
        <v>85</v>
      </c>
      <c r="AK31823" s="1" t="s">
        <v>139</v>
      </c>
      <c r="AL31823" s="1" t="s">
        <v>140</v>
      </c>
      <c r="AM31823" s="1" t="s">
        <v>87564</v>
      </c>
      <c r="AN31823" s="1" t="s">
        <v>59</v>
      </c>
      <c r="AO31823" s="1" t="s">
        <v>64577</v>
      </c>
      <c r="AP31823" s="3">
        <v>42657.019004629627</v>
      </c>
      <c r="AQ31823" s="1" t="s">
        <v>89</v>
      </c>
      <c r="AR31823" s="1" t="s">
        <v>64577</v>
      </c>
      <c r="AS31823" s="1" t="s">
        <v>64577</v>
      </c>
      <c r="AT31823" s="1" t="s">
        <v>59</v>
      </c>
      <c r="AU31823" s="1" t="s">
        <v>59</v>
      </c>
      <c r="AV31823" s="3">
        <v>45598.678896817131</v>
      </c>
      <c r="AW31823" s="1" t="s">
        <v>144</v>
      </c>
      <c r="AX31823" s="1" t="s">
        <v>1446</v>
      </c>
    </row>
    <row r="31824" spans="1:50">
      <c r="A31824">
        <v>1453139762</v>
      </c>
      <c r="B31824" s="1" t="s">
        <v>131</v>
      </c>
      <c r="C31824" s="1" t="s">
        <v>87565</v>
      </c>
      <c r="D31824" s="1" t="s">
        <v>52</v>
      </c>
      <c r="E31824" s="1" t="s">
        <v>53</v>
      </c>
      <c r="F31824" s="1" t="s">
        <v>54</v>
      </c>
      <c r="G31824" s="1" t="s">
        <v>55</v>
      </c>
      <c r="H31824" s="1" t="s">
        <v>40161</v>
      </c>
      <c r="I31824" s="1" t="s">
        <v>40162</v>
      </c>
      <c r="J31824" s="1" t="s">
        <v>40163</v>
      </c>
      <c r="K31824" s="1" t="s">
        <v>59</v>
      </c>
      <c r="L31824" s="1" t="s">
        <v>60</v>
      </c>
      <c r="M31824" s="1" t="s">
        <v>40164</v>
      </c>
      <c r="N31824" s="1" t="s">
        <v>40163</v>
      </c>
      <c r="O31824" s="1" t="s">
        <v>59</v>
      </c>
      <c r="P31824" s="1" t="s">
        <v>112</v>
      </c>
      <c r="Q31824" s="1" t="s">
        <v>59</v>
      </c>
      <c r="R31824" s="1" t="s">
        <v>168</v>
      </c>
      <c r="S31824" s="1" t="s">
        <v>66</v>
      </c>
      <c r="U31824" s="1" t="s">
        <v>137</v>
      </c>
      <c r="V31824">
        <v>32.311762000000002</v>
      </c>
      <c r="W31824">
        <v>-97.015961000000004</v>
      </c>
      <c r="X31824">
        <v>4</v>
      </c>
      <c r="Y31824" s="1" t="s">
        <v>59</v>
      </c>
      <c r="Z31824" s="1"/>
      <c r="AA31824" s="1"/>
      <c r="AB31824" s="1" t="s">
        <v>59</v>
      </c>
      <c r="AC31824" s="1" t="s">
        <v>59</v>
      </c>
      <c r="AD31824" s="1" t="s">
        <v>87566</v>
      </c>
      <c r="AE31824">
        <v>13</v>
      </c>
      <c r="AF31824">
        <v>10</v>
      </c>
      <c r="AG31824">
        <v>2016</v>
      </c>
      <c r="AH31824">
        <v>1669353</v>
      </c>
      <c r="AI31824">
        <v>1669353</v>
      </c>
      <c r="AJ31824" s="1" t="s">
        <v>85</v>
      </c>
      <c r="AK31824" s="1" t="s">
        <v>139</v>
      </c>
      <c r="AL31824" s="1" t="s">
        <v>140</v>
      </c>
      <c r="AM31824" s="1" t="s">
        <v>87567</v>
      </c>
      <c r="AN31824" s="1" t="s">
        <v>59</v>
      </c>
      <c r="AO31824" s="1" t="s">
        <v>26639</v>
      </c>
      <c r="AP31824" s="3">
        <v>42656.877314814818</v>
      </c>
      <c r="AQ31824" s="1" t="s">
        <v>89</v>
      </c>
      <c r="AR31824" s="1" t="s">
        <v>26639</v>
      </c>
      <c r="AS31824" s="1" t="s">
        <v>26639</v>
      </c>
      <c r="AT31824" s="1" t="s">
        <v>59</v>
      </c>
      <c r="AU31824" s="1" t="s">
        <v>59</v>
      </c>
      <c r="AV31824" s="3">
        <v>45598.678940995371</v>
      </c>
      <c r="AW31824" s="1" t="s">
        <v>144</v>
      </c>
      <c r="AX31824" s="1" t="s">
        <v>145</v>
      </c>
    </row>
    <row r="31825" spans="1:50">
      <c r="A31825">
        <v>1453136016</v>
      </c>
      <c r="B31825" s="1" t="s">
        <v>131</v>
      </c>
      <c r="C31825" s="1" t="s">
        <v>87568</v>
      </c>
      <c r="D31825" s="1" t="s">
        <v>52</v>
      </c>
      <c r="E31825" s="1" t="s">
        <v>53</v>
      </c>
      <c r="F31825" s="1" t="s">
        <v>54</v>
      </c>
      <c r="G31825" s="1" t="s">
        <v>55</v>
      </c>
      <c r="H31825" s="1" t="s">
        <v>40161</v>
      </c>
      <c r="I31825" s="1" t="s">
        <v>40162</v>
      </c>
      <c r="J31825" s="1" t="s">
        <v>40163</v>
      </c>
      <c r="K31825" s="1" t="s">
        <v>59</v>
      </c>
      <c r="L31825" s="1" t="s">
        <v>60</v>
      </c>
      <c r="M31825" s="1" t="s">
        <v>40164</v>
      </c>
      <c r="N31825" s="1" t="s">
        <v>40163</v>
      </c>
      <c r="O31825" s="1" t="s">
        <v>59</v>
      </c>
      <c r="P31825" s="1" t="s">
        <v>112</v>
      </c>
      <c r="Q31825" s="1" t="s">
        <v>59</v>
      </c>
      <c r="R31825" s="1" t="s">
        <v>168</v>
      </c>
      <c r="S31825" s="1" t="s">
        <v>66</v>
      </c>
      <c r="U31825" s="1" t="s">
        <v>137</v>
      </c>
      <c r="V31825">
        <v>32.876800000000003</v>
      </c>
      <c r="W31825">
        <v>-97.171998000000002</v>
      </c>
      <c r="X31825">
        <v>27</v>
      </c>
      <c r="Y31825" s="1" t="s">
        <v>59</v>
      </c>
      <c r="Z31825" s="1"/>
      <c r="AA31825" s="1"/>
      <c r="AB31825" s="1" t="s">
        <v>59</v>
      </c>
      <c r="AC31825" s="1" t="s">
        <v>59</v>
      </c>
      <c r="AD31825" s="1" t="s">
        <v>2891</v>
      </c>
      <c r="AE31825">
        <v>10</v>
      </c>
      <c r="AF31825">
        <v>10</v>
      </c>
      <c r="AG31825">
        <v>2016</v>
      </c>
      <c r="AH31825">
        <v>1669353</v>
      </c>
      <c r="AI31825">
        <v>1669353</v>
      </c>
      <c r="AJ31825" s="1" t="s">
        <v>85</v>
      </c>
      <c r="AK31825" s="1" t="s">
        <v>139</v>
      </c>
      <c r="AL31825" s="1" t="s">
        <v>140</v>
      </c>
      <c r="AM31825" s="1" t="s">
        <v>87569</v>
      </c>
      <c r="AN31825" s="1" t="s">
        <v>59</v>
      </c>
      <c r="AO31825" s="1" t="s">
        <v>34049</v>
      </c>
      <c r="AP31825" s="3">
        <v>42655.087372685186</v>
      </c>
      <c r="AQ31825" s="1" t="s">
        <v>89</v>
      </c>
      <c r="AR31825" s="1" t="s">
        <v>34049</v>
      </c>
      <c r="AS31825" s="1" t="s">
        <v>34049</v>
      </c>
      <c r="AT31825" s="1" t="s">
        <v>59</v>
      </c>
      <c r="AU31825" s="1" t="s">
        <v>59</v>
      </c>
      <c r="AV31825" s="3">
        <v>45598.705800995369</v>
      </c>
      <c r="AW31825" s="1" t="s">
        <v>144</v>
      </c>
      <c r="AX31825" s="1" t="s">
        <v>1446</v>
      </c>
    </row>
    <row r="31826" spans="1:50">
      <c r="A31826">
        <v>1453135749</v>
      </c>
      <c r="B31826" s="1" t="s">
        <v>131</v>
      </c>
      <c r="C31826" s="1" t="s">
        <v>87570</v>
      </c>
      <c r="D31826" s="1" t="s">
        <v>52</v>
      </c>
      <c r="E31826" s="1" t="s">
        <v>53</v>
      </c>
      <c r="F31826" s="1" t="s">
        <v>54</v>
      </c>
      <c r="G31826" s="1" t="s">
        <v>55</v>
      </c>
      <c r="H31826" s="1" t="s">
        <v>40161</v>
      </c>
      <c r="I31826" s="1" t="s">
        <v>40162</v>
      </c>
      <c r="J31826" s="1" t="s">
        <v>40163</v>
      </c>
      <c r="K31826" s="1" t="s">
        <v>59</v>
      </c>
      <c r="L31826" s="1" t="s">
        <v>60</v>
      </c>
      <c r="M31826" s="1" t="s">
        <v>40164</v>
      </c>
      <c r="N31826" s="1" t="s">
        <v>40163</v>
      </c>
      <c r="O31826" s="1" t="s">
        <v>59</v>
      </c>
      <c r="P31826" s="1" t="s">
        <v>112</v>
      </c>
      <c r="Q31826" s="1" t="s">
        <v>59</v>
      </c>
      <c r="R31826" s="1" t="s">
        <v>168</v>
      </c>
      <c r="S31826" s="1" t="s">
        <v>66</v>
      </c>
      <c r="U31826" s="1" t="s">
        <v>137</v>
      </c>
      <c r="V31826">
        <v>32.61354</v>
      </c>
      <c r="W31826">
        <v>-96.994401999999994</v>
      </c>
      <c r="X31826">
        <v>4</v>
      </c>
      <c r="Y31826" s="1" t="s">
        <v>59</v>
      </c>
      <c r="Z31826" s="1"/>
      <c r="AA31826" s="1"/>
      <c r="AB31826" s="1" t="s">
        <v>59</v>
      </c>
      <c r="AC31826" s="1" t="s">
        <v>59</v>
      </c>
      <c r="AD31826" s="1" t="s">
        <v>87571</v>
      </c>
      <c r="AE31826">
        <v>11</v>
      </c>
      <c r="AF31826">
        <v>10</v>
      </c>
      <c r="AG31826">
        <v>2016</v>
      </c>
      <c r="AH31826">
        <v>1669353</v>
      </c>
      <c r="AI31826">
        <v>1669353</v>
      </c>
      <c r="AJ31826" s="1" t="s">
        <v>85</v>
      </c>
      <c r="AK31826" s="1" t="s">
        <v>139</v>
      </c>
      <c r="AL31826" s="1" t="s">
        <v>140</v>
      </c>
      <c r="AM31826" s="1" t="s">
        <v>87572</v>
      </c>
      <c r="AN31826" s="1" t="s">
        <v>59</v>
      </c>
      <c r="AO31826" s="1" t="s">
        <v>1297</v>
      </c>
      <c r="AP31826" s="3">
        <v>42655.039722222224</v>
      </c>
      <c r="AQ31826" s="1" t="s">
        <v>121</v>
      </c>
      <c r="AR31826" s="1" t="s">
        <v>1297</v>
      </c>
      <c r="AS31826" s="1" t="s">
        <v>1297</v>
      </c>
      <c r="AT31826" s="1" t="s">
        <v>59</v>
      </c>
      <c r="AU31826" s="1" t="s">
        <v>59</v>
      </c>
      <c r="AV31826" s="3">
        <v>45598.705750069443</v>
      </c>
      <c r="AW31826" s="1" t="s">
        <v>144</v>
      </c>
      <c r="AX31826" s="1" t="s">
        <v>1446</v>
      </c>
    </row>
    <row r="31827" spans="1:50">
      <c r="A31827">
        <v>1453135505</v>
      </c>
      <c r="B31827" s="1" t="s">
        <v>131</v>
      </c>
      <c r="C31827" s="1" t="s">
        <v>87573</v>
      </c>
      <c r="D31827" s="1" t="s">
        <v>52</v>
      </c>
      <c r="E31827" s="1" t="s">
        <v>53</v>
      </c>
      <c r="F31827" s="1" t="s">
        <v>54</v>
      </c>
      <c r="G31827" s="1" t="s">
        <v>55</v>
      </c>
      <c r="H31827" s="1" t="s">
        <v>40161</v>
      </c>
      <c r="I31827" s="1" t="s">
        <v>40162</v>
      </c>
      <c r="J31827" s="1" t="s">
        <v>40163</v>
      </c>
      <c r="K31827" s="1" t="s">
        <v>59</v>
      </c>
      <c r="L31827" s="1" t="s">
        <v>60</v>
      </c>
      <c r="M31827" s="1" t="s">
        <v>40164</v>
      </c>
      <c r="N31827" s="1" t="s">
        <v>40163</v>
      </c>
      <c r="O31827" s="1" t="s">
        <v>59</v>
      </c>
      <c r="P31827" s="1" t="s">
        <v>112</v>
      </c>
      <c r="Q31827" s="1" t="s">
        <v>59</v>
      </c>
      <c r="R31827" s="1" t="s">
        <v>168</v>
      </c>
      <c r="S31827" s="1" t="s">
        <v>66</v>
      </c>
      <c r="U31827" s="1" t="s">
        <v>137</v>
      </c>
      <c r="V31827">
        <v>30.46585</v>
      </c>
      <c r="W31827">
        <v>-97.775268999999994</v>
      </c>
      <c r="X31827">
        <v>100</v>
      </c>
      <c r="Y31827" s="1" t="s">
        <v>59</v>
      </c>
      <c r="Z31827" s="1"/>
      <c r="AA31827" s="1"/>
      <c r="AB31827" s="1" t="s">
        <v>59</v>
      </c>
      <c r="AC31827" s="1" t="s">
        <v>59</v>
      </c>
      <c r="AD31827" s="1" t="s">
        <v>87574</v>
      </c>
      <c r="AE31827">
        <v>8</v>
      </c>
      <c r="AF31827">
        <v>10</v>
      </c>
      <c r="AG31827">
        <v>2016</v>
      </c>
      <c r="AH31827">
        <v>1669353</v>
      </c>
      <c r="AI31827">
        <v>1669353</v>
      </c>
      <c r="AJ31827" s="1" t="s">
        <v>85</v>
      </c>
      <c r="AK31827" s="1" t="s">
        <v>139</v>
      </c>
      <c r="AL31827" s="1" t="s">
        <v>140</v>
      </c>
      <c r="AM31827" s="1" t="s">
        <v>87575</v>
      </c>
      <c r="AN31827" s="1" t="s">
        <v>59</v>
      </c>
      <c r="AO31827" s="1" t="s">
        <v>1297</v>
      </c>
      <c r="AP31827" s="3">
        <v>42655.105162037034</v>
      </c>
      <c r="AQ31827" s="1" t="s">
        <v>74</v>
      </c>
      <c r="AR31827" s="1" t="s">
        <v>22042</v>
      </c>
      <c r="AS31827" s="1" t="s">
        <v>22042</v>
      </c>
      <c r="AT31827" s="1" t="s">
        <v>59</v>
      </c>
      <c r="AU31827" s="1" t="s">
        <v>59</v>
      </c>
      <c r="AV31827" s="3">
        <v>45598.704205150461</v>
      </c>
      <c r="AW31827" s="1" t="s">
        <v>144</v>
      </c>
      <c r="AX31827" s="1" t="s">
        <v>145</v>
      </c>
    </row>
    <row r="31828" spans="1:50">
      <c r="A31828">
        <v>1453134952</v>
      </c>
      <c r="B31828" s="1" t="s">
        <v>131</v>
      </c>
      <c r="C31828" s="1" t="s">
        <v>87576</v>
      </c>
      <c r="D31828" s="1" t="s">
        <v>52</v>
      </c>
      <c r="E31828" s="1" t="s">
        <v>53</v>
      </c>
      <c r="F31828" s="1" t="s">
        <v>54</v>
      </c>
      <c r="G31828" s="1" t="s">
        <v>55</v>
      </c>
      <c r="H31828" s="1" t="s">
        <v>40161</v>
      </c>
      <c r="I31828" s="1" t="s">
        <v>40162</v>
      </c>
      <c r="J31828" s="1" t="s">
        <v>40163</v>
      </c>
      <c r="K31828" s="1" t="s">
        <v>59</v>
      </c>
      <c r="L31828" s="1" t="s">
        <v>60</v>
      </c>
      <c r="M31828" s="1" t="s">
        <v>40164</v>
      </c>
      <c r="N31828" s="1" t="s">
        <v>40163</v>
      </c>
      <c r="O31828" s="1" t="s">
        <v>59</v>
      </c>
      <c r="P31828" s="1" t="s">
        <v>112</v>
      </c>
      <c r="Q31828" s="1" t="s">
        <v>59</v>
      </c>
      <c r="R31828" s="1" t="s">
        <v>168</v>
      </c>
      <c r="S31828" s="1" t="s">
        <v>66</v>
      </c>
      <c r="U31828" s="1" t="s">
        <v>137</v>
      </c>
      <c r="V31828">
        <v>32.893161999999997</v>
      </c>
      <c r="W31828">
        <v>-96.747878999999998</v>
      </c>
      <c r="Y31828" s="1" t="s">
        <v>59</v>
      </c>
      <c r="Z31828" s="1"/>
      <c r="AA31828" s="1"/>
      <c r="AB31828" s="1" t="s">
        <v>59</v>
      </c>
      <c r="AC31828" s="1" t="s">
        <v>59</v>
      </c>
      <c r="AD31828" s="1" t="s">
        <v>87577</v>
      </c>
      <c r="AE31828">
        <v>8</v>
      </c>
      <c r="AF31828">
        <v>10</v>
      </c>
      <c r="AG31828">
        <v>2016</v>
      </c>
      <c r="AH31828">
        <v>1669353</v>
      </c>
      <c r="AI31828">
        <v>1669353</v>
      </c>
      <c r="AJ31828" s="1" t="s">
        <v>85</v>
      </c>
      <c r="AK31828" s="1" t="s">
        <v>139</v>
      </c>
      <c r="AL31828" s="1" t="s">
        <v>140</v>
      </c>
      <c r="AM31828" s="1" t="s">
        <v>87578</v>
      </c>
      <c r="AN31828" s="1" t="s">
        <v>59</v>
      </c>
      <c r="AO31828" s="1" t="s">
        <v>87519</v>
      </c>
      <c r="AP31828" s="3">
        <v>42654.76048611111</v>
      </c>
      <c r="AQ31828" s="1" t="s">
        <v>89</v>
      </c>
      <c r="AR31828" s="1" t="s">
        <v>87519</v>
      </c>
      <c r="AS31828" s="1" t="s">
        <v>87519</v>
      </c>
      <c r="AT31828" s="1" t="s">
        <v>59</v>
      </c>
      <c r="AU31828" s="1" t="s">
        <v>59</v>
      </c>
      <c r="AV31828" s="3">
        <v>45598.678902893516</v>
      </c>
      <c r="AW31828" s="1" t="s">
        <v>144</v>
      </c>
      <c r="AX31828" s="1" t="s">
        <v>1446</v>
      </c>
    </row>
    <row r="31829" spans="1:50">
      <c r="A31829">
        <v>1453133370</v>
      </c>
      <c r="B31829" s="1" t="s">
        <v>131</v>
      </c>
      <c r="C31829" s="1" t="s">
        <v>87579</v>
      </c>
      <c r="D31829" s="1" t="s">
        <v>52</v>
      </c>
      <c r="E31829" s="1" t="s">
        <v>53</v>
      </c>
      <c r="F31829" s="1" t="s">
        <v>54</v>
      </c>
      <c r="G31829" s="1" t="s">
        <v>55</v>
      </c>
      <c r="H31829" s="1" t="s">
        <v>40161</v>
      </c>
      <c r="I31829" s="1" t="s">
        <v>40162</v>
      </c>
      <c r="J31829" s="1" t="s">
        <v>40163</v>
      </c>
      <c r="K31829" s="1" t="s">
        <v>59</v>
      </c>
      <c r="L31829" s="1" t="s">
        <v>60</v>
      </c>
      <c r="M31829" s="1" t="s">
        <v>40164</v>
      </c>
      <c r="N31829" s="1" t="s">
        <v>40163</v>
      </c>
      <c r="O31829" s="1" t="s">
        <v>59</v>
      </c>
      <c r="P31829" s="1" t="s">
        <v>112</v>
      </c>
      <c r="Q31829" s="1" t="s">
        <v>59</v>
      </c>
      <c r="R31829" s="1" t="s">
        <v>168</v>
      </c>
      <c r="S31829" s="1" t="s">
        <v>66</v>
      </c>
      <c r="U31829" s="1" t="s">
        <v>137</v>
      </c>
      <c r="V31829">
        <v>32.9542</v>
      </c>
      <c r="W31829">
        <v>-97.615600999999998</v>
      </c>
      <c r="X31829">
        <v>29025</v>
      </c>
      <c r="Y31829" s="1" t="s">
        <v>59</v>
      </c>
      <c r="Z31829" s="1"/>
      <c r="AA31829" s="1"/>
      <c r="AB31829" s="1" t="s">
        <v>59</v>
      </c>
      <c r="AC31829" s="1" t="s">
        <v>59</v>
      </c>
      <c r="AD31829" s="1" t="s">
        <v>87580</v>
      </c>
      <c r="AE31829">
        <v>10</v>
      </c>
      <c r="AF31829">
        <v>10</v>
      </c>
      <c r="AG31829">
        <v>2016</v>
      </c>
      <c r="AH31829">
        <v>1669353</v>
      </c>
      <c r="AI31829">
        <v>1669353</v>
      </c>
      <c r="AJ31829" s="1" t="s">
        <v>85</v>
      </c>
      <c r="AK31829" s="1" t="s">
        <v>139</v>
      </c>
      <c r="AL31829" s="1" t="s">
        <v>140</v>
      </c>
      <c r="AM31829" s="1" t="s">
        <v>87581</v>
      </c>
      <c r="AN31829" s="1" t="s">
        <v>59</v>
      </c>
      <c r="AO31829" s="1" t="s">
        <v>1297</v>
      </c>
      <c r="AP31829" s="3">
        <v>42654.16988425926</v>
      </c>
      <c r="AQ31829" s="1" t="s">
        <v>89</v>
      </c>
      <c r="AR31829" s="1" t="s">
        <v>31897</v>
      </c>
      <c r="AS31829" s="1" t="s">
        <v>31897</v>
      </c>
      <c r="AT31829" s="1" t="s">
        <v>59</v>
      </c>
      <c r="AU31829" s="1" t="s">
        <v>59</v>
      </c>
      <c r="AV31829" s="3">
        <v>45598.678900300925</v>
      </c>
      <c r="AW31829" s="1" t="s">
        <v>144</v>
      </c>
      <c r="AX31829" s="1" t="s">
        <v>145</v>
      </c>
    </row>
    <row r="31830" spans="1:50">
      <c r="A31830">
        <v>1453132288</v>
      </c>
      <c r="B31830" s="1" t="s">
        <v>131</v>
      </c>
      <c r="C31830" s="1" t="s">
        <v>87582</v>
      </c>
      <c r="D31830" s="1" t="s">
        <v>52</v>
      </c>
      <c r="E31830" s="1" t="s">
        <v>53</v>
      </c>
      <c r="F31830" s="1" t="s">
        <v>54</v>
      </c>
      <c r="G31830" s="1" t="s">
        <v>55</v>
      </c>
      <c r="H31830" s="1" t="s">
        <v>40161</v>
      </c>
      <c r="I31830" s="1" t="s">
        <v>40162</v>
      </c>
      <c r="J31830" s="1" t="s">
        <v>40163</v>
      </c>
      <c r="K31830" s="1" t="s">
        <v>59</v>
      </c>
      <c r="L31830" s="1" t="s">
        <v>60</v>
      </c>
      <c r="M31830" s="1" t="s">
        <v>40164</v>
      </c>
      <c r="N31830" s="1" t="s">
        <v>40163</v>
      </c>
      <c r="O31830" s="1" t="s">
        <v>59</v>
      </c>
      <c r="P31830" s="1" t="s">
        <v>112</v>
      </c>
      <c r="Q31830" s="1" t="s">
        <v>59</v>
      </c>
      <c r="R31830" s="1" t="s">
        <v>168</v>
      </c>
      <c r="S31830" s="1" t="s">
        <v>66</v>
      </c>
      <c r="U31830" s="1" t="s">
        <v>137</v>
      </c>
      <c r="V31830">
        <v>33.376390000000001</v>
      </c>
      <c r="W31830">
        <v>-96.969744000000006</v>
      </c>
      <c r="X31830">
        <v>5</v>
      </c>
      <c r="Y31830" s="1" t="s">
        <v>59</v>
      </c>
      <c r="Z31830" s="1"/>
      <c r="AA31830" s="1"/>
      <c r="AB31830" s="1" t="s">
        <v>59</v>
      </c>
      <c r="AC31830" s="1" t="s">
        <v>59</v>
      </c>
      <c r="AD31830" s="1" t="s">
        <v>87583</v>
      </c>
      <c r="AE31830">
        <v>10</v>
      </c>
      <c r="AF31830">
        <v>10</v>
      </c>
      <c r="AG31830">
        <v>2016</v>
      </c>
      <c r="AH31830">
        <v>1669353</v>
      </c>
      <c r="AI31830">
        <v>1669353</v>
      </c>
      <c r="AJ31830" s="1" t="s">
        <v>85</v>
      </c>
      <c r="AK31830" s="1" t="s">
        <v>139</v>
      </c>
      <c r="AL31830" s="1" t="s">
        <v>140</v>
      </c>
      <c r="AM31830" s="1" t="s">
        <v>87584</v>
      </c>
      <c r="AN31830" s="1" t="s">
        <v>59</v>
      </c>
      <c r="AO31830" s="1" t="s">
        <v>1297</v>
      </c>
      <c r="AP31830" s="3">
        <v>42654.073206018518</v>
      </c>
      <c r="AQ31830" s="1" t="s">
        <v>89</v>
      </c>
      <c r="AR31830" s="1" t="s">
        <v>87585</v>
      </c>
      <c r="AS31830" s="1" t="s">
        <v>87585</v>
      </c>
      <c r="AT31830" s="1" t="s">
        <v>59</v>
      </c>
      <c r="AU31830" s="1" t="s">
        <v>59</v>
      </c>
      <c r="AV31830" s="3">
        <v>45598.705741111109</v>
      </c>
      <c r="AW31830" s="1" t="s">
        <v>144</v>
      </c>
      <c r="AX31830" s="1" t="s">
        <v>145</v>
      </c>
    </row>
    <row r="31831" spans="1:50">
      <c r="A31831">
        <v>1453132270</v>
      </c>
      <c r="B31831" s="1" t="s">
        <v>131</v>
      </c>
      <c r="C31831" s="1" t="s">
        <v>87586</v>
      </c>
      <c r="D31831" s="1" t="s">
        <v>52</v>
      </c>
      <c r="E31831" s="1" t="s">
        <v>53</v>
      </c>
      <c r="F31831" s="1" t="s">
        <v>54</v>
      </c>
      <c r="G31831" s="1" t="s">
        <v>55</v>
      </c>
      <c r="H31831" s="1" t="s">
        <v>40161</v>
      </c>
      <c r="I31831" s="1" t="s">
        <v>40162</v>
      </c>
      <c r="J31831" s="1" t="s">
        <v>40163</v>
      </c>
      <c r="K31831" s="1" t="s">
        <v>59</v>
      </c>
      <c r="L31831" s="1" t="s">
        <v>60</v>
      </c>
      <c r="M31831" s="1" t="s">
        <v>40164</v>
      </c>
      <c r="N31831" s="1" t="s">
        <v>40163</v>
      </c>
      <c r="O31831" s="1" t="s">
        <v>59</v>
      </c>
      <c r="P31831" s="1" t="s">
        <v>112</v>
      </c>
      <c r="Q31831" s="1" t="s">
        <v>59</v>
      </c>
      <c r="R31831" s="1" t="s">
        <v>168</v>
      </c>
      <c r="S31831" s="1" t="s">
        <v>66</v>
      </c>
      <c r="U31831" s="1" t="s">
        <v>137</v>
      </c>
      <c r="V31831">
        <v>32.498004999999999</v>
      </c>
      <c r="W31831">
        <v>-96.959384</v>
      </c>
      <c r="X31831">
        <v>31</v>
      </c>
      <c r="Y31831" s="1" t="s">
        <v>59</v>
      </c>
      <c r="Z31831" s="1"/>
      <c r="AA31831" s="1"/>
      <c r="AB31831" s="1" t="s">
        <v>59</v>
      </c>
      <c r="AC31831" s="1" t="s">
        <v>59</v>
      </c>
      <c r="AD31831" s="1" t="s">
        <v>87587</v>
      </c>
      <c r="AE31831">
        <v>10</v>
      </c>
      <c r="AF31831">
        <v>10</v>
      </c>
      <c r="AG31831">
        <v>2016</v>
      </c>
      <c r="AH31831">
        <v>1669353</v>
      </c>
      <c r="AI31831">
        <v>1669353</v>
      </c>
      <c r="AJ31831" s="1" t="s">
        <v>85</v>
      </c>
      <c r="AK31831" s="1" t="s">
        <v>139</v>
      </c>
      <c r="AL31831" s="1" t="s">
        <v>140</v>
      </c>
      <c r="AM31831" s="1" t="s">
        <v>87588</v>
      </c>
      <c r="AN31831" s="1" t="s">
        <v>59</v>
      </c>
      <c r="AO31831" s="1" t="s">
        <v>26639</v>
      </c>
      <c r="AP31831" s="3">
        <v>42653.783865740741</v>
      </c>
      <c r="AQ31831" s="1" t="s">
        <v>89</v>
      </c>
      <c r="AR31831" s="1" t="s">
        <v>26639</v>
      </c>
      <c r="AS31831" s="1" t="s">
        <v>26639</v>
      </c>
      <c r="AT31831" s="1" t="s">
        <v>59</v>
      </c>
      <c r="AU31831" s="1" t="s">
        <v>59</v>
      </c>
      <c r="AV31831" s="3">
        <v>45598.678899513892</v>
      </c>
      <c r="AW31831" s="1" t="s">
        <v>144</v>
      </c>
      <c r="AX31831" s="1" t="s">
        <v>145</v>
      </c>
    </row>
    <row r="31832" spans="1:50">
      <c r="A31832">
        <v>1453129619</v>
      </c>
      <c r="B31832" s="1" t="s">
        <v>131</v>
      </c>
      <c r="C31832" s="1" t="s">
        <v>87589</v>
      </c>
      <c r="D31832" s="1" t="s">
        <v>52</v>
      </c>
      <c r="E31832" s="1" t="s">
        <v>53</v>
      </c>
      <c r="F31832" s="1" t="s">
        <v>54</v>
      </c>
      <c r="G31832" s="1" t="s">
        <v>55</v>
      </c>
      <c r="H31832" s="1" t="s">
        <v>40161</v>
      </c>
      <c r="I31832" s="1" t="s">
        <v>40162</v>
      </c>
      <c r="J31832" s="1" t="s">
        <v>40163</v>
      </c>
      <c r="K31832" s="1" t="s">
        <v>59</v>
      </c>
      <c r="L31832" s="1" t="s">
        <v>60</v>
      </c>
      <c r="M31832" s="1" t="s">
        <v>40164</v>
      </c>
      <c r="N31832" s="1" t="s">
        <v>40163</v>
      </c>
      <c r="O31832" s="1" t="s">
        <v>59</v>
      </c>
      <c r="P31832" s="1" t="s">
        <v>112</v>
      </c>
      <c r="Q31832" s="1" t="s">
        <v>59</v>
      </c>
      <c r="R31832" s="1" t="s">
        <v>168</v>
      </c>
      <c r="S31832" s="1" t="s">
        <v>66</v>
      </c>
      <c r="U31832" s="1" t="s">
        <v>137</v>
      </c>
      <c r="V31832">
        <v>30.158027000000001</v>
      </c>
      <c r="W31832">
        <v>-98.177747999999994</v>
      </c>
      <c r="X31832">
        <v>3302</v>
      </c>
      <c r="Y31832" s="1" t="s">
        <v>59</v>
      </c>
      <c r="Z31832" s="1"/>
      <c r="AA31832" s="1"/>
      <c r="AB31832" s="1" t="s">
        <v>59</v>
      </c>
      <c r="AC31832" s="1" t="s">
        <v>59</v>
      </c>
      <c r="AD31832" s="1" t="s">
        <v>87590</v>
      </c>
      <c r="AE31832">
        <v>9</v>
      </c>
      <c r="AF31832">
        <v>10</v>
      </c>
      <c r="AG31832">
        <v>2016</v>
      </c>
      <c r="AH31832">
        <v>1669353</v>
      </c>
      <c r="AI31832">
        <v>1669353</v>
      </c>
      <c r="AJ31832" s="1" t="s">
        <v>85</v>
      </c>
      <c r="AK31832" s="1" t="s">
        <v>139</v>
      </c>
      <c r="AL31832" s="1" t="s">
        <v>140</v>
      </c>
      <c r="AM31832" s="1" t="s">
        <v>87591</v>
      </c>
      <c r="AN31832" s="1" t="s">
        <v>59</v>
      </c>
      <c r="AO31832" s="1" t="s">
        <v>1297</v>
      </c>
      <c r="AP31832" s="3">
        <v>42653.13826388889</v>
      </c>
      <c r="AQ31832" s="1" t="s">
        <v>89</v>
      </c>
      <c r="AR31832" s="1" t="s">
        <v>59321</v>
      </c>
      <c r="AS31832" s="1" t="s">
        <v>59321</v>
      </c>
      <c r="AT31832" s="1" t="s">
        <v>59</v>
      </c>
      <c r="AU31832" s="1" t="s">
        <v>59</v>
      </c>
      <c r="AV31832" s="3">
        <v>45598.678889618059</v>
      </c>
      <c r="AW31832" s="1" t="s">
        <v>144</v>
      </c>
      <c r="AX31832" s="1" t="s">
        <v>145</v>
      </c>
    </row>
    <row r="31833" spans="1:50">
      <c r="A31833">
        <v>1453129599</v>
      </c>
      <c r="B31833" s="1" t="s">
        <v>131</v>
      </c>
      <c r="C31833" s="1" t="s">
        <v>87592</v>
      </c>
      <c r="D31833" s="1" t="s">
        <v>52</v>
      </c>
      <c r="E31833" s="1" t="s">
        <v>53</v>
      </c>
      <c r="F31833" s="1" t="s">
        <v>54</v>
      </c>
      <c r="G31833" s="1" t="s">
        <v>55</v>
      </c>
      <c r="H31833" s="1" t="s">
        <v>40161</v>
      </c>
      <c r="I31833" s="1" t="s">
        <v>40162</v>
      </c>
      <c r="J31833" s="1" t="s">
        <v>40163</v>
      </c>
      <c r="K31833" s="1" t="s">
        <v>59</v>
      </c>
      <c r="L31833" s="1" t="s">
        <v>60</v>
      </c>
      <c r="M31833" s="1" t="s">
        <v>40164</v>
      </c>
      <c r="N31833" s="1" t="s">
        <v>40163</v>
      </c>
      <c r="O31833" s="1" t="s">
        <v>59</v>
      </c>
      <c r="P31833" s="1" t="s">
        <v>112</v>
      </c>
      <c r="Q31833" s="1" t="s">
        <v>59</v>
      </c>
      <c r="R31833" s="1" t="s">
        <v>168</v>
      </c>
      <c r="S31833" s="1" t="s">
        <v>66</v>
      </c>
      <c r="U31833" s="1" t="s">
        <v>137</v>
      </c>
      <c r="V31833">
        <v>32.311832000000003</v>
      </c>
      <c r="W31833">
        <v>-97.016148000000001</v>
      </c>
      <c r="X31833">
        <v>2</v>
      </c>
      <c r="Y31833" s="1" t="s">
        <v>59</v>
      </c>
      <c r="Z31833" s="1"/>
      <c r="AA31833" s="1"/>
      <c r="AB31833" s="1" t="s">
        <v>59</v>
      </c>
      <c r="AC31833" s="1" t="s">
        <v>59</v>
      </c>
      <c r="AD31833" s="1" t="s">
        <v>87593</v>
      </c>
      <c r="AE31833">
        <v>9</v>
      </c>
      <c r="AF31833">
        <v>10</v>
      </c>
      <c r="AG31833">
        <v>2016</v>
      </c>
      <c r="AH31833">
        <v>1669353</v>
      </c>
      <c r="AI31833">
        <v>1669353</v>
      </c>
      <c r="AJ31833" s="1" t="s">
        <v>85</v>
      </c>
      <c r="AK31833" s="1" t="s">
        <v>139</v>
      </c>
      <c r="AL31833" s="1" t="s">
        <v>140</v>
      </c>
      <c r="AM31833" s="1" t="s">
        <v>87594</v>
      </c>
      <c r="AN31833" s="1" t="s">
        <v>59</v>
      </c>
      <c r="AO31833" s="1" t="s">
        <v>26639</v>
      </c>
      <c r="AP31833" s="3">
        <v>42652.844340277778</v>
      </c>
      <c r="AQ31833" s="1" t="s">
        <v>89</v>
      </c>
      <c r="AR31833" s="1" t="s">
        <v>26639</v>
      </c>
      <c r="AS31833" s="1" t="s">
        <v>26639</v>
      </c>
      <c r="AT31833" s="1" t="s">
        <v>59</v>
      </c>
      <c r="AU31833" s="1" t="s">
        <v>59</v>
      </c>
      <c r="AV31833" s="3">
        <v>45598.678883020832</v>
      </c>
      <c r="AW31833" s="1" t="s">
        <v>144</v>
      </c>
      <c r="AX31833" s="1" t="s">
        <v>145</v>
      </c>
    </row>
    <row r="31834" spans="1:50">
      <c r="A31834">
        <v>1453128388</v>
      </c>
      <c r="B31834" s="1" t="s">
        <v>131</v>
      </c>
      <c r="C31834" s="1" t="s">
        <v>87595</v>
      </c>
      <c r="D31834" s="1" t="s">
        <v>52</v>
      </c>
      <c r="E31834" s="1" t="s">
        <v>53</v>
      </c>
      <c r="F31834" s="1" t="s">
        <v>54</v>
      </c>
      <c r="G31834" s="1" t="s">
        <v>55</v>
      </c>
      <c r="H31834" s="1" t="s">
        <v>40161</v>
      </c>
      <c r="I31834" s="1" t="s">
        <v>40162</v>
      </c>
      <c r="J31834" s="1" t="s">
        <v>40163</v>
      </c>
      <c r="K31834" s="1" t="s">
        <v>59</v>
      </c>
      <c r="L31834" s="1" t="s">
        <v>60</v>
      </c>
      <c r="M31834" s="1" t="s">
        <v>40164</v>
      </c>
      <c r="N31834" s="1" t="s">
        <v>40163</v>
      </c>
      <c r="O31834" s="1" t="s">
        <v>59</v>
      </c>
      <c r="P31834" s="1" t="s">
        <v>112</v>
      </c>
      <c r="Q31834" s="1" t="s">
        <v>59</v>
      </c>
      <c r="R31834" s="1" t="s">
        <v>168</v>
      </c>
      <c r="S31834" s="1" t="s">
        <v>66</v>
      </c>
      <c r="U31834" s="1" t="s">
        <v>137</v>
      </c>
      <c r="V31834">
        <v>32.996347999999998</v>
      </c>
      <c r="W31834">
        <v>-96.788387</v>
      </c>
      <c r="X31834">
        <v>12</v>
      </c>
      <c r="Y31834" s="1" t="s">
        <v>59</v>
      </c>
      <c r="Z31834" s="1"/>
      <c r="AA31834" s="1"/>
      <c r="AB31834" s="1" t="s">
        <v>59</v>
      </c>
      <c r="AC31834" s="1" t="s">
        <v>59</v>
      </c>
      <c r="AD31834" s="1" t="s">
        <v>87596</v>
      </c>
      <c r="AE31834">
        <v>5</v>
      </c>
      <c r="AF31834">
        <v>10</v>
      </c>
      <c r="AG31834">
        <v>2016</v>
      </c>
      <c r="AH31834">
        <v>1669353</v>
      </c>
      <c r="AI31834">
        <v>1669353</v>
      </c>
      <c r="AJ31834" s="1" t="s">
        <v>85</v>
      </c>
      <c r="AK31834" s="1" t="s">
        <v>139</v>
      </c>
      <c r="AL31834" s="1" t="s">
        <v>140</v>
      </c>
      <c r="AM31834" s="1" t="s">
        <v>87597</v>
      </c>
      <c r="AN31834" s="1" t="s">
        <v>59</v>
      </c>
      <c r="AO31834" s="1" t="s">
        <v>87598</v>
      </c>
      <c r="AP31834" s="3">
        <v>42652.244849537034</v>
      </c>
      <c r="AQ31834" s="1" t="s">
        <v>89</v>
      </c>
      <c r="AR31834" s="1" t="s">
        <v>87598</v>
      </c>
      <c r="AS31834" s="1" t="s">
        <v>87598</v>
      </c>
      <c r="AT31834" s="1" t="s">
        <v>59</v>
      </c>
      <c r="AU31834" s="1" t="s">
        <v>59</v>
      </c>
      <c r="AV31834" s="3">
        <v>45598.67902815972</v>
      </c>
      <c r="AW31834" s="1" t="s">
        <v>144</v>
      </c>
      <c r="AX31834" s="1" t="s">
        <v>145</v>
      </c>
    </row>
    <row r="31835" spans="1:50">
      <c r="A31835">
        <v>1453128170</v>
      </c>
      <c r="B31835" s="1" t="s">
        <v>131</v>
      </c>
      <c r="C31835" s="1" t="s">
        <v>87599</v>
      </c>
      <c r="D31835" s="1" t="s">
        <v>52</v>
      </c>
      <c r="E31835" s="1" t="s">
        <v>53</v>
      </c>
      <c r="F31835" s="1" t="s">
        <v>54</v>
      </c>
      <c r="G31835" s="1" t="s">
        <v>55</v>
      </c>
      <c r="H31835" s="1" t="s">
        <v>40161</v>
      </c>
      <c r="I31835" s="1" t="s">
        <v>40162</v>
      </c>
      <c r="J31835" s="1" t="s">
        <v>40163</v>
      </c>
      <c r="K31835" s="1" t="s">
        <v>59</v>
      </c>
      <c r="L31835" s="1" t="s">
        <v>60</v>
      </c>
      <c r="M31835" s="1" t="s">
        <v>40164</v>
      </c>
      <c r="N31835" s="1" t="s">
        <v>40163</v>
      </c>
      <c r="O31835" s="1" t="s">
        <v>59</v>
      </c>
      <c r="P31835" s="1" t="s">
        <v>112</v>
      </c>
      <c r="Q31835" s="1" t="s">
        <v>59</v>
      </c>
      <c r="R31835" s="1" t="s">
        <v>168</v>
      </c>
      <c r="S31835" s="1" t="s">
        <v>66</v>
      </c>
      <c r="U31835" s="1" t="s">
        <v>137</v>
      </c>
      <c r="V31835">
        <v>32.745520999999997</v>
      </c>
      <c r="W31835">
        <v>-97.276263999999998</v>
      </c>
      <c r="X31835">
        <v>4</v>
      </c>
      <c r="Y31835" s="1" t="s">
        <v>59</v>
      </c>
      <c r="Z31835" s="1"/>
      <c r="AA31835" s="1"/>
      <c r="AB31835" s="1" t="s">
        <v>59</v>
      </c>
      <c r="AC31835" s="1" t="s">
        <v>59</v>
      </c>
      <c r="AD31835" s="1" t="s">
        <v>85405</v>
      </c>
      <c r="AE31835">
        <v>8</v>
      </c>
      <c r="AF31835">
        <v>10</v>
      </c>
      <c r="AG31835">
        <v>2016</v>
      </c>
      <c r="AH31835">
        <v>1669353</v>
      </c>
      <c r="AI31835">
        <v>1669353</v>
      </c>
      <c r="AJ31835" s="1" t="s">
        <v>85</v>
      </c>
      <c r="AK31835" s="1" t="s">
        <v>139</v>
      </c>
      <c r="AL31835" s="1" t="s">
        <v>140</v>
      </c>
      <c r="AM31835" s="1" t="s">
        <v>87600</v>
      </c>
      <c r="AN31835" s="1" t="s">
        <v>59</v>
      </c>
      <c r="AO31835" s="1" t="s">
        <v>1297</v>
      </c>
      <c r="AP31835" s="3">
        <v>42652.153449074074</v>
      </c>
      <c r="AQ31835" s="1" t="s">
        <v>121</v>
      </c>
      <c r="AR31835" s="1" t="s">
        <v>1297</v>
      </c>
      <c r="AS31835" s="1" t="s">
        <v>1297</v>
      </c>
      <c r="AT31835" s="1" t="s">
        <v>59</v>
      </c>
      <c r="AU31835" s="1" t="s">
        <v>59</v>
      </c>
      <c r="AV31835" s="3">
        <v>45598.705420983795</v>
      </c>
      <c r="AW31835" s="1" t="s">
        <v>144</v>
      </c>
      <c r="AX31835" s="1" t="s">
        <v>1446</v>
      </c>
    </row>
    <row r="31836" spans="1:50">
      <c r="A31836">
        <v>1453126870</v>
      </c>
      <c r="B31836" s="1" t="s">
        <v>131</v>
      </c>
      <c r="C31836" s="1" t="s">
        <v>87601</v>
      </c>
      <c r="D31836" s="1" t="s">
        <v>52</v>
      </c>
      <c r="E31836" s="1" t="s">
        <v>53</v>
      </c>
      <c r="F31836" s="1" t="s">
        <v>54</v>
      </c>
      <c r="G31836" s="1" t="s">
        <v>55</v>
      </c>
      <c r="H31836" s="1" t="s">
        <v>40161</v>
      </c>
      <c r="I31836" s="1" t="s">
        <v>40162</v>
      </c>
      <c r="J31836" s="1" t="s">
        <v>40163</v>
      </c>
      <c r="K31836" s="1" t="s">
        <v>59</v>
      </c>
      <c r="L31836" s="1" t="s">
        <v>60</v>
      </c>
      <c r="M31836" s="1" t="s">
        <v>40164</v>
      </c>
      <c r="N31836" s="1" t="s">
        <v>40163</v>
      </c>
      <c r="O31836" s="1" t="s">
        <v>59</v>
      </c>
      <c r="P31836" s="1" t="s">
        <v>112</v>
      </c>
      <c r="Q31836" s="1" t="s">
        <v>59</v>
      </c>
      <c r="R31836" s="1" t="s">
        <v>168</v>
      </c>
      <c r="S31836" s="1" t="s">
        <v>66</v>
      </c>
      <c r="U31836" s="1" t="s">
        <v>137</v>
      </c>
      <c r="V31836">
        <v>32.893507999999997</v>
      </c>
      <c r="W31836">
        <v>-96.748200999999995</v>
      </c>
      <c r="Y31836" s="1" t="s">
        <v>59</v>
      </c>
      <c r="Z31836" s="1"/>
      <c r="AA31836" s="1"/>
      <c r="AB31836" s="1" t="s">
        <v>59</v>
      </c>
      <c r="AC31836" s="1" t="s">
        <v>59</v>
      </c>
      <c r="AD31836" s="1" t="s">
        <v>87602</v>
      </c>
      <c r="AE31836">
        <v>8</v>
      </c>
      <c r="AF31836">
        <v>10</v>
      </c>
      <c r="AG31836">
        <v>2016</v>
      </c>
      <c r="AH31836">
        <v>1669353</v>
      </c>
      <c r="AI31836">
        <v>1669353</v>
      </c>
      <c r="AJ31836" s="1" t="s">
        <v>85</v>
      </c>
      <c r="AK31836" s="1" t="s">
        <v>139</v>
      </c>
      <c r="AL31836" s="1" t="s">
        <v>140</v>
      </c>
      <c r="AM31836" s="1" t="s">
        <v>87603</v>
      </c>
      <c r="AN31836" s="1" t="s">
        <v>59</v>
      </c>
      <c r="AO31836" s="1" t="s">
        <v>64672</v>
      </c>
      <c r="AP31836" s="3">
        <v>42651.875034722223</v>
      </c>
      <c r="AQ31836" s="1" t="s">
        <v>89</v>
      </c>
      <c r="AR31836" s="1" t="s">
        <v>64672</v>
      </c>
      <c r="AS31836" s="1" t="s">
        <v>64672</v>
      </c>
      <c r="AT31836" s="1" t="s">
        <v>59</v>
      </c>
      <c r="AU31836" s="1" t="s">
        <v>59</v>
      </c>
      <c r="AV31836" s="3">
        <v>45598.703689907408</v>
      </c>
      <c r="AW31836" s="1" t="s">
        <v>144</v>
      </c>
      <c r="AX31836" s="1" t="s">
        <v>145</v>
      </c>
    </row>
    <row r="31837" spans="1:50">
      <c r="A31837">
        <v>1453126529</v>
      </c>
      <c r="B31837" s="1" t="s">
        <v>131</v>
      </c>
      <c r="C31837" s="1" t="s">
        <v>87604</v>
      </c>
      <c r="D31837" s="1" t="s">
        <v>52</v>
      </c>
      <c r="E31837" s="1" t="s">
        <v>53</v>
      </c>
      <c r="F31837" s="1" t="s">
        <v>54</v>
      </c>
      <c r="G31837" s="1" t="s">
        <v>55</v>
      </c>
      <c r="H31837" s="1" t="s">
        <v>40161</v>
      </c>
      <c r="I31837" s="1" t="s">
        <v>40162</v>
      </c>
      <c r="J31837" s="1" t="s">
        <v>40163</v>
      </c>
      <c r="K31837" s="1" t="s">
        <v>59</v>
      </c>
      <c r="L31837" s="1" t="s">
        <v>60</v>
      </c>
      <c r="M31837" s="1" t="s">
        <v>40164</v>
      </c>
      <c r="N31837" s="1" t="s">
        <v>40163</v>
      </c>
      <c r="O31837" s="1" t="s">
        <v>59</v>
      </c>
      <c r="P31837" s="1" t="s">
        <v>112</v>
      </c>
      <c r="Q31837" s="1" t="s">
        <v>59</v>
      </c>
      <c r="R31837" s="1" t="s">
        <v>168</v>
      </c>
      <c r="S31837" s="1" t="s">
        <v>66</v>
      </c>
      <c r="U31837" s="1" t="s">
        <v>137</v>
      </c>
      <c r="V31837">
        <v>32.893292000000002</v>
      </c>
      <c r="W31837">
        <v>-96.749797999999998</v>
      </c>
      <c r="X31837">
        <v>4</v>
      </c>
      <c r="Y31837" s="1" t="s">
        <v>59</v>
      </c>
      <c r="Z31837" s="1"/>
      <c r="AA31837" s="1"/>
      <c r="AB31837" s="1" t="s">
        <v>59</v>
      </c>
      <c r="AC31837" s="1" t="s">
        <v>59</v>
      </c>
      <c r="AD31837" s="1" t="s">
        <v>85405</v>
      </c>
      <c r="AE31837">
        <v>8</v>
      </c>
      <c r="AF31837">
        <v>10</v>
      </c>
      <c r="AG31837">
        <v>2016</v>
      </c>
      <c r="AH31837">
        <v>1669353</v>
      </c>
      <c r="AI31837">
        <v>1669353</v>
      </c>
      <c r="AJ31837" s="1" t="s">
        <v>85</v>
      </c>
      <c r="AK31837" s="1" t="s">
        <v>139</v>
      </c>
      <c r="AL31837" s="1" t="s">
        <v>140</v>
      </c>
      <c r="AM31837" s="1" t="s">
        <v>87605</v>
      </c>
      <c r="AN31837" s="1" t="s">
        <v>59</v>
      </c>
      <c r="AO31837" s="1" t="s">
        <v>1297</v>
      </c>
      <c r="AP31837" s="3">
        <v>42651.800150462965</v>
      </c>
      <c r="AQ31837" s="1" t="s">
        <v>121</v>
      </c>
      <c r="AR31837" s="1" t="s">
        <v>1297</v>
      </c>
      <c r="AS31837" s="1" t="s">
        <v>1297</v>
      </c>
      <c r="AT31837" s="1" t="s">
        <v>59</v>
      </c>
      <c r="AU31837" s="1" t="s">
        <v>59</v>
      </c>
      <c r="AV31837" s="3">
        <v>45598.678917881945</v>
      </c>
      <c r="AW31837" s="1" t="s">
        <v>144</v>
      </c>
      <c r="AX31837" s="1" t="s">
        <v>1446</v>
      </c>
    </row>
    <row r="31838" spans="1:50">
      <c r="A31838">
        <v>1453125381</v>
      </c>
      <c r="B31838" s="1" t="s">
        <v>131</v>
      </c>
      <c r="C31838" s="1" t="s">
        <v>87606</v>
      </c>
      <c r="D31838" s="1" t="s">
        <v>52</v>
      </c>
      <c r="E31838" s="1" t="s">
        <v>53</v>
      </c>
      <c r="F31838" s="1" t="s">
        <v>54</v>
      </c>
      <c r="G31838" s="1" t="s">
        <v>55</v>
      </c>
      <c r="H31838" s="1" t="s">
        <v>40161</v>
      </c>
      <c r="I31838" s="1" t="s">
        <v>40162</v>
      </c>
      <c r="J31838" s="1" t="s">
        <v>40163</v>
      </c>
      <c r="K31838" s="1" t="s">
        <v>59</v>
      </c>
      <c r="L31838" s="1" t="s">
        <v>60</v>
      </c>
      <c r="M31838" s="1" t="s">
        <v>40164</v>
      </c>
      <c r="N31838" s="1" t="s">
        <v>40163</v>
      </c>
      <c r="O31838" s="1" t="s">
        <v>59</v>
      </c>
      <c r="P31838" s="1" t="s">
        <v>112</v>
      </c>
      <c r="Q31838" s="1" t="s">
        <v>59</v>
      </c>
      <c r="R31838" s="1" t="s">
        <v>168</v>
      </c>
      <c r="S31838" s="1" t="s">
        <v>66</v>
      </c>
      <c r="U31838" s="1" t="s">
        <v>137</v>
      </c>
      <c r="V31838">
        <v>32.485560999999997</v>
      </c>
      <c r="W31838">
        <v>-94.758981000000006</v>
      </c>
      <c r="Y31838" s="1" t="s">
        <v>59</v>
      </c>
      <c r="Z31838" s="1"/>
      <c r="AA31838" s="1"/>
      <c r="AB31838" s="1" t="s">
        <v>59</v>
      </c>
      <c r="AC31838" s="1" t="s">
        <v>59</v>
      </c>
      <c r="AD31838" s="1" t="s">
        <v>87607</v>
      </c>
      <c r="AE31838">
        <v>7</v>
      </c>
      <c r="AF31838">
        <v>10</v>
      </c>
      <c r="AG31838">
        <v>2016</v>
      </c>
      <c r="AH31838">
        <v>1669353</v>
      </c>
      <c r="AI31838">
        <v>1669353</v>
      </c>
      <c r="AJ31838" s="1" t="s">
        <v>85</v>
      </c>
      <c r="AK31838" s="1" t="s">
        <v>139</v>
      </c>
      <c r="AL31838" s="1" t="s">
        <v>140</v>
      </c>
      <c r="AM31838" s="1" t="s">
        <v>87608</v>
      </c>
      <c r="AN31838" s="1" t="s">
        <v>59</v>
      </c>
      <c r="AO31838" s="1" t="s">
        <v>33834</v>
      </c>
      <c r="AP31838" s="3">
        <v>42651.170289351852</v>
      </c>
      <c r="AQ31838" s="1" t="s">
        <v>89</v>
      </c>
      <c r="AR31838" s="1" t="s">
        <v>33834</v>
      </c>
      <c r="AS31838" s="1" t="s">
        <v>33834</v>
      </c>
      <c r="AT31838" s="1" t="s">
        <v>59</v>
      </c>
      <c r="AU31838" s="1" t="s">
        <v>59</v>
      </c>
      <c r="AV31838" s="3">
        <v>45598.678867650466</v>
      </c>
      <c r="AW31838" s="1" t="s">
        <v>144</v>
      </c>
      <c r="AX31838" s="1" t="s">
        <v>145</v>
      </c>
    </row>
    <row r="31839" spans="1:50">
      <c r="A31839">
        <v>1453066717</v>
      </c>
      <c r="B31839" s="1" t="s">
        <v>131</v>
      </c>
      <c r="C31839" s="1" t="s">
        <v>87609</v>
      </c>
      <c r="D31839" s="1" t="s">
        <v>52</v>
      </c>
      <c r="E31839" s="1" t="s">
        <v>53</v>
      </c>
      <c r="F31839" s="1" t="s">
        <v>54</v>
      </c>
      <c r="G31839" s="1" t="s">
        <v>96</v>
      </c>
      <c r="H31839" s="1" t="s">
        <v>125</v>
      </c>
      <c r="I31839" s="1" t="s">
        <v>41341</v>
      </c>
      <c r="J31839" s="1" t="s">
        <v>41342</v>
      </c>
      <c r="K31839" s="1" t="s">
        <v>59</v>
      </c>
      <c r="L31839" s="1" t="s">
        <v>60</v>
      </c>
      <c r="M31839" s="1" t="s">
        <v>41343</v>
      </c>
      <c r="N31839" s="1" t="s">
        <v>41342</v>
      </c>
      <c r="O31839" s="1" t="s">
        <v>59</v>
      </c>
      <c r="P31839" s="1" t="s">
        <v>112</v>
      </c>
      <c r="Q31839" s="1" t="s">
        <v>59</v>
      </c>
      <c r="R31839" s="1" t="s">
        <v>168</v>
      </c>
      <c r="S31839" s="1" t="s">
        <v>66</v>
      </c>
      <c r="U31839" s="1" t="s">
        <v>137</v>
      </c>
      <c r="V31839">
        <v>32.760903999999996</v>
      </c>
      <c r="W31839">
        <v>-97.270848000000001</v>
      </c>
      <c r="X31839">
        <v>4</v>
      </c>
      <c r="Y31839" s="1" t="s">
        <v>59</v>
      </c>
      <c r="Z31839" s="1"/>
      <c r="AA31839" s="1"/>
      <c r="AB31839" s="1" t="s">
        <v>59</v>
      </c>
      <c r="AC31839" s="1" t="s">
        <v>59</v>
      </c>
      <c r="AD31839" s="1" t="s">
        <v>25805</v>
      </c>
      <c r="AE31839">
        <v>18</v>
      </c>
      <c r="AF31839">
        <v>10</v>
      </c>
      <c r="AG31839">
        <v>2015</v>
      </c>
      <c r="AH31839">
        <v>1279686</v>
      </c>
      <c r="AI31839">
        <v>1279686</v>
      </c>
      <c r="AJ31839" s="1" t="s">
        <v>85</v>
      </c>
      <c r="AK31839" s="1" t="s">
        <v>139</v>
      </c>
      <c r="AL31839" s="1" t="s">
        <v>140</v>
      </c>
      <c r="AM31839" s="1" t="s">
        <v>87610</v>
      </c>
      <c r="AN31839" s="1" t="s">
        <v>59</v>
      </c>
      <c r="AO31839" s="1" t="s">
        <v>1297</v>
      </c>
      <c r="AP31839" s="3">
        <v>42296.065775462965</v>
      </c>
      <c r="AQ31839" s="1" t="s">
        <v>121</v>
      </c>
      <c r="AR31839" s="1" t="s">
        <v>1297</v>
      </c>
      <c r="AS31839" s="1" t="s">
        <v>1297</v>
      </c>
      <c r="AT31839" s="1" t="s">
        <v>59</v>
      </c>
      <c r="AU31839" s="1" t="s">
        <v>59</v>
      </c>
      <c r="AV31839" s="3">
        <v>45598.67875363426</v>
      </c>
      <c r="AW31839" s="1" t="s">
        <v>144</v>
      </c>
      <c r="AX31839" s="1" t="s">
        <v>1446</v>
      </c>
    </row>
    <row r="31840" spans="1:50">
      <c r="A31840">
        <v>1453053424</v>
      </c>
      <c r="B31840" s="1" t="s">
        <v>131</v>
      </c>
      <c r="C31840" s="1" t="s">
        <v>87611</v>
      </c>
      <c r="D31840" s="1" t="s">
        <v>52</v>
      </c>
      <c r="E31840" s="1" t="s">
        <v>53</v>
      </c>
      <c r="F31840" s="1" t="s">
        <v>54</v>
      </c>
      <c r="G31840" s="1" t="s">
        <v>96</v>
      </c>
      <c r="H31840" s="1" t="s">
        <v>125</v>
      </c>
      <c r="I31840" s="1" t="s">
        <v>41341</v>
      </c>
      <c r="J31840" s="1" t="s">
        <v>41342</v>
      </c>
      <c r="K31840" s="1" t="s">
        <v>59</v>
      </c>
      <c r="L31840" s="1" t="s">
        <v>60</v>
      </c>
      <c r="M31840" s="1" t="s">
        <v>41343</v>
      </c>
      <c r="N31840" s="1" t="s">
        <v>41342</v>
      </c>
      <c r="O31840" s="1" t="s">
        <v>59</v>
      </c>
      <c r="P31840" s="1" t="s">
        <v>112</v>
      </c>
      <c r="Q31840" s="1" t="s">
        <v>59</v>
      </c>
      <c r="R31840" s="1" t="s">
        <v>1653</v>
      </c>
      <c r="S31840" s="1" t="s">
        <v>66</v>
      </c>
      <c r="U31840" s="1" t="s">
        <v>137</v>
      </c>
      <c r="V31840">
        <v>44.485804999999999</v>
      </c>
      <c r="W31840">
        <v>-93.133591999999993</v>
      </c>
      <c r="Y31840" s="1" t="s">
        <v>59</v>
      </c>
      <c r="Z31840" s="1"/>
      <c r="AA31840" s="1"/>
      <c r="AB31840" s="1" t="s">
        <v>59</v>
      </c>
      <c r="AC31840" s="1" t="s">
        <v>59</v>
      </c>
      <c r="AD31840" s="1" t="s">
        <v>87612</v>
      </c>
      <c r="AE31840">
        <v>14</v>
      </c>
      <c r="AF31840">
        <v>4</v>
      </c>
      <c r="AG31840">
        <v>2015</v>
      </c>
      <c r="AH31840">
        <v>1279686</v>
      </c>
      <c r="AI31840">
        <v>1279686</v>
      </c>
      <c r="AJ31840" s="1" t="s">
        <v>85</v>
      </c>
      <c r="AK31840" s="1" t="s">
        <v>139</v>
      </c>
      <c r="AL31840" s="1" t="s">
        <v>140</v>
      </c>
      <c r="AM31840" s="1" t="s">
        <v>87613</v>
      </c>
      <c r="AN31840" s="1" t="s">
        <v>59</v>
      </c>
      <c r="AO31840" s="1" t="s">
        <v>33869</v>
      </c>
      <c r="AP31840" s="3">
        <v>42109.625625000001</v>
      </c>
      <c r="AQ31840" s="1" t="s">
        <v>89</v>
      </c>
      <c r="AR31840" s="1" t="s">
        <v>33869</v>
      </c>
      <c r="AS31840" s="1" t="s">
        <v>33869</v>
      </c>
      <c r="AT31840" s="1" t="s">
        <v>59</v>
      </c>
      <c r="AU31840" s="1" t="s">
        <v>59</v>
      </c>
      <c r="AV31840" s="3">
        <v>45598.702156412037</v>
      </c>
      <c r="AW31840" s="1" t="s">
        <v>144</v>
      </c>
      <c r="AX31840" s="1" t="s">
        <v>1446</v>
      </c>
    </row>
    <row r="31841" spans="1:50">
      <c r="A31841">
        <v>144913932</v>
      </c>
      <c r="B31841" s="1" t="s">
        <v>22177</v>
      </c>
      <c r="C31841" s="1" t="s">
        <v>87614</v>
      </c>
      <c r="D31841" s="1" t="s">
        <v>52</v>
      </c>
      <c r="E31841" s="1" t="s">
        <v>53</v>
      </c>
      <c r="F31841" s="1" t="s">
        <v>54</v>
      </c>
      <c r="G31841" s="1" t="s">
        <v>96</v>
      </c>
      <c r="H31841" s="1" t="s">
        <v>97</v>
      </c>
      <c r="I31841" s="1" t="s">
        <v>40071</v>
      </c>
      <c r="J31841" s="1" t="s">
        <v>41030</v>
      </c>
      <c r="K31841" s="1" t="s">
        <v>59</v>
      </c>
      <c r="L31841" s="1" t="s">
        <v>60</v>
      </c>
      <c r="M31841" s="1" t="s">
        <v>41031</v>
      </c>
      <c r="N31841" s="1" t="s">
        <v>87615</v>
      </c>
      <c r="O31841" s="1" t="s">
        <v>42204</v>
      </c>
      <c r="P31841" s="1" t="s">
        <v>2198</v>
      </c>
      <c r="Q31841" s="1" t="s">
        <v>22212</v>
      </c>
      <c r="R31841" s="1" t="s">
        <v>17940</v>
      </c>
      <c r="S31841" s="1" t="s">
        <v>66</v>
      </c>
      <c r="U31841" s="1" t="s">
        <v>22180</v>
      </c>
      <c r="Y31841" s="1" t="s">
        <v>59</v>
      </c>
      <c r="Z31841" s="1">
        <v>0</v>
      </c>
      <c r="AA31841" s="1">
        <v>0</v>
      </c>
      <c r="AB31841" s="1" t="s">
        <v>794</v>
      </c>
      <c r="AC31841" s="1" t="s">
        <v>794</v>
      </c>
      <c r="AD31841" s="1" t="s">
        <v>87616</v>
      </c>
      <c r="AE31841">
        <v>6</v>
      </c>
      <c r="AF31841">
        <v>9</v>
      </c>
      <c r="AG31841">
        <v>1959</v>
      </c>
      <c r="AH31841">
        <v>1266366</v>
      </c>
      <c r="AI31841">
        <v>1266366</v>
      </c>
      <c r="AJ31841" s="1" t="s">
        <v>69</v>
      </c>
      <c r="AK31841" s="1" t="s">
        <v>30676</v>
      </c>
      <c r="AL31841" s="1" t="s">
        <v>22182</v>
      </c>
      <c r="AM31841" s="1" t="s">
        <v>87617</v>
      </c>
      <c r="AN31841" s="1" t="s">
        <v>59</v>
      </c>
      <c r="AO31841" s="1" t="s">
        <v>59</v>
      </c>
      <c r="AP31841" s="3"/>
      <c r="AQ31841" s="1" t="s">
        <v>89</v>
      </c>
      <c r="AR31841" s="1" t="s">
        <v>59</v>
      </c>
      <c r="AS31841" s="1" t="s">
        <v>34293</v>
      </c>
      <c r="AT31841" s="1" t="s">
        <v>59</v>
      </c>
      <c r="AU31841" s="1" t="s">
        <v>59</v>
      </c>
      <c r="AV31841" s="3">
        <v>45315.923849409723</v>
      </c>
      <c r="AW31841" s="1" t="s">
        <v>59</v>
      </c>
      <c r="AX31841" s="1" t="s">
        <v>87618</v>
      </c>
    </row>
    <row r="31842" spans="1:50">
      <c r="A31842">
        <v>144913931</v>
      </c>
      <c r="B31842" s="1" t="s">
        <v>22177</v>
      </c>
      <c r="C31842" s="1" t="s">
        <v>87619</v>
      </c>
      <c r="D31842" s="1" t="s">
        <v>52</v>
      </c>
      <c r="E31842" s="1" t="s">
        <v>53</v>
      </c>
      <c r="F31842" s="1" t="s">
        <v>54</v>
      </c>
      <c r="G31842" s="1" t="s">
        <v>96</v>
      </c>
      <c r="H31842" s="1" t="s">
        <v>97</v>
      </c>
      <c r="I31842" s="1" t="s">
        <v>40071</v>
      </c>
      <c r="J31842" s="1" t="s">
        <v>41030</v>
      </c>
      <c r="K31842" s="1" t="s">
        <v>59</v>
      </c>
      <c r="L31842" s="1" t="s">
        <v>60</v>
      </c>
      <c r="M31842" s="1" t="s">
        <v>41031</v>
      </c>
      <c r="N31842" s="1" t="s">
        <v>87615</v>
      </c>
      <c r="O31842" s="1" t="s">
        <v>42204</v>
      </c>
      <c r="P31842" s="1" t="s">
        <v>2198</v>
      </c>
      <c r="Q31842" s="1" t="s">
        <v>22334</v>
      </c>
      <c r="R31842" s="1" t="s">
        <v>17940</v>
      </c>
      <c r="S31842" s="1" t="s">
        <v>66</v>
      </c>
      <c r="U31842" s="1" t="s">
        <v>22180</v>
      </c>
      <c r="Y31842" s="1" t="s">
        <v>59</v>
      </c>
      <c r="Z31842" s="1">
        <v>1</v>
      </c>
      <c r="AA31842" s="1">
        <v>0</v>
      </c>
      <c r="AB31842" s="1" t="s">
        <v>794</v>
      </c>
      <c r="AC31842" s="1" t="s">
        <v>794</v>
      </c>
      <c r="AD31842" s="1" t="s">
        <v>59</v>
      </c>
      <c r="AH31842">
        <v>1266366</v>
      </c>
      <c r="AI31842">
        <v>1266366</v>
      </c>
      <c r="AJ31842" s="1" t="s">
        <v>69</v>
      </c>
      <c r="AK31842" s="1" t="s">
        <v>30676</v>
      </c>
      <c r="AL31842" s="1" t="s">
        <v>22182</v>
      </c>
      <c r="AM31842" s="1" t="s">
        <v>87620</v>
      </c>
      <c r="AN31842" s="1" t="s">
        <v>59</v>
      </c>
      <c r="AO31842" s="1" t="s">
        <v>59</v>
      </c>
      <c r="AP31842" s="3"/>
      <c r="AQ31842" s="1" t="s">
        <v>89</v>
      </c>
      <c r="AR31842" s="1" t="s">
        <v>59</v>
      </c>
      <c r="AS31842" s="1" t="s">
        <v>34293</v>
      </c>
      <c r="AT31842" s="1" t="s">
        <v>59</v>
      </c>
      <c r="AU31842" s="1" t="s">
        <v>59</v>
      </c>
      <c r="AV31842" s="3">
        <v>45315.923849409723</v>
      </c>
      <c r="AW31842" s="1" t="s">
        <v>59</v>
      </c>
      <c r="AX31842" s="1" t="s">
        <v>87621</v>
      </c>
    </row>
    <row r="31843" spans="1:50">
      <c r="A31843">
        <v>144913930</v>
      </c>
      <c r="B31843" s="1" t="s">
        <v>22177</v>
      </c>
      <c r="C31843" s="1" t="s">
        <v>87622</v>
      </c>
      <c r="D31843" s="1" t="s">
        <v>52</v>
      </c>
      <c r="E31843" s="1" t="s">
        <v>53</v>
      </c>
      <c r="F31843" s="1" t="s">
        <v>54</v>
      </c>
      <c r="G31843" s="1" t="s">
        <v>96</v>
      </c>
      <c r="H31843" s="1" t="s">
        <v>97</v>
      </c>
      <c r="I31843" s="1" t="s">
        <v>40071</v>
      </c>
      <c r="J31843" s="1" t="s">
        <v>41030</v>
      </c>
      <c r="K31843" s="1" t="s">
        <v>59</v>
      </c>
      <c r="L31843" s="1" t="s">
        <v>60</v>
      </c>
      <c r="M31843" s="1" t="s">
        <v>41031</v>
      </c>
      <c r="N31843" s="1" t="s">
        <v>87615</v>
      </c>
      <c r="O31843" s="1" t="s">
        <v>42204</v>
      </c>
      <c r="P31843" s="1" t="s">
        <v>2198</v>
      </c>
      <c r="Q31843" s="1" t="s">
        <v>22212</v>
      </c>
      <c r="R31843" s="1" t="s">
        <v>17940</v>
      </c>
      <c r="S31843" s="1" t="s">
        <v>66</v>
      </c>
      <c r="U31843" s="1" t="s">
        <v>22180</v>
      </c>
      <c r="Y31843" s="1" t="s">
        <v>59</v>
      </c>
      <c r="Z31843" s="1">
        <v>0</v>
      </c>
      <c r="AA31843" s="1">
        <v>0</v>
      </c>
      <c r="AB31843" s="1" t="s">
        <v>794</v>
      </c>
      <c r="AC31843" s="1" t="s">
        <v>794</v>
      </c>
      <c r="AD31843" s="1" t="s">
        <v>87623</v>
      </c>
      <c r="AE31843">
        <v>14</v>
      </c>
      <c r="AF31843">
        <v>9</v>
      </c>
      <c r="AG31843">
        <v>1942</v>
      </c>
      <c r="AH31843">
        <v>1266366</v>
      </c>
      <c r="AI31843">
        <v>1266366</v>
      </c>
      <c r="AJ31843" s="1" t="s">
        <v>69</v>
      </c>
      <c r="AK31843" s="1" t="s">
        <v>30676</v>
      </c>
      <c r="AL31843" s="1" t="s">
        <v>22182</v>
      </c>
      <c r="AM31843" s="1" t="s">
        <v>87624</v>
      </c>
      <c r="AN31843" s="1" t="s">
        <v>59</v>
      </c>
      <c r="AO31843" s="1" t="s">
        <v>59</v>
      </c>
      <c r="AP31843" s="3"/>
      <c r="AQ31843" s="1" t="s">
        <v>89</v>
      </c>
      <c r="AR31843" s="1" t="s">
        <v>59</v>
      </c>
      <c r="AS31843" s="1" t="s">
        <v>34293</v>
      </c>
      <c r="AT31843" s="1" t="s">
        <v>59</v>
      </c>
      <c r="AU31843" s="1" t="s">
        <v>59</v>
      </c>
      <c r="AV31843" s="3">
        <v>45315.923849398147</v>
      </c>
      <c r="AW31843" s="1" t="s">
        <v>59</v>
      </c>
      <c r="AX31843" s="1" t="s">
        <v>87618</v>
      </c>
    </row>
    <row r="31844" spans="1:50">
      <c r="A31844">
        <v>144913929</v>
      </c>
      <c r="B31844" s="1" t="s">
        <v>22177</v>
      </c>
      <c r="C31844" s="1" t="s">
        <v>87625</v>
      </c>
      <c r="D31844" s="1" t="s">
        <v>52</v>
      </c>
      <c r="E31844" s="1" t="s">
        <v>53</v>
      </c>
      <c r="F31844" s="1" t="s">
        <v>54</v>
      </c>
      <c r="G31844" s="1" t="s">
        <v>96</v>
      </c>
      <c r="H31844" s="1" t="s">
        <v>97</v>
      </c>
      <c r="I31844" s="1" t="s">
        <v>40071</v>
      </c>
      <c r="J31844" s="1" t="s">
        <v>41030</v>
      </c>
      <c r="K31844" s="1" t="s">
        <v>59</v>
      </c>
      <c r="L31844" s="1" t="s">
        <v>60</v>
      </c>
      <c r="M31844" s="1" t="s">
        <v>41031</v>
      </c>
      <c r="N31844" s="1" t="s">
        <v>87615</v>
      </c>
      <c r="O31844" s="1" t="s">
        <v>42204</v>
      </c>
      <c r="P31844" s="1" t="s">
        <v>2198</v>
      </c>
      <c r="Q31844" s="1" t="s">
        <v>22334</v>
      </c>
      <c r="R31844" s="1" t="s">
        <v>17940</v>
      </c>
      <c r="S31844" s="1" t="s">
        <v>66</v>
      </c>
      <c r="U31844" s="1" t="s">
        <v>22180</v>
      </c>
      <c r="Y31844" s="1" t="s">
        <v>59</v>
      </c>
      <c r="Z31844" s="1">
        <v>1</v>
      </c>
      <c r="AA31844" s="1">
        <v>0</v>
      </c>
      <c r="AB31844" s="1" t="s">
        <v>794</v>
      </c>
      <c r="AC31844" s="1" t="s">
        <v>794</v>
      </c>
      <c r="AD31844" s="1" t="s">
        <v>59</v>
      </c>
      <c r="AH31844">
        <v>1266366</v>
      </c>
      <c r="AI31844">
        <v>1266366</v>
      </c>
      <c r="AJ31844" s="1" t="s">
        <v>69</v>
      </c>
      <c r="AK31844" s="1" t="s">
        <v>30676</v>
      </c>
      <c r="AL31844" s="1" t="s">
        <v>22182</v>
      </c>
      <c r="AM31844" s="1" t="s">
        <v>87626</v>
      </c>
      <c r="AN31844" s="1" t="s">
        <v>59</v>
      </c>
      <c r="AO31844" s="1" t="s">
        <v>87627</v>
      </c>
      <c r="AP31844" s="3"/>
      <c r="AQ31844" s="1" t="s">
        <v>89</v>
      </c>
      <c r="AR31844" s="1" t="s">
        <v>59</v>
      </c>
      <c r="AS31844" s="1" t="s">
        <v>34293</v>
      </c>
      <c r="AT31844" s="1" t="s">
        <v>59</v>
      </c>
      <c r="AU31844" s="1" t="s">
        <v>59</v>
      </c>
      <c r="AV31844" s="3">
        <v>45315.92386127315</v>
      </c>
      <c r="AW31844" s="1" t="s">
        <v>59</v>
      </c>
      <c r="AX31844" s="1" t="s">
        <v>87621</v>
      </c>
    </row>
    <row r="31845" spans="1:50">
      <c r="A31845">
        <v>144913928</v>
      </c>
      <c r="B31845" s="1" t="s">
        <v>22177</v>
      </c>
      <c r="C31845" s="1" t="s">
        <v>87628</v>
      </c>
      <c r="D31845" s="1" t="s">
        <v>52</v>
      </c>
      <c r="E31845" s="1" t="s">
        <v>53</v>
      </c>
      <c r="F31845" s="1" t="s">
        <v>54</v>
      </c>
      <c r="G31845" s="1" t="s">
        <v>96</v>
      </c>
      <c r="H31845" s="1" t="s">
        <v>97</v>
      </c>
      <c r="I31845" s="1" t="s">
        <v>40071</v>
      </c>
      <c r="J31845" s="1" t="s">
        <v>41030</v>
      </c>
      <c r="K31845" s="1" t="s">
        <v>59</v>
      </c>
      <c r="L31845" s="1" t="s">
        <v>60</v>
      </c>
      <c r="M31845" s="1" t="s">
        <v>41031</v>
      </c>
      <c r="N31845" s="1" t="s">
        <v>87615</v>
      </c>
      <c r="O31845" s="1" t="s">
        <v>42204</v>
      </c>
      <c r="P31845" s="1" t="s">
        <v>2198</v>
      </c>
      <c r="Q31845" s="1" t="s">
        <v>22212</v>
      </c>
      <c r="R31845" s="1" t="s">
        <v>17940</v>
      </c>
      <c r="S31845" s="1" t="s">
        <v>66</v>
      </c>
      <c r="U31845" s="1" t="s">
        <v>22180</v>
      </c>
      <c r="Y31845" s="1" t="s">
        <v>59</v>
      </c>
      <c r="Z31845" s="1">
        <v>0</v>
      </c>
      <c r="AA31845" s="1">
        <v>0</v>
      </c>
      <c r="AB31845" s="1" t="s">
        <v>794</v>
      </c>
      <c r="AC31845" s="1" t="s">
        <v>794</v>
      </c>
      <c r="AD31845" s="1" t="s">
        <v>87616</v>
      </c>
      <c r="AE31845">
        <v>6</v>
      </c>
      <c r="AF31845">
        <v>9</v>
      </c>
      <c r="AG31845">
        <v>1959</v>
      </c>
      <c r="AH31845">
        <v>1266366</v>
      </c>
      <c r="AI31845">
        <v>1266366</v>
      </c>
      <c r="AJ31845" s="1" t="s">
        <v>69</v>
      </c>
      <c r="AK31845" s="1" t="s">
        <v>30676</v>
      </c>
      <c r="AL31845" s="1" t="s">
        <v>22182</v>
      </c>
      <c r="AM31845" s="1" t="s">
        <v>87629</v>
      </c>
      <c r="AN31845" s="1" t="s">
        <v>59</v>
      </c>
      <c r="AO31845" s="1" t="s">
        <v>87630</v>
      </c>
      <c r="AP31845" s="3"/>
      <c r="AQ31845" s="1" t="s">
        <v>89</v>
      </c>
      <c r="AR31845" s="1" t="s">
        <v>59</v>
      </c>
      <c r="AS31845" s="1" t="s">
        <v>34293</v>
      </c>
      <c r="AT31845" s="1" t="s">
        <v>59</v>
      </c>
      <c r="AU31845" s="1" t="s">
        <v>59</v>
      </c>
      <c r="AV31845" s="3">
        <v>45315.92386127315</v>
      </c>
      <c r="AW31845" s="1" t="s">
        <v>59</v>
      </c>
      <c r="AX31845" s="1" t="s">
        <v>87618</v>
      </c>
    </row>
    <row r="31846" spans="1:50">
      <c r="A31846">
        <v>144913927</v>
      </c>
      <c r="B31846" s="1" t="s">
        <v>22177</v>
      </c>
      <c r="C31846" s="1" t="s">
        <v>87631</v>
      </c>
      <c r="D31846" s="1" t="s">
        <v>52</v>
      </c>
      <c r="E31846" s="1" t="s">
        <v>53</v>
      </c>
      <c r="F31846" s="1" t="s">
        <v>54</v>
      </c>
      <c r="G31846" s="1" t="s">
        <v>96</v>
      </c>
      <c r="H31846" s="1" t="s">
        <v>97</v>
      </c>
      <c r="I31846" s="1" t="s">
        <v>40071</v>
      </c>
      <c r="J31846" s="1" t="s">
        <v>41030</v>
      </c>
      <c r="K31846" s="1" t="s">
        <v>59</v>
      </c>
      <c r="L31846" s="1" t="s">
        <v>60</v>
      </c>
      <c r="M31846" s="1" t="s">
        <v>41031</v>
      </c>
      <c r="N31846" s="1" t="s">
        <v>87615</v>
      </c>
      <c r="O31846" s="1" t="s">
        <v>42204</v>
      </c>
      <c r="P31846" s="1" t="s">
        <v>2198</v>
      </c>
      <c r="Q31846" s="1" t="s">
        <v>22334</v>
      </c>
      <c r="R31846" s="1" t="s">
        <v>17940</v>
      </c>
      <c r="S31846" s="1" t="s">
        <v>66</v>
      </c>
      <c r="U31846" s="1" t="s">
        <v>22180</v>
      </c>
      <c r="Y31846" s="1" t="s">
        <v>59</v>
      </c>
      <c r="Z31846" s="1">
        <v>1</v>
      </c>
      <c r="AA31846" s="1">
        <v>0</v>
      </c>
      <c r="AB31846" s="1" t="s">
        <v>794</v>
      </c>
      <c r="AC31846" s="1" t="s">
        <v>794</v>
      </c>
      <c r="AD31846" s="1" t="s">
        <v>59</v>
      </c>
      <c r="AH31846">
        <v>1266366</v>
      </c>
      <c r="AI31846">
        <v>1266366</v>
      </c>
      <c r="AJ31846" s="1" t="s">
        <v>69</v>
      </c>
      <c r="AK31846" s="1" t="s">
        <v>30676</v>
      </c>
      <c r="AL31846" s="1" t="s">
        <v>22182</v>
      </c>
      <c r="AM31846" s="1" t="s">
        <v>87632</v>
      </c>
      <c r="AN31846" s="1" t="s">
        <v>59</v>
      </c>
      <c r="AO31846" s="1" t="s">
        <v>87630</v>
      </c>
      <c r="AP31846" s="3"/>
      <c r="AQ31846" s="1" t="s">
        <v>89</v>
      </c>
      <c r="AR31846" s="1" t="s">
        <v>59</v>
      </c>
      <c r="AS31846" s="1" t="s">
        <v>34293</v>
      </c>
      <c r="AT31846" s="1" t="s">
        <v>59</v>
      </c>
      <c r="AU31846" s="1" t="s">
        <v>59</v>
      </c>
      <c r="AV31846" s="3">
        <v>45315.923861249998</v>
      </c>
      <c r="AW31846" s="1" t="s">
        <v>59</v>
      </c>
      <c r="AX31846" s="1" t="s">
        <v>87621</v>
      </c>
    </row>
    <row r="31847" spans="1:50">
      <c r="A31847">
        <v>144913926</v>
      </c>
      <c r="B31847" s="1" t="s">
        <v>22177</v>
      </c>
      <c r="C31847" s="1" t="s">
        <v>87633</v>
      </c>
      <c r="D31847" s="1" t="s">
        <v>52</v>
      </c>
      <c r="E31847" s="1" t="s">
        <v>53</v>
      </c>
      <c r="F31847" s="1" t="s">
        <v>54</v>
      </c>
      <c r="G31847" s="1" t="s">
        <v>96</v>
      </c>
      <c r="H31847" s="1" t="s">
        <v>97</v>
      </c>
      <c r="I31847" s="1" t="s">
        <v>40071</v>
      </c>
      <c r="J31847" s="1" t="s">
        <v>41030</v>
      </c>
      <c r="K31847" s="1" t="s">
        <v>59</v>
      </c>
      <c r="L31847" s="1" t="s">
        <v>60</v>
      </c>
      <c r="M31847" s="1" t="s">
        <v>41031</v>
      </c>
      <c r="N31847" s="1" t="s">
        <v>87615</v>
      </c>
      <c r="O31847" s="1" t="s">
        <v>42204</v>
      </c>
      <c r="P31847" s="1" t="s">
        <v>2198</v>
      </c>
      <c r="Q31847" s="1" t="s">
        <v>34289</v>
      </c>
      <c r="R31847" s="1" t="s">
        <v>17940</v>
      </c>
      <c r="S31847" s="1" t="s">
        <v>66</v>
      </c>
      <c r="U31847" s="1" t="s">
        <v>22180</v>
      </c>
      <c r="Y31847" s="1" t="s">
        <v>59</v>
      </c>
      <c r="Z31847" s="1">
        <v>1</v>
      </c>
      <c r="AA31847" s="1">
        <v>0</v>
      </c>
      <c r="AB31847" s="1" t="s">
        <v>794</v>
      </c>
      <c r="AC31847" s="1" t="s">
        <v>794</v>
      </c>
      <c r="AD31847" s="1" t="s">
        <v>87634</v>
      </c>
      <c r="AE31847">
        <v>31</v>
      </c>
      <c r="AF31847">
        <v>8</v>
      </c>
      <c r="AG31847">
        <v>1958</v>
      </c>
      <c r="AH31847">
        <v>1266366</v>
      </c>
      <c r="AI31847">
        <v>1266366</v>
      </c>
      <c r="AJ31847" s="1" t="s">
        <v>69</v>
      </c>
      <c r="AK31847" s="1" t="s">
        <v>30676</v>
      </c>
      <c r="AL31847" s="1" t="s">
        <v>22182</v>
      </c>
      <c r="AM31847" s="1" t="s">
        <v>87635</v>
      </c>
      <c r="AN31847" s="1" t="s">
        <v>59</v>
      </c>
      <c r="AO31847" s="1" t="s">
        <v>87627</v>
      </c>
      <c r="AP31847" s="3"/>
      <c r="AQ31847" s="1" t="s">
        <v>89</v>
      </c>
      <c r="AR31847" s="1" t="s">
        <v>59</v>
      </c>
      <c r="AS31847" s="1" t="s">
        <v>34293</v>
      </c>
      <c r="AT31847" s="1" t="s">
        <v>59</v>
      </c>
      <c r="AU31847" s="1" t="s">
        <v>59</v>
      </c>
      <c r="AV31847" s="3">
        <v>45315.923861203701</v>
      </c>
      <c r="AW31847" s="1" t="s">
        <v>59</v>
      </c>
      <c r="AX31847" s="1" t="s">
        <v>87618</v>
      </c>
    </row>
    <row r="31848" spans="1:50">
      <c r="A31848">
        <v>144913925</v>
      </c>
      <c r="B31848" s="1" t="s">
        <v>22177</v>
      </c>
      <c r="C31848" s="1" t="s">
        <v>87636</v>
      </c>
      <c r="D31848" s="1" t="s">
        <v>52</v>
      </c>
      <c r="E31848" s="1" t="s">
        <v>53</v>
      </c>
      <c r="F31848" s="1" t="s">
        <v>54</v>
      </c>
      <c r="G31848" s="1" t="s">
        <v>96</v>
      </c>
      <c r="H31848" s="1" t="s">
        <v>97</v>
      </c>
      <c r="I31848" s="1" t="s">
        <v>40071</v>
      </c>
      <c r="J31848" s="1" t="s">
        <v>41030</v>
      </c>
      <c r="K31848" s="1" t="s">
        <v>59</v>
      </c>
      <c r="L31848" s="1" t="s">
        <v>60</v>
      </c>
      <c r="M31848" s="1" t="s">
        <v>41031</v>
      </c>
      <c r="N31848" s="1" t="s">
        <v>87615</v>
      </c>
      <c r="O31848" s="1" t="s">
        <v>42204</v>
      </c>
      <c r="P31848" s="1" t="s">
        <v>2198</v>
      </c>
      <c r="Q31848" s="1" t="s">
        <v>22334</v>
      </c>
      <c r="R31848" s="1" t="s">
        <v>17940</v>
      </c>
      <c r="S31848" s="1" t="s">
        <v>66</v>
      </c>
      <c r="U31848" s="1" t="s">
        <v>22180</v>
      </c>
      <c r="Y31848" s="1" t="s">
        <v>59</v>
      </c>
      <c r="Z31848" s="1">
        <v>1</v>
      </c>
      <c r="AA31848" s="1">
        <v>0</v>
      </c>
      <c r="AB31848" s="1" t="s">
        <v>794</v>
      </c>
      <c r="AC31848" s="1" t="s">
        <v>794</v>
      </c>
      <c r="AD31848" s="1" t="s">
        <v>59</v>
      </c>
      <c r="AH31848">
        <v>1266366</v>
      </c>
      <c r="AI31848">
        <v>1266366</v>
      </c>
      <c r="AJ31848" s="1" t="s">
        <v>69</v>
      </c>
      <c r="AK31848" s="1" t="s">
        <v>30676</v>
      </c>
      <c r="AL31848" s="1" t="s">
        <v>22182</v>
      </c>
      <c r="AM31848" s="1" t="s">
        <v>87637</v>
      </c>
      <c r="AN31848" s="1" t="s">
        <v>59</v>
      </c>
      <c r="AO31848" s="1" t="s">
        <v>87630</v>
      </c>
      <c r="AP31848" s="3"/>
      <c r="AQ31848" s="1" t="s">
        <v>89</v>
      </c>
      <c r="AR31848" s="1" t="s">
        <v>59</v>
      </c>
      <c r="AS31848" s="1" t="s">
        <v>34293</v>
      </c>
      <c r="AT31848" s="1" t="s">
        <v>59</v>
      </c>
      <c r="AU31848" s="1" t="s">
        <v>59</v>
      </c>
      <c r="AV31848" s="3">
        <v>45315.923861215277</v>
      </c>
      <c r="AW31848" s="1" t="s">
        <v>59</v>
      </c>
      <c r="AX31848" s="1" t="s">
        <v>87621</v>
      </c>
    </row>
    <row r="31849" spans="1:50">
      <c r="A31849">
        <v>144913924</v>
      </c>
      <c r="B31849" s="1" t="s">
        <v>22177</v>
      </c>
      <c r="C31849" s="1" t="s">
        <v>87638</v>
      </c>
      <c r="D31849" s="1" t="s">
        <v>52</v>
      </c>
      <c r="E31849" s="1" t="s">
        <v>53</v>
      </c>
      <c r="F31849" s="1" t="s">
        <v>54</v>
      </c>
      <c r="G31849" s="1" t="s">
        <v>96</v>
      </c>
      <c r="H31849" s="1" t="s">
        <v>97</v>
      </c>
      <c r="I31849" s="1" t="s">
        <v>40071</v>
      </c>
      <c r="J31849" s="1" t="s">
        <v>40072</v>
      </c>
      <c r="K31849" s="1" t="s">
        <v>59</v>
      </c>
      <c r="L31849" s="1" t="s">
        <v>60</v>
      </c>
      <c r="M31849" s="1" t="s">
        <v>40073</v>
      </c>
      <c r="N31849" s="1" t="s">
        <v>45763</v>
      </c>
      <c r="O31849" s="1" t="s">
        <v>86490</v>
      </c>
      <c r="P31849" s="1" t="s">
        <v>2198</v>
      </c>
      <c r="Q31849" s="1" t="s">
        <v>34124</v>
      </c>
      <c r="R31849" s="1" t="s">
        <v>17940</v>
      </c>
      <c r="S31849" s="1" t="s">
        <v>66</v>
      </c>
      <c r="U31849" s="1" t="s">
        <v>22180</v>
      </c>
      <c r="V31849">
        <v>38.826511000000004</v>
      </c>
      <c r="W31849">
        <v>-0.69572000000000001</v>
      </c>
      <c r="Y31849" s="1" t="s">
        <v>59</v>
      </c>
      <c r="Z31849" s="1">
        <v>5</v>
      </c>
      <c r="AA31849" s="1">
        <v>0</v>
      </c>
      <c r="AB31849" s="1" t="s">
        <v>794</v>
      </c>
      <c r="AC31849" s="1" t="s">
        <v>794</v>
      </c>
      <c r="AD31849" s="1" t="s">
        <v>87639</v>
      </c>
      <c r="AE31849">
        <v>12</v>
      </c>
      <c r="AF31849">
        <v>6</v>
      </c>
      <c r="AG31849">
        <v>1962</v>
      </c>
      <c r="AH31849">
        <v>1266412</v>
      </c>
      <c r="AI31849">
        <v>1266412</v>
      </c>
      <c r="AJ31849" s="1" t="s">
        <v>69</v>
      </c>
      <c r="AK31849" s="1" t="s">
        <v>30676</v>
      </c>
      <c r="AL31849" s="1" t="s">
        <v>22182</v>
      </c>
      <c r="AM31849" s="1" t="s">
        <v>87640</v>
      </c>
      <c r="AN31849" s="1" t="s">
        <v>59</v>
      </c>
      <c r="AO31849" s="1" t="s">
        <v>87627</v>
      </c>
      <c r="AP31849" s="3"/>
      <c r="AQ31849" s="1" t="s">
        <v>89</v>
      </c>
      <c r="AR31849" s="1" t="s">
        <v>59</v>
      </c>
      <c r="AS31849" s="1" t="s">
        <v>34293</v>
      </c>
      <c r="AT31849" s="1" t="s">
        <v>59</v>
      </c>
      <c r="AU31849" s="1" t="s">
        <v>59</v>
      </c>
      <c r="AV31849" s="3">
        <v>45315.923861481482</v>
      </c>
      <c r="AW31849" s="1" t="s">
        <v>59</v>
      </c>
      <c r="AX31849" s="1" t="s">
        <v>18662</v>
      </c>
    </row>
    <row r="31850" spans="1:50">
      <c r="A31850">
        <v>144913923</v>
      </c>
      <c r="B31850" s="1" t="s">
        <v>22177</v>
      </c>
      <c r="C31850" s="1" t="s">
        <v>87641</v>
      </c>
      <c r="D31850" s="1" t="s">
        <v>52</v>
      </c>
      <c r="E31850" s="1" t="s">
        <v>53</v>
      </c>
      <c r="F31850" s="1" t="s">
        <v>54</v>
      </c>
      <c r="G31850" s="1" t="s">
        <v>96</v>
      </c>
      <c r="H31850" s="1" t="s">
        <v>97</v>
      </c>
      <c r="I31850" s="1" t="s">
        <v>40071</v>
      </c>
      <c r="J31850" s="1" t="s">
        <v>40072</v>
      </c>
      <c r="K31850" s="1" t="s">
        <v>59</v>
      </c>
      <c r="L31850" s="1" t="s">
        <v>60</v>
      </c>
      <c r="M31850" s="1" t="s">
        <v>40073</v>
      </c>
      <c r="N31850" s="1" t="s">
        <v>45763</v>
      </c>
      <c r="O31850" s="1" t="s">
        <v>86490</v>
      </c>
      <c r="P31850" s="1" t="s">
        <v>2198</v>
      </c>
      <c r="Q31850" s="1" t="s">
        <v>87642</v>
      </c>
      <c r="R31850" s="1" t="s">
        <v>17940</v>
      </c>
      <c r="S31850" s="1" t="s">
        <v>66</v>
      </c>
      <c r="U31850" s="1" t="s">
        <v>22180</v>
      </c>
      <c r="Y31850" s="1" t="s">
        <v>59</v>
      </c>
      <c r="Z31850" s="1">
        <v>1</v>
      </c>
      <c r="AA31850" s="1">
        <v>0</v>
      </c>
      <c r="AB31850" s="1" t="s">
        <v>794</v>
      </c>
      <c r="AC31850" s="1" t="s">
        <v>794</v>
      </c>
      <c r="AD31850" s="1" t="s">
        <v>87643</v>
      </c>
      <c r="AE31850">
        <v>25</v>
      </c>
      <c r="AF31850">
        <v>4</v>
      </c>
      <c r="AG31850">
        <v>1961</v>
      </c>
      <c r="AH31850">
        <v>1266412</v>
      </c>
      <c r="AI31850">
        <v>1266412</v>
      </c>
      <c r="AJ31850" s="1" t="s">
        <v>69</v>
      </c>
      <c r="AK31850" s="1" t="s">
        <v>30676</v>
      </c>
      <c r="AL31850" s="1" t="s">
        <v>22182</v>
      </c>
      <c r="AM31850" s="1" t="s">
        <v>87644</v>
      </c>
      <c r="AN31850" s="1" t="s">
        <v>59</v>
      </c>
      <c r="AO31850" s="1" t="s">
        <v>87630</v>
      </c>
      <c r="AP31850" s="3"/>
      <c r="AQ31850" s="1" t="s">
        <v>89</v>
      </c>
      <c r="AR31850" s="1" t="s">
        <v>59</v>
      </c>
      <c r="AS31850" s="1" t="s">
        <v>34293</v>
      </c>
      <c r="AT31850" s="1" t="s">
        <v>59</v>
      </c>
      <c r="AU31850" s="1" t="s">
        <v>59</v>
      </c>
      <c r="AV31850" s="3">
        <v>45315.923861481482</v>
      </c>
      <c r="AW31850" s="1" t="s">
        <v>59</v>
      </c>
      <c r="AX31850" s="1" t="s">
        <v>22324</v>
      </c>
    </row>
    <row r="31851" spans="1:50">
      <c r="A31851">
        <v>144913922</v>
      </c>
      <c r="B31851" s="1" t="s">
        <v>22177</v>
      </c>
      <c r="C31851" s="1" t="s">
        <v>87645</v>
      </c>
      <c r="D31851" s="1" t="s">
        <v>52</v>
      </c>
      <c r="E31851" s="1" t="s">
        <v>53</v>
      </c>
      <c r="F31851" s="1" t="s">
        <v>54</v>
      </c>
      <c r="G31851" s="1" t="s">
        <v>96</v>
      </c>
      <c r="H31851" s="1" t="s">
        <v>97</v>
      </c>
      <c r="I31851" s="1" t="s">
        <v>40071</v>
      </c>
      <c r="J31851" s="1" t="s">
        <v>40072</v>
      </c>
      <c r="K31851" s="1" t="s">
        <v>59</v>
      </c>
      <c r="L31851" s="1" t="s">
        <v>60</v>
      </c>
      <c r="M31851" s="1" t="s">
        <v>40073</v>
      </c>
      <c r="N31851" s="1" t="s">
        <v>45763</v>
      </c>
      <c r="O31851" s="1" t="s">
        <v>86490</v>
      </c>
      <c r="P31851" s="1" t="s">
        <v>2198</v>
      </c>
      <c r="Q31851" s="1" t="s">
        <v>87646</v>
      </c>
      <c r="R31851" s="1" t="s">
        <v>17940</v>
      </c>
      <c r="S31851" s="1" t="s">
        <v>66</v>
      </c>
      <c r="U31851" s="1" t="s">
        <v>22180</v>
      </c>
      <c r="Y31851" s="1" t="s">
        <v>59</v>
      </c>
      <c r="Z31851" s="1">
        <v>1</v>
      </c>
      <c r="AA31851" s="1">
        <v>0</v>
      </c>
      <c r="AB31851" s="1" t="s">
        <v>794</v>
      </c>
      <c r="AC31851" s="1" t="s">
        <v>794</v>
      </c>
      <c r="AD31851" s="1" t="s">
        <v>87647</v>
      </c>
      <c r="AE31851">
        <v>9</v>
      </c>
      <c r="AF31851">
        <v>6</v>
      </c>
      <c r="AG31851">
        <v>1961</v>
      </c>
      <c r="AH31851">
        <v>1266412</v>
      </c>
      <c r="AI31851">
        <v>1266412</v>
      </c>
      <c r="AJ31851" s="1" t="s">
        <v>69</v>
      </c>
      <c r="AK31851" s="1" t="s">
        <v>30676</v>
      </c>
      <c r="AL31851" s="1" t="s">
        <v>22182</v>
      </c>
      <c r="AM31851" s="1" t="s">
        <v>87648</v>
      </c>
      <c r="AN31851" s="1" t="s">
        <v>59</v>
      </c>
      <c r="AO31851" s="1" t="s">
        <v>87627</v>
      </c>
      <c r="AP31851" s="3"/>
      <c r="AQ31851" s="1" t="s">
        <v>89</v>
      </c>
      <c r="AR31851" s="1" t="s">
        <v>59</v>
      </c>
      <c r="AS31851" s="1" t="s">
        <v>34293</v>
      </c>
      <c r="AT31851" s="1" t="s">
        <v>59</v>
      </c>
      <c r="AU31851" s="1" t="s">
        <v>59</v>
      </c>
      <c r="AV31851" s="3">
        <v>45315.923861493058</v>
      </c>
      <c r="AW31851" s="1" t="s">
        <v>59</v>
      </c>
      <c r="AX31851" s="1" t="s">
        <v>22324</v>
      </c>
    </row>
    <row r="31852" spans="1:50">
      <c r="A31852">
        <v>144913921</v>
      </c>
      <c r="B31852" s="1" t="s">
        <v>22177</v>
      </c>
      <c r="C31852" s="1" t="s">
        <v>87649</v>
      </c>
      <c r="D31852" s="1" t="s">
        <v>52</v>
      </c>
      <c r="E31852" s="1" t="s">
        <v>53</v>
      </c>
      <c r="F31852" s="1" t="s">
        <v>54</v>
      </c>
      <c r="G31852" s="1" t="s">
        <v>96</v>
      </c>
      <c r="H31852" s="1" t="s">
        <v>97</v>
      </c>
      <c r="I31852" s="1" t="s">
        <v>40071</v>
      </c>
      <c r="J31852" s="1" t="s">
        <v>40072</v>
      </c>
      <c r="K31852" s="1" t="s">
        <v>59</v>
      </c>
      <c r="L31852" s="1" t="s">
        <v>60</v>
      </c>
      <c r="M31852" s="1" t="s">
        <v>40073</v>
      </c>
      <c r="N31852" s="1" t="s">
        <v>45763</v>
      </c>
      <c r="O31852" s="1" t="s">
        <v>86490</v>
      </c>
      <c r="P31852" s="1" t="s">
        <v>2198</v>
      </c>
      <c r="Q31852" s="1" t="s">
        <v>34124</v>
      </c>
      <c r="R31852" s="1" t="s">
        <v>17940</v>
      </c>
      <c r="S31852" s="1" t="s">
        <v>66</v>
      </c>
      <c r="U31852" s="1" t="s">
        <v>22180</v>
      </c>
      <c r="V31852">
        <v>38.826511000000004</v>
      </c>
      <c r="W31852">
        <v>-0.69572000000000001</v>
      </c>
      <c r="Y31852" s="1" t="s">
        <v>59</v>
      </c>
      <c r="Z31852" s="1">
        <v>5</v>
      </c>
      <c r="AA31852" s="1">
        <v>0</v>
      </c>
      <c r="AB31852" s="1" t="s">
        <v>794</v>
      </c>
      <c r="AC31852" s="1" t="s">
        <v>794</v>
      </c>
      <c r="AD31852" s="1" t="s">
        <v>87650</v>
      </c>
      <c r="AE31852">
        <v>12</v>
      </c>
      <c r="AF31852">
        <v>6</v>
      </c>
      <c r="AG31852">
        <v>1960</v>
      </c>
      <c r="AH31852">
        <v>1266412</v>
      </c>
      <c r="AI31852">
        <v>1266412</v>
      </c>
      <c r="AJ31852" s="1" t="s">
        <v>69</v>
      </c>
      <c r="AK31852" s="1" t="s">
        <v>30676</v>
      </c>
      <c r="AL31852" s="1" t="s">
        <v>22182</v>
      </c>
      <c r="AM31852" s="1" t="s">
        <v>87651</v>
      </c>
      <c r="AN31852" s="1" t="s">
        <v>59</v>
      </c>
      <c r="AO31852" s="1" t="s">
        <v>87627</v>
      </c>
      <c r="AP31852" s="3"/>
      <c r="AQ31852" s="1" t="s">
        <v>89</v>
      </c>
      <c r="AR31852" s="1" t="s">
        <v>59</v>
      </c>
      <c r="AS31852" s="1" t="s">
        <v>34293</v>
      </c>
      <c r="AT31852" s="1" t="s">
        <v>59</v>
      </c>
      <c r="AU31852" s="1" t="s">
        <v>59</v>
      </c>
      <c r="AV31852" s="3">
        <v>45315.923861481482</v>
      </c>
      <c r="AW31852" s="1" t="s">
        <v>59</v>
      </c>
      <c r="AX31852" s="1" t="s">
        <v>18662</v>
      </c>
    </row>
    <row r="31853" spans="1:50">
      <c r="A31853">
        <v>144913920</v>
      </c>
      <c r="B31853" s="1" t="s">
        <v>22177</v>
      </c>
      <c r="C31853" s="1" t="s">
        <v>87652</v>
      </c>
      <c r="D31853" s="1" t="s">
        <v>52</v>
      </c>
      <c r="E31853" s="1" t="s">
        <v>53</v>
      </c>
      <c r="F31853" s="1" t="s">
        <v>54</v>
      </c>
      <c r="G31853" s="1" t="s">
        <v>96</v>
      </c>
      <c r="H31853" s="1" t="s">
        <v>97</v>
      </c>
      <c r="I31853" s="1" t="s">
        <v>40071</v>
      </c>
      <c r="J31853" s="1" t="s">
        <v>40072</v>
      </c>
      <c r="K31853" s="1" t="s">
        <v>59</v>
      </c>
      <c r="L31853" s="1" t="s">
        <v>60</v>
      </c>
      <c r="M31853" s="1" t="s">
        <v>40073</v>
      </c>
      <c r="N31853" s="1" t="s">
        <v>45763</v>
      </c>
      <c r="O31853" s="1" t="s">
        <v>86490</v>
      </c>
      <c r="P31853" s="1" t="s">
        <v>2198</v>
      </c>
      <c r="Q31853" s="1" t="s">
        <v>87642</v>
      </c>
      <c r="R31853" s="1" t="s">
        <v>17940</v>
      </c>
      <c r="S31853" s="1" t="s">
        <v>66</v>
      </c>
      <c r="U31853" s="1" t="s">
        <v>22180</v>
      </c>
      <c r="Y31853" s="1" t="s">
        <v>59</v>
      </c>
      <c r="Z31853" s="1">
        <v>1</v>
      </c>
      <c r="AA31853" s="1">
        <v>0</v>
      </c>
      <c r="AB31853" s="1" t="s">
        <v>794</v>
      </c>
      <c r="AC31853" s="1" t="s">
        <v>794</v>
      </c>
      <c r="AD31853" s="1" t="s">
        <v>87653</v>
      </c>
      <c r="AE31853">
        <v>23</v>
      </c>
      <c r="AF31853">
        <v>4</v>
      </c>
      <c r="AG31853">
        <v>1964</v>
      </c>
      <c r="AH31853">
        <v>1266412</v>
      </c>
      <c r="AI31853">
        <v>1266412</v>
      </c>
      <c r="AJ31853" s="1" t="s">
        <v>69</v>
      </c>
      <c r="AK31853" s="1" t="s">
        <v>30676</v>
      </c>
      <c r="AL31853" s="1" t="s">
        <v>22182</v>
      </c>
      <c r="AM31853" s="1" t="s">
        <v>87654</v>
      </c>
      <c r="AN31853" s="1" t="s">
        <v>59</v>
      </c>
      <c r="AO31853" s="1" t="s">
        <v>87627</v>
      </c>
      <c r="AP31853" s="3"/>
      <c r="AQ31853" s="1" t="s">
        <v>89</v>
      </c>
      <c r="AR31853" s="1" t="s">
        <v>59</v>
      </c>
      <c r="AS31853" s="1" t="s">
        <v>34293</v>
      </c>
      <c r="AT31853" s="1" t="s">
        <v>59</v>
      </c>
      <c r="AU31853" s="1" t="s">
        <v>59</v>
      </c>
      <c r="AV31853" s="3">
        <v>45315.923861481482</v>
      </c>
      <c r="AW31853" s="1" t="s">
        <v>59</v>
      </c>
      <c r="AX31853" s="1" t="s">
        <v>22324</v>
      </c>
    </row>
    <row r="31854" spans="1:50">
      <c r="A31854">
        <v>1440784543</v>
      </c>
      <c r="B31854" s="1" t="s">
        <v>26957</v>
      </c>
      <c r="C31854" s="1" t="s">
        <v>87655</v>
      </c>
      <c r="D31854" s="1" t="s">
        <v>52</v>
      </c>
      <c r="E31854" s="1" t="s">
        <v>53</v>
      </c>
      <c r="F31854" s="1" t="s">
        <v>54</v>
      </c>
      <c r="G31854" s="1" t="s">
        <v>55</v>
      </c>
      <c r="H31854" s="1" t="s">
        <v>41563</v>
      </c>
      <c r="I31854" s="1" t="s">
        <v>41564</v>
      </c>
      <c r="J31854" s="1" t="s">
        <v>41565</v>
      </c>
      <c r="K31854" s="1" t="s">
        <v>59</v>
      </c>
      <c r="L31854" s="1" t="s">
        <v>60</v>
      </c>
      <c r="M31854" s="1" t="s">
        <v>41566</v>
      </c>
      <c r="N31854" s="1" t="s">
        <v>41565</v>
      </c>
      <c r="O31854" s="1" t="s">
        <v>42354</v>
      </c>
      <c r="P31854" s="1" t="s">
        <v>1109</v>
      </c>
      <c r="Q31854" s="1" t="s">
        <v>79758</v>
      </c>
      <c r="R31854" s="1" t="s">
        <v>45745</v>
      </c>
      <c r="S31854" s="1" t="s">
        <v>66</v>
      </c>
      <c r="U31854" s="1" t="s">
        <v>26964</v>
      </c>
      <c r="V31854">
        <v>56.24</v>
      </c>
      <c r="W31854">
        <v>15.29</v>
      </c>
      <c r="Y31854" s="1" t="s">
        <v>59</v>
      </c>
      <c r="Z31854" s="1"/>
      <c r="AA31854" s="1"/>
      <c r="AB31854" s="1" t="s">
        <v>59</v>
      </c>
      <c r="AC31854" s="1" t="s">
        <v>59</v>
      </c>
      <c r="AD31854" s="1" t="s">
        <v>43966</v>
      </c>
      <c r="AE31854">
        <v>1</v>
      </c>
      <c r="AF31854">
        <v>3</v>
      </c>
      <c r="AG31854">
        <v>2016</v>
      </c>
      <c r="AH31854">
        <v>1547108</v>
      </c>
      <c r="AI31854">
        <v>1547108</v>
      </c>
      <c r="AJ31854" s="1" t="s">
        <v>69</v>
      </c>
      <c r="AK31854" s="1" t="s">
        <v>26965</v>
      </c>
      <c r="AL31854" s="1" t="s">
        <v>26966</v>
      </c>
      <c r="AM31854" s="1" t="s">
        <v>87656</v>
      </c>
      <c r="AN31854" s="1" t="s">
        <v>59</v>
      </c>
      <c r="AO31854" s="1" t="s">
        <v>79760</v>
      </c>
      <c r="AP31854" s="3">
        <v>42370</v>
      </c>
      <c r="AQ31854" s="1" t="s">
        <v>74</v>
      </c>
      <c r="AR31854" s="1" t="s">
        <v>59</v>
      </c>
      <c r="AS31854" s="1" t="s">
        <v>79761</v>
      </c>
      <c r="AT31854" s="1" t="s">
        <v>59</v>
      </c>
      <c r="AU31854" s="1" t="s">
        <v>59</v>
      </c>
      <c r="AV31854" s="3">
        <v>45474.108198229165</v>
      </c>
      <c r="AW31854" s="1" t="s">
        <v>59</v>
      </c>
      <c r="AX31854" s="1" t="s">
        <v>23669</v>
      </c>
    </row>
    <row r="31855" spans="1:50">
      <c r="A31855">
        <v>1440784538</v>
      </c>
      <c r="B31855" s="1" t="s">
        <v>26957</v>
      </c>
      <c r="C31855" s="1" t="s">
        <v>87657</v>
      </c>
      <c r="D31855" s="1" t="s">
        <v>52</v>
      </c>
      <c r="E31855" s="1" t="s">
        <v>53</v>
      </c>
      <c r="F31855" s="1" t="s">
        <v>54</v>
      </c>
      <c r="G31855" s="1" t="s">
        <v>55</v>
      </c>
      <c r="H31855" s="1" t="s">
        <v>41563</v>
      </c>
      <c r="I31855" s="1" t="s">
        <v>41564</v>
      </c>
      <c r="J31855" s="1" t="s">
        <v>41565</v>
      </c>
      <c r="K31855" s="1" t="s">
        <v>59</v>
      </c>
      <c r="L31855" s="1" t="s">
        <v>60</v>
      </c>
      <c r="M31855" s="1" t="s">
        <v>41566</v>
      </c>
      <c r="N31855" s="1" t="s">
        <v>41565</v>
      </c>
      <c r="O31855" s="1" t="s">
        <v>42354</v>
      </c>
      <c r="P31855" s="1" t="s">
        <v>1109</v>
      </c>
      <c r="Q31855" s="1" t="s">
        <v>79758</v>
      </c>
      <c r="R31855" s="1" t="s">
        <v>45745</v>
      </c>
      <c r="S31855" s="1" t="s">
        <v>66</v>
      </c>
      <c r="U31855" s="1" t="s">
        <v>26964</v>
      </c>
      <c r="V31855">
        <v>56.24</v>
      </c>
      <c r="W31855">
        <v>15.29</v>
      </c>
      <c r="Y31855" s="1" t="s">
        <v>59</v>
      </c>
      <c r="Z31855" s="1"/>
      <c r="AA31855" s="1"/>
      <c r="AB31855" s="1" t="s">
        <v>59</v>
      </c>
      <c r="AC31855" s="1" t="s">
        <v>59</v>
      </c>
      <c r="AD31855" s="1" t="s">
        <v>43966</v>
      </c>
      <c r="AE31855">
        <v>1</v>
      </c>
      <c r="AF31855">
        <v>3</v>
      </c>
      <c r="AG31855">
        <v>2016</v>
      </c>
      <c r="AH31855">
        <v>1547108</v>
      </c>
      <c r="AI31855">
        <v>1547108</v>
      </c>
      <c r="AJ31855" s="1" t="s">
        <v>69</v>
      </c>
      <c r="AK31855" s="1" t="s">
        <v>26965</v>
      </c>
      <c r="AL31855" s="1" t="s">
        <v>26966</v>
      </c>
      <c r="AM31855" s="1" t="s">
        <v>87658</v>
      </c>
      <c r="AN31855" s="1" t="s">
        <v>59</v>
      </c>
      <c r="AO31855" s="1" t="s">
        <v>79760</v>
      </c>
      <c r="AP31855" s="3">
        <v>42370</v>
      </c>
      <c r="AQ31855" s="1" t="s">
        <v>74</v>
      </c>
      <c r="AR31855" s="1" t="s">
        <v>59</v>
      </c>
      <c r="AS31855" s="1" t="s">
        <v>79761</v>
      </c>
      <c r="AT31855" s="1" t="s">
        <v>59</v>
      </c>
      <c r="AU31855" s="1" t="s">
        <v>59</v>
      </c>
      <c r="AV31855" s="3">
        <v>45474.108189849539</v>
      </c>
      <c r="AW31855" s="1" t="s">
        <v>59</v>
      </c>
      <c r="AX31855" s="1" t="s">
        <v>23669</v>
      </c>
    </row>
    <row r="31856" spans="1:50">
      <c r="A31856">
        <v>1440784534</v>
      </c>
      <c r="B31856" s="1" t="s">
        <v>26957</v>
      </c>
      <c r="C31856" s="1" t="s">
        <v>87659</v>
      </c>
      <c r="D31856" s="1" t="s">
        <v>52</v>
      </c>
      <c r="E31856" s="1" t="s">
        <v>53</v>
      </c>
      <c r="F31856" s="1" t="s">
        <v>54</v>
      </c>
      <c r="G31856" s="1" t="s">
        <v>55</v>
      </c>
      <c r="H31856" s="1" t="s">
        <v>41563</v>
      </c>
      <c r="I31856" s="1" t="s">
        <v>41564</v>
      </c>
      <c r="J31856" s="1" t="s">
        <v>41565</v>
      </c>
      <c r="K31856" s="1" t="s">
        <v>59</v>
      </c>
      <c r="L31856" s="1" t="s">
        <v>60</v>
      </c>
      <c r="M31856" s="1" t="s">
        <v>41566</v>
      </c>
      <c r="N31856" s="1" t="s">
        <v>41565</v>
      </c>
      <c r="O31856" s="1" t="s">
        <v>42354</v>
      </c>
      <c r="P31856" s="1" t="s">
        <v>1109</v>
      </c>
      <c r="Q31856" s="1" t="s">
        <v>79758</v>
      </c>
      <c r="R31856" s="1" t="s">
        <v>45745</v>
      </c>
      <c r="S31856" s="1" t="s">
        <v>66</v>
      </c>
      <c r="U31856" s="1" t="s">
        <v>26964</v>
      </c>
      <c r="V31856">
        <v>56.24</v>
      </c>
      <c r="W31856">
        <v>15.29</v>
      </c>
      <c r="Y31856" s="1" t="s">
        <v>59</v>
      </c>
      <c r="Z31856" s="1"/>
      <c r="AA31856" s="1"/>
      <c r="AB31856" s="1" t="s">
        <v>59</v>
      </c>
      <c r="AC31856" s="1" t="s">
        <v>59</v>
      </c>
      <c r="AD31856" s="1" t="s">
        <v>43966</v>
      </c>
      <c r="AE31856">
        <v>1</v>
      </c>
      <c r="AF31856">
        <v>3</v>
      </c>
      <c r="AG31856">
        <v>2016</v>
      </c>
      <c r="AH31856">
        <v>1547108</v>
      </c>
      <c r="AI31856">
        <v>1547108</v>
      </c>
      <c r="AJ31856" s="1" t="s">
        <v>69</v>
      </c>
      <c r="AK31856" s="1" t="s">
        <v>26965</v>
      </c>
      <c r="AL31856" s="1" t="s">
        <v>26966</v>
      </c>
      <c r="AM31856" s="1" t="s">
        <v>87660</v>
      </c>
      <c r="AN31856" s="1" t="s">
        <v>59</v>
      </c>
      <c r="AO31856" s="1" t="s">
        <v>79760</v>
      </c>
      <c r="AP31856" s="3">
        <v>42370</v>
      </c>
      <c r="AQ31856" s="1" t="s">
        <v>74</v>
      </c>
      <c r="AR31856" s="1" t="s">
        <v>59</v>
      </c>
      <c r="AS31856" s="1" t="s">
        <v>79761</v>
      </c>
      <c r="AT31856" s="1" t="s">
        <v>59</v>
      </c>
      <c r="AU31856" s="1" t="s">
        <v>59</v>
      </c>
      <c r="AV31856" s="3">
        <v>45474.108189606479</v>
      </c>
      <c r="AW31856" s="1" t="s">
        <v>59</v>
      </c>
      <c r="AX31856" s="1" t="s">
        <v>23669</v>
      </c>
    </row>
    <row r="31857" spans="1:50">
      <c r="A31857">
        <v>1440784533</v>
      </c>
      <c r="B31857" s="1" t="s">
        <v>26957</v>
      </c>
      <c r="C31857" s="1" t="s">
        <v>87661</v>
      </c>
      <c r="D31857" s="1" t="s">
        <v>52</v>
      </c>
      <c r="E31857" s="1" t="s">
        <v>53</v>
      </c>
      <c r="F31857" s="1" t="s">
        <v>54</v>
      </c>
      <c r="G31857" s="1" t="s">
        <v>55</v>
      </c>
      <c r="H31857" s="1" t="s">
        <v>41563</v>
      </c>
      <c r="I31857" s="1" t="s">
        <v>41564</v>
      </c>
      <c r="J31857" s="1" t="s">
        <v>41565</v>
      </c>
      <c r="K31857" s="1" t="s">
        <v>59</v>
      </c>
      <c r="L31857" s="1" t="s">
        <v>60</v>
      </c>
      <c r="M31857" s="1" t="s">
        <v>41566</v>
      </c>
      <c r="N31857" s="1" t="s">
        <v>41565</v>
      </c>
      <c r="O31857" s="1" t="s">
        <v>42354</v>
      </c>
      <c r="P31857" s="1" t="s">
        <v>1109</v>
      </c>
      <c r="Q31857" s="1" t="s">
        <v>79758</v>
      </c>
      <c r="R31857" s="1" t="s">
        <v>45745</v>
      </c>
      <c r="S31857" s="1" t="s">
        <v>66</v>
      </c>
      <c r="U31857" s="1" t="s">
        <v>26964</v>
      </c>
      <c r="V31857">
        <v>56.24</v>
      </c>
      <c r="W31857">
        <v>15.29</v>
      </c>
      <c r="Y31857" s="1" t="s">
        <v>59</v>
      </c>
      <c r="Z31857" s="1"/>
      <c r="AA31857" s="1"/>
      <c r="AB31857" s="1" t="s">
        <v>59</v>
      </c>
      <c r="AC31857" s="1" t="s">
        <v>59</v>
      </c>
      <c r="AD31857" s="1" t="s">
        <v>43966</v>
      </c>
      <c r="AE31857">
        <v>1</v>
      </c>
      <c r="AF31857">
        <v>3</v>
      </c>
      <c r="AG31857">
        <v>2016</v>
      </c>
      <c r="AH31857">
        <v>1547108</v>
      </c>
      <c r="AI31857">
        <v>1547108</v>
      </c>
      <c r="AJ31857" s="1" t="s">
        <v>69</v>
      </c>
      <c r="AK31857" s="1" t="s">
        <v>26965</v>
      </c>
      <c r="AL31857" s="1" t="s">
        <v>26966</v>
      </c>
      <c r="AM31857" s="1" t="s">
        <v>87662</v>
      </c>
      <c r="AN31857" s="1" t="s">
        <v>59</v>
      </c>
      <c r="AO31857" s="1" t="s">
        <v>79760</v>
      </c>
      <c r="AP31857" s="3">
        <v>42370</v>
      </c>
      <c r="AQ31857" s="1" t="s">
        <v>74</v>
      </c>
      <c r="AR31857" s="1" t="s">
        <v>59</v>
      </c>
      <c r="AS31857" s="1" t="s">
        <v>79761</v>
      </c>
      <c r="AT31857" s="1" t="s">
        <v>59</v>
      </c>
      <c r="AU31857" s="1" t="s">
        <v>59</v>
      </c>
      <c r="AV31857" s="3">
        <v>45474.108191111111</v>
      </c>
      <c r="AW31857" s="1" t="s">
        <v>59</v>
      </c>
      <c r="AX31857" s="1" t="s">
        <v>23669</v>
      </c>
    </row>
    <row r="31858" spans="1:50">
      <c r="A31858">
        <v>1440784530</v>
      </c>
      <c r="B31858" s="1" t="s">
        <v>26957</v>
      </c>
      <c r="C31858" s="1" t="s">
        <v>87663</v>
      </c>
      <c r="D31858" s="1" t="s">
        <v>52</v>
      </c>
      <c r="E31858" s="1" t="s">
        <v>53</v>
      </c>
      <c r="F31858" s="1" t="s">
        <v>54</v>
      </c>
      <c r="G31858" s="1" t="s">
        <v>55</v>
      </c>
      <c r="H31858" s="1" t="s">
        <v>41563</v>
      </c>
      <c r="I31858" s="1" t="s">
        <v>41564</v>
      </c>
      <c r="J31858" s="1" t="s">
        <v>41565</v>
      </c>
      <c r="K31858" s="1" t="s">
        <v>59</v>
      </c>
      <c r="L31858" s="1" t="s">
        <v>60</v>
      </c>
      <c r="M31858" s="1" t="s">
        <v>41566</v>
      </c>
      <c r="N31858" s="1" t="s">
        <v>41565</v>
      </c>
      <c r="O31858" s="1" t="s">
        <v>42354</v>
      </c>
      <c r="P31858" s="1" t="s">
        <v>1109</v>
      </c>
      <c r="Q31858" s="1" t="s">
        <v>79758</v>
      </c>
      <c r="R31858" s="1" t="s">
        <v>45745</v>
      </c>
      <c r="S31858" s="1" t="s">
        <v>66</v>
      </c>
      <c r="U31858" s="1" t="s">
        <v>26964</v>
      </c>
      <c r="V31858">
        <v>56.24</v>
      </c>
      <c r="W31858">
        <v>15.29</v>
      </c>
      <c r="Y31858" s="1" t="s">
        <v>59</v>
      </c>
      <c r="Z31858" s="1"/>
      <c r="AA31858" s="1"/>
      <c r="AB31858" s="1" t="s">
        <v>59</v>
      </c>
      <c r="AC31858" s="1" t="s">
        <v>59</v>
      </c>
      <c r="AD31858" s="1" t="s">
        <v>43966</v>
      </c>
      <c r="AE31858">
        <v>1</v>
      </c>
      <c r="AF31858">
        <v>3</v>
      </c>
      <c r="AG31858">
        <v>2016</v>
      </c>
      <c r="AH31858">
        <v>1547108</v>
      </c>
      <c r="AI31858">
        <v>1547108</v>
      </c>
      <c r="AJ31858" s="1" t="s">
        <v>69</v>
      </c>
      <c r="AK31858" s="1" t="s">
        <v>26965</v>
      </c>
      <c r="AL31858" s="1" t="s">
        <v>26966</v>
      </c>
      <c r="AM31858" s="1" t="s">
        <v>87664</v>
      </c>
      <c r="AN31858" s="1" t="s">
        <v>59</v>
      </c>
      <c r="AO31858" s="1" t="s">
        <v>79760</v>
      </c>
      <c r="AP31858" s="3">
        <v>42370</v>
      </c>
      <c r="AQ31858" s="1" t="s">
        <v>74</v>
      </c>
      <c r="AR31858" s="1" t="s">
        <v>59</v>
      </c>
      <c r="AS31858" s="1" t="s">
        <v>79761</v>
      </c>
      <c r="AT31858" s="1" t="s">
        <v>59</v>
      </c>
      <c r="AU31858" s="1" t="s">
        <v>59</v>
      </c>
      <c r="AV31858" s="3">
        <v>45474.108192199077</v>
      </c>
      <c r="AW31858" s="1" t="s">
        <v>59</v>
      </c>
      <c r="AX31858" s="1" t="s">
        <v>23669</v>
      </c>
    </row>
    <row r="31859" spans="1:50">
      <c r="A31859">
        <v>1440784522</v>
      </c>
      <c r="B31859" s="1" t="s">
        <v>26957</v>
      </c>
      <c r="C31859" s="1" t="s">
        <v>87665</v>
      </c>
      <c r="D31859" s="1" t="s">
        <v>52</v>
      </c>
      <c r="E31859" s="1" t="s">
        <v>53</v>
      </c>
      <c r="F31859" s="1" t="s">
        <v>54</v>
      </c>
      <c r="G31859" s="1" t="s">
        <v>55</v>
      </c>
      <c r="H31859" s="1" t="s">
        <v>41563</v>
      </c>
      <c r="I31859" s="1" t="s">
        <v>41564</v>
      </c>
      <c r="J31859" s="1" t="s">
        <v>41565</v>
      </c>
      <c r="K31859" s="1" t="s">
        <v>59</v>
      </c>
      <c r="L31859" s="1" t="s">
        <v>60</v>
      </c>
      <c r="M31859" s="1" t="s">
        <v>41566</v>
      </c>
      <c r="N31859" s="1" t="s">
        <v>41565</v>
      </c>
      <c r="O31859" s="1" t="s">
        <v>42354</v>
      </c>
      <c r="P31859" s="1" t="s">
        <v>1109</v>
      </c>
      <c r="Q31859" s="1" t="s">
        <v>79758</v>
      </c>
      <c r="R31859" s="1" t="s">
        <v>45745</v>
      </c>
      <c r="S31859" s="1" t="s">
        <v>66</v>
      </c>
      <c r="U31859" s="1" t="s">
        <v>26964</v>
      </c>
      <c r="V31859">
        <v>56.24</v>
      </c>
      <c r="W31859">
        <v>15.29</v>
      </c>
      <c r="Y31859" s="1" t="s">
        <v>59</v>
      </c>
      <c r="Z31859" s="1"/>
      <c r="AA31859" s="1"/>
      <c r="AB31859" s="1" t="s">
        <v>59</v>
      </c>
      <c r="AC31859" s="1" t="s">
        <v>59</v>
      </c>
      <c r="AD31859" s="1" t="s">
        <v>43966</v>
      </c>
      <c r="AE31859">
        <v>1</v>
      </c>
      <c r="AF31859">
        <v>3</v>
      </c>
      <c r="AG31859">
        <v>2016</v>
      </c>
      <c r="AH31859">
        <v>1547108</v>
      </c>
      <c r="AI31859">
        <v>1547108</v>
      </c>
      <c r="AJ31859" s="1" t="s">
        <v>69</v>
      </c>
      <c r="AK31859" s="1" t="s">
        <v>26965</v>
      </c>
      <c r="AL31859" s="1" t="s">
        <v>26966</v>
      </c>
      <c r="AM31859" s="1" t="s">
        <v>87666</v>
      </c>
      <c r="AN31859" s="1" t="s">
        <v>59</v>
      </c>
      <c r="AO31859" s="1" t="s">
        <v>79760</v>
      </c>
      <c r="AP31859" s="3">
        <v>42370</v>
      </c>
      <c r="AQ31859" s="1" t="s">
        <v>74</v>
      </c>
      <c r="AR31859" s="1" t="s">
        <v>59</v>
      </c>
      <c r="AS31859" s="1" t="s">
        <v>79761</v>
      </c>
      <c r="AT31859" s="1" t="s">
        <v>59</v>
      </c>
      <c r="AU31859" s="1" t="s">
        <v>59</v>
      </c>
      <c r="AV31859" s="3">
        <v>45474.10818988426</v>
      </c>
      <c r="AW31859" s="1" t="s">
        <v>59</v>
      </c>
      <c r="AX31859" s="1" t="s">
        <v>23669</v>
      </c>
    </row>
    <row r="31860" spans="1:50">
      <c r="A31860">
        <v>1440784507</v>
      </c>
      <c r="B31860" s="1" t="s">
        <v>26957</v>
      </c>
      <c r="C31860" s="1" t="s">
        <v>87667</v>
      </c>
      <c r="D31860" s="1" t="s">
        <v>52</v>
      </c>
      <c r="E31860" s="1" t="s">
        <v>53</v>
      </c>
      <c r="F31860" s="1" t="s">
        <v>54</v>
      </c>
      <c r="G31860" s="1" t="s">
        <v>55</v>
      </c>
      <c r="H31860" s="1" t="s">
        <v>41563</v>
      </c>
      <c r="I31860" s="1" t="s">
        <v>41564</v>
      </c>
      <c r="J31860" s="1" t="s">
        <v>41565</v>
      </c>
      <c r="K31860" s="1" t="s">
        <v>59</v>
      </c>
      <c r="L31860" s="1" t="s">
        <v>60</v>
      </c>
      <c r="M31860" s="1" t="s">
        <v>41566</v>
      </c>
      <c r="N31860" s="1" t="s">
        <v>41565</v>
      </c>
      <c r="O31860" s="1" t="s">
        <v>42354</v>
      </c>
      <c r="P31860" s="1" t="s">
        <v>1109</v>
      </c>
      <c r="Q31860" s="1" t="s">
        <v>79758</v>
      </c>
      <c r="R31860" s="1" t="s">
        <v>45745</v>
      </c>
      <c r="S31860" s="1" t="s">
        <v>66</v>
      </c>
      <c r="U31860" s="1" t="s">
        <v>26964</v>
      </c>
      <c r="V31860">
        <v>56.24</v>
      </c>
      <c r="W31860">
        <v>15.29</v>
      </c>
      <c r="Y31860" s="1" t="s">
        <v>59</v>
      </c>
      <c r="Z31860" s="1"/>
      <c r="AA31860" s="1"/>
      <c r="AB31860" s="1" t="s">
        <v>59</v>
      </c>
      <c r="AC31860" s="1" t="s">
        <v>59</v>
      </c>
      <c r="AD31860" s="1" t="s">
        <v>43966</v>
      </c>
      <c r="AE31860">
        <v>1</v>
      </c>
      <c r="AF31860">
        <v>3</v>
      </c>
      <c r="AG31860">
        <v>2016</v>
      </c>
      <c r="AH31860">
        <v>1547108</v>
      </c>
      <c r="AI31860">
        <v>1547108</v>
      </c>
      <c r="AJ31860" s="1" t="s">
        <v>69</v>
      </c>
      <c r="AK31860" s="1" t="s">
        <v>26965</v>
      </c>
      <c r="AL31860" s="1" t="s">
        <v>26966</v>
      </c>
      <c r="AM31860" s="1" t="s">
        <v>87668</v>
      </c>
      <c r="AN31860" s="1" t="s">
        <v>59</v>
      </c>
      <c r="AO31860" s="1" t="s">
        <v>79760</v>
      </c>
      <c r="AP31860" s="3">
        <v>42370</v>
      </c>
      <c r="AQ31860" s="1" t="s">
        <v>74</v>
      </c>
      <c r="AR31860" s="1" t="s">
        <v>59</v>
      </c>
      <c r="AS31860" s="1" t="s">
        <v>79761</v>
      </c>
      <c r="AT31860" s="1" t="s">
        <v>59</v>
      </c>
      <c r="AU31860" s="1" t="s">
        <v>59</v>
      </c>
      <c r="AV31860" s="3">
        <v>45474.108198263886</v>
      </c>
      <c r="AW31860" s="1" t="s">
        <v>59</v>
      </c>
      <c r="AX31860" s="1" t="s">
        <v>23669</v>
      </c>
    </row>
    <row r="31861" spans="1:50">
      <c r="A31861">
        <v>1433388437</v>
      </c>
      <c r="B31861" s="1" t="s">
        <v>1104</v>
      </c>
      <c r="C31861" s="1" t="s">
        <v>87669</v>
      </c>
      <c r="D31861" s="1" t="s">
        <v>52</v>
      </c>
      <c r="E31861" s="1" t="s">
        <v>53</v>
      </c>
      <c r="F31861" s="1" t="s">
        <v>54</v>
      </c>
      <c r="G31861" s="1" t="s">
        <v>96</v>
      </c>
      <c r="H31861" s="1" t="s">
        <v>125</v>
      </c>
      <c r="I31861" s="1" t="s">
        <v>40055</v>
      </c>
      <c r="J31861" s="1" t="s">
        <v>40056</v>
      </c>
      <c r="K31861" s="1" t="s">
        <v>59</v>
      </c>
      <c r="L31861" s="1" t="s">
        <v>60</v>
      </c>
      <c r="M31861" s="1" t="s">
        <v>40057</v>
      </c>
      <c r="N31861" s="1" t="s">
        <v>40058</v>
      </c>
      <c r="O31861" s="1" t="s">
        <v>40059</v>
      </c>
      <c r="P31861" s="1" t="s">
        <v>1109</v>
      </c>
      <c r="Q31861" s="1" t="s">
        <v>87670</v>
      </c>
      <c r="R31861" s="1" t="s">
        <v>30138</v>
      </c>
      <c r="S31861" s="1" t="s">
        <v>66</v>
      </c>
      <c r="T31861">
        <v>1</v>
      </c>
      <c r="U31861" s="1" t="s">
        <v>1112</v>
      </c>
      <c r="V31861">
        <v>56.838000000000001</v>
      </c>
      <c r="W31861">
        <v>12.584669999999999</v>
      </c>
      <c r="X31861">
        <v>250</v>
      </c>
      <c r="Y31861" s="1" t="s">
        <v>59</v>
      </c>
      <c r="Z31861" s="1"/>
      <c r="AA31861" s="1"/>
      <c r="AB31861" s="1" t="s">
        <v>59</v>
      </c>
      <c r="AC31861" s="1" t="s">
        <v>59</v>
      </c>
      <c r="AD31861" s="1" t="s">
        <v>87671</v>
      </c>
      <c r="AE31861">
        <v>13</v>
      </c>
      <c r="AF31861">
        <v>6</v>
      </c>
      <c r="AG31861">
        <v>2016</v>
      </c>
      <c r="AH31861">
        <v>1278098</v>
      </c>
      <c r="AI31861">
        <v>1278096</v>
      </c>
      <c r="AJ31861" s="1" t="s">
        <v>85</v>
      </c>
      <c r="AK31861" s="1" t="s">
        <v>1114</v>
      </c>
      <c r="AL31861" s="1" t="s">
        <v>1115</v>
      </c>
      <c r="AM31861" s="1" t="s">
        <v>87672</v>
      </c>
      <c r="AN31861" s="1" t="s">
        <v>59</v>
      </c>
      <c r="AO31861" s="1" t="s">
        <v>59</v>
      </c>
      <c r="AP31861" s="3"/>
      <c r="AQ31861" s="1" t="s">
        <v>74</v>
      </c>
      <c r="AR31861" s="1" t="s">
        <v>41797</v>
      </c>
      <c r="AS31861" s="1" t="s">
        <v>41797</v>
      </c>
      <c r="AT31861" s="1" t="s">
        <v>59</v>
      </c>
      <c r="AU31861" s="1" t="s">
        <v>59</v>
      </c>
      <c r="AV31861" s="3">
        <v>45599.620870300925</v>
      </c>
      <c r="AW31861" s="1" t="s">
        <v>59</v>
      </c>
      <c r="AX31861" s="1" t="s">
        <v>1119</v>
      </c>
    </row>
    <row r="31862" spans="1:50">
      <c r="A31862">
        <v>1433202316</v>
      </c>
      <c r="B31862" s="1" t="s">
        <v>1104</v>
      </c>
      <c r="C31862" s="1" t="s">
        <v>87673</v>
      </c>
      <c r="D31862" s="1" t="s">
        <v>52</v>
      </c>
      <c r="E31862" s="1" t="s">
        <v>53</v>
      </c>
      <c r="F31862" s="1" t="s">
        <v>54</v>
      </c>
      <c r="G31862" s="1" t="s">
        <v>96</v>
      </c>
      <c r="H31862" s="1" t="s">
        <v>97</v>
      </c>
      <c r="I31862" s="1" t="s">
        <v>40071</v>
      </c>
      <c r="J31862" s="1" t="s">
        <v>40072</v>
      </c>
      <c r="K31862" s="1" t="s">
        <v>59</v>
      </c>
      <c r="L31862" s="1" t="s">
        <v>60</v>
      </c>
      <c r="M31862" s="1" t="s">
        <v>40073</v>
      </c>
      <c r="N31862" s="1" t="s">
        <v>40072</v>
      </c>
      <c r="O31862" s="1" t="s">
        <v>40074</v>
      </c>
      <c r="P31862" s="1" t="s">
        <v>1109</v>
      </c>
      <c r="Q31862" s="1" t="s">
        <v>42205</v>
      </c>
      <c r="R31862" s="1" t="s">
        <v>30138</v>
      </c>
      <c r="S31862" s="1" t="s">
        <v>66</v>
      </c>
      <c r="T31862">
        <v>1</v>
      </c>
      <c r="U31862" s="1" t="s">
        <v>1112</v>
      </c>
      <c r="V31862">
        <v>56.730820000000001</v>
      </c>
      <c r="W31862">
        <v>13.066079999999999</v>
      </c>
      <c r="X31862">
        <v>100</v>
      </c>
      <c r="Y31862" s="1" t="s">
        <v>59</v>
      </c>
      <c r="Z31862" s="1"/>
      <c r="AA31862" s="1"/>
      <c r="AB31862" s="1" t="s">
        <v>59</v>
      </c>
      <c r="AC31862" s="1" t="s">
        <v>59</v>
      </c>
      <c r="AD31862" s="1" t="s">
        <v>3643</v>
      </c>
      <c r="AE31862">
        <v>30</v>
      </c>
      <c r="AF31862">
        <v>9</v>
      </c>
      <c r="AG31862">
        <v>2016</v>
      </c>
      <c r="AH31862">
        <v>1266412</v>
      </c>
      <c r="AI31862">
        <v>1266412</v>
      </c>
      <c r="AJ31862" s="1" t="s">
        <v>85</v>
      </c>
      <c r="AK31862" s="1" t="s">
        <v>1114</v>
      </c>
      <c r="AL31862" s="1" t="s">
        <v>1115</v>
      </c>
      <c r="AM31862" s="1" t="s">
        <v>87674</v>
      </c>
      <c r="AN31862" s="1" t="s">
        <v>59</v>
      </c>
      <c r="AO31862" s="1" t="s">
        <v>59</v>
      </c>
      <c r="AP31862" s="3"/>
      <c r="AQ31862" s="1" t="s">
        <v>74</v>
      </c>
      <c r="AR31862" s="1" t="s">
        <v>41797</v>
      </c>
      <c r="AS31862" s="1" t="s">
        <v>41797</v>
      </c>
      <c r="AT31862" s="1" t="s">
        <v>59</v>
      </c>
      <c r="AU31862" s="1" t="s">
        <v>59</v>
      </c>
      <c r="AV31862" s="3">
        <v>45599.627631030089</v>
      </c>
      <c r="AW31862" s="1" t="s">
        <v>59</v>
      </c>
      <c r="AX31862" s="1" t="s">
        <v>1119</v>
      </c>
    </row>
    <row r="31863" spans="1:50">
      <c r="A31863">
        <v>1433188158</v>
      </c>
      <c r="B31863" s="1" t="s">
        <v>1104</v>
      </c>
      <c r="C31863" s="1" t="s">
        <v>87675</v>
      </c>
      <c r="D31863" s="1" t="s">
        <v>52</v>
      </c>
      <c r="E31863" s="1" t="s">
        <v>53</v>
      </c>
      <c r="F31863" s="1" t="s">
        <v>54</v>
      </c>
      <c r="G31863" s="1" t="s">
        <v>96</v>
      </c>
      <c r="H31863" s="1" t="s">
        <v>125</v>
      </c>
      <c r="I31863" s="1" t="s">
        <v>40055</v>
      </c>
      <c r="J31863" s="1" t="s">
        <v>40056</v>
      </c>
      <c r="K31863" s="1" t="s">
        <v>59</v>
      </c>
      <c r="L31863" s="1" t="s">
        <v>60</v>
      </c>
      <c r="M31863" s="1" t="s">
        <v>40057</v>
      </c>
      <c r="N31863" s="1" t="s">
        <v>40058</v>
      </c>
      <c r="O31863" s="1" t="s">
        <v>40059</v>
      </c>
      <c r="P31863" s="1" t="s">
        <v>1109</v>
      </c>
      <c r="Q31863" s="1" t="s">
        <v>87676</v>
      </c>
      <c r="R31863" s="1" t="s">
        <v>2613</v>
      </c>
      <c r="S31863" s="1" t="s">
        <v>66</v>
      </c>
      <c r="T31863">
        <v>1</v>
      </c>
      <c r="U31863" s="1" t="s">
        <v>1112</v>
      </c>
      <c r="V31863">
        <v>59.319180000000003</v>
      </c>
      <c r="W31863">
        <v>17.40737</v>
      </c>
      <c r="X31863">
        <v>10</v>
      </c>
      <c r="Y31863" s="1" t="s">
        <v>59</v>
      </c>
      <c r="Z31863" s="1"/>
      <c r="AA31863" s="1"/>
      <c r="AB31863" s="1" t="s">
        <v>59</v>
      </c>
      <c r="AC31863" s="1" t="s">
        <v>59</v>
      </c>
      <c r="AD31863" s="1" t="s">
        <v>87677</v>
      </c>
      <c r="AG31863">
        <v>2016</v>
      </c>
      <c r="AH31863">
        <v>1278098</v>
      </c>
      <c r="AI31863">
        <v>1278096</v>
      </c>
      <c r="AJ31863" s="1" t="s">
        <v>69</v>
      </c>
      <c r="AK31863" s="1" t="s">
        <v>1114</v>
      </c>
      <c r="AL31863" s="1" t="s">
        <v>1115</v>
      </c>
      <c r="AM31863" s="1" t="s">
        <v>87678</v>
      </c>
      <c r="AN31863" s="1" t="s">
        <v>59</v>
      </c>
      <c r="AO31863" s="1" t="s">
        <v>59</v>
      </c>
      <c r="AP31863" s="3"/>
      <c r="AQ31863" s="1" t="s">
        <v>74</v>
      </c>
      <c r="AR31863" s="1" t="s">
        <v>87679</v>
      </c>
      <c r="AS31863" s="1" t="s">
        <v>49109</v>
      </c>
      <c r="AT31863" s="1" t="s">
        <v>59</v>
      </c>
      <c r="AU31863" s="1" t="s">
        <v>59</v>
      </c>
      <c r="AV31863" s="3">
        <v>45599.620930775462</v>
      </c>
      <c r="AW31863" s="1" t="s">
        <v>59</v>
      </c>
      <c r="AX31863" s="1" t="s">
        <v>2610</v>
      </c>
    </row>
    <row r="31864" spans="1:50">
      <c r="A31864">
        <v>1433186916</v>
      </c>
      <c r="B31864" s="1" t="s">
        <v>1104</v>
      </c>
      <c r="C31864" s="1" t="s">
        <v>87680</v>
      </c>
      <c r="D31864" s="1" t="s">
        <v>52</v>
      </c>
      <c r="E31864" s="1" t="s">
        <v>53</v>
      </c>
      <c r="F31864" s="1" t="s">
        <v>54</v>
      </c>
      <c r="G31864" s="1" t="s">
        <v>96</v>
      </c>
      <c r="H31864" s="1" t="s">
        <v>97</v>
      </c>
      <c r="I31864" s="1" t="s">
        <v>40071</v>
      </c>
      <c r="J31864" s="1" t="s">
        <v>40072</v>
      </c>
      <c r="K31864" s="1" t="s">
        <v>59</v>
      </c>
      <c r="L31864" s="1" t="s">
        <v>60</v>
      </c>
      <c r="M31864" s="1" t="s">
        <v>40073</v>
      </c>
      <c r="N31864" s="1" t="s">
        <v>40072</v>
      </c>
      <c r="O31864" s="1" t="s">
        <v>40074</v>
      </c>
      <c r="P31864" s="1" t="s">
        <v>1109</v>
      </c>
      <c r="Q31864" s="1" t="s">
        <v>42205</v>
      </c>
      <c r="R31864" s="1" t="s">
        <v>30138</v>
      </c>
      <c r="S31864" s="1" t="s">
        <v>66</v>
      </c>
      <c r="T31864">
        <v>1</v>
      </c>
      <c r="U31864" s="1" t="s">
        <v>1112</v>
      </c>
      <c r="V31864">
        <v>56.730820000000001</v>
      </c>
      <c r="W31864">
        <v>13.066079999999999</v>
      </c>
      <c r="X31864">
        <v>100</v>
      </c>
      <c r="Y31864" s="1" t="s">
        <v>59</v>
      </c>
      <c r="Z31864" s="1"/>
      <c r="AA31864" s="1"/>
      <c r="AB31864" s="1" t="s">
        <v>59</v>
      </c>
      <c r="AC31864" s="1" t="s">
        <v>59</v>
      </c>
      <c r="AD31864" s="1" t="s">
        <v>87681</v>
      </c>
      <c r="AE31864">
        <v>1</v>
      </c>
      <c r="AF31864">
        <v>10</v>
      </c>
      <c r="AG31864">
        <v>2016</v>
      </c>
      <c r="AH31864">
        <v>1266412</v>
      </c>
      <c r="AI31864">
        <v>1266412</v>
      </c>
      <c r="AJ31864" s="1" t="s">
        <v>85</v>
      </c>
      <c r="AK31864" s="1" t="s">
        <v>1114</v>
      </c>
      <c r="AL31864" s="1" t="s">
        <v>1115</v>
      </c>
      <c r="AM31864" s="1" t="s">
        <v>87682</v>
      </c>
      <c r="AN31864" s="1" t="s">
        <v>59</v>
      </c>
      <c r="AO31864" s="1" t="s">
        <v>59</v>
      </c>
      <c r="AP31864" s="3"/>
      <c r="AQ31864" s="1" t="s">
        <v>74</v>
      </c>
      <c r="AR31864" s="1" t="s">
        <v>41797</v>
      </c>
      <c r="AS31864" s="1" t="s">
        <v>41797</v>
      </c>
      <c r="AT31864" s="1" t="s">
        <v>59</v>
      </c>
      <c r="AU31864" s="1" t="s">
        <v>59</v>
      </c>
      <c r="AV31864" s="3">
        <v>45599.620668055555</v>
      </c>
      <c r="AW31864" s="1" t="s">
        <v>59</v>
      </c>
      <c r="AX31864" s="1" t="s">
        <v>1119</v>
      </c>
    </row>
    <row r="31865" spans="1:50">
      <c r="A31865">
        <v>1432988787</v>
      </c>
      <c r="B31865" s="1" t="s">
        <v>1104</v>
      </c>
      <c r="C31865" s="1" t="s">
        <v>87683</v>
      </c>
      <c r="D31865" s="1" t="s">
        <v>52</v>
      </c>
      <c r="E31865" s="1" t="s">
        <v>53</v>
      </c>
      <c r="F31865" s="1" t="s">
        <v>54</v>
      </c>
      <c r="G31865" s="1" t="s">
        <v>55</v>
      </c>
      <c r="H31865" s="1" t="s">
        <v>56</v>
      </c>
      <c r="I31865" s="1" t="s">
        <v>40065</v>
      </c>
      <c r="J31865" s="1" t="s">
        <v>40066</v>
      </c>
      <c r="K31865" s="1" t="s">
        <v>59</v>
      </c>
      <c r="L31865" s="1" t="s">
        <v>60</v>
      </c>
      <c r="M31865" s="1" t="s">
        <v>40067</v>
      </c>
      <c r="N31865" s="1" t="s">
        <v>40066</v>
      </c>
      <c r="O31865" s="1" t="s">
        <v>40068</v>
      </c>
      <c r="P31865" s="1" t="s">
        <v>1109</v>
      </c>
      <c r="Q31865" s="1" t="s">
        <v>87684</v>
      </c>
      <c r="R31865" s="1" t="s">
        <v>1906</v>
      </c>
      <c r="S31865" s="1" t="s">
        <v>66</v>
      </c>
      <c r="T31865">
        <v>1</v>
      </c>
      <c r="U31865" s="1" t="s">
        <v>1112</v>
      </c>
      <c r="V31865">
        <v>63.896000000000001</v>
      </c>
      <c r="W31865">
        <v>20.240259999999999</v>
      </c>
      <c r="X31865">
        <v>100</v>
      </c>
      <c r="Y31865" s="1" t="s">
        <v>59</v>
      </c>
      <c r="Z31865" s="1"/>
      <c r="AA31865" s="1"/>
      <c r="AB31865" s="1" t="s">
        <v>59</v>
      </c>
      <c r="AC31865" s="1" t="s">
        <v>59</v>
      </c>
      <c r="AD31865" s="1" t="s">
        <v>87685</v>
      </c>
      <c r="AG31865">
        <v>2016</v>
      </c>
      <c r="AH31865">
        <v>1466084</v>
      </c>
      <c r="AI31865">
        <v>1466084</v>
      </c>
      <c r="AJ31865" s="1" t="s">
        <v>69</v>
      </c>
      <c r="AK31865" s="1" t="s">
        <v>1114</v>
      </c>
      <c r="AL31865" s="1" t="s">
        <v>1115</v>
      </c>
      <c r="AM31865" s="1" t="s">
        <v>87686</v>
      </c>
      <c r="AN31865" s="1" t="s">
        <v>59</v>
      </c>
      <c r="AO31865" s="1" t="s">
        <v>59</v>
      </c>
      <c r="AP31865" s="3"/>
      <c r="AQ31865" s="1" t="s">
        <v>74</v>
      </c>
      <c r="AR31865" s="1" t="s">
        <v>4882</v>
      </c>
      <c r="AS31865" s="1" t="s">
        <v>4882</v>
      </c>
      <c r="AT31865" s="1" t="s">
        <v>59</v>
      </c>
      <c r="AU31865" s="1" t="s">
        <v>59</v>
      </c>
      <c r="AV31865" s="3">
        <v>45599.62832340278</v>
      </c>
      <c r="AW31865" s="1" t="s">
        <v>59</v>
      </c>
      <c r="AX31865" s="1" t="s">
        <v>2610</v>
      </c>
    </row>
    <row r="31866" spans="1:50">
      <c r="A31866">
        <v>1431782522</v>
      </c>
      <c r="B31866" s="1" t="s">
        <v>1104</v>
      </c>
      <c r="C31866" s="1" t="s">
        <v>87687</v>
      </c>
      <c r="D31866" s="1" t="s">
        <v>52</v>
      </c>
      <c r="E31866" s="1" t="s">
        <v>53</v>
      </c>
      <c r="F31866" s="1" t="s">
        <v>54</v>
      </c>
      <c r="G31866" s="1" t="s">
        <v>96</v>
      </c>
      <c r="H31866" s="1" t="s">
        <v>97</v>
      </c>
      <c r="I31866" s="1" t="s">
        <v>40071</v>
      </c>
      <c r="J31866" s="1" t="s">
        <v>40072</v>
      </c>
      <c r="K31866" s="1" t="s">
        <v>59</v>
      </c>
      <c r="L31866" s="1" t="s">
        <v>60</v>
      </c>
      <c r="M31866" s="1" t="s">
        <v>40073</v>
      </c>
      <c r="N31866" s="1" t="s">
        <v>40072</v>
      </c>
      <c r="O31866" s="1" t="s">
        <v>40074</v>
      </c>
      <c r="P31866" s="1" t="s">
        <v>1109</v>
      </c>
      <c r="Q31866" s="1" t="s">
        <v>42205</v>
      </c>
      <c r="R31866" s="1" t="s">
        <v>30138</v>
      </c>
      <c r="S31866" s="1" t="s">
        <v>66</v>
      </c>
      <c r="T31866">
        <v>1</v>
      </c>
      <c r="U31866" s="1" t="s">
        <v>1112</v>
      </c>
      <c r="V31866">
        <v>56.730820000000001</v>
      </c>
      <c r="W31866">
        <v>13.066079999999999</v>
      </c>
      <c r="X31866">
        <v>100</v>
      </c>
      <c r="Y31866" s="1" t="s">
        <v>59</v>
      </c>
      <c r="Z31866" s="1"/>
      <c r="AA31866" s="1"/>
      <c r="AB31866" s="1" t="s">
        <v>59</v>
      </c>
      <c r="AC31866" s="1" t="s">
        <v>59</v>
      </c>
      <c r="AD31866" s="1" t="s">
        <v>87688</v>
      </c>
      <c r="AE31866">
        <v>26</v>
      </c>
      <c r="AF31866">
        <v>6</v>
      </c>
      <c r="AG31866">
        <v>2016</v>
      </c>
      <c r="AH31866">
        <v>1266412</v>
      </c>
      <c r="AI31866">
        <v>1266412</v>
      </c>
      <c r="AJ31866" s="1" t="s">
        <v>85</v>
      </c>
      <c r="AK31866" s="1" t="s">
        <v>1114</v>
      </c>
      <c r="AL31866" s="1" t="s">
        <v>1115</v>
      </c>
      <c r="AM31866" s="1" t="s">
        <v>87689</v>
      </c>
      <c r="AN31866" s="1" t="s">
        <v>59</v>
      </c>
      <c r="AO31866" s="1" t="s">
        <v>59</v>
      </c>
      <c r="AP31866" s="3"/>
      <c r="AQ31866" s="1" t="s">
        <v>74</v>
      </c>
      <c r="AR31866" s="1" t="s">
        <v>41797</v>
      </c>
      <c r="AS31866" s="1" t="s">
        <v>41797</v>
      </c>
      <c r="AT31866" s="1" t="s">
        <v>59</v>
      </c>
      <c r="AU31866" s="1" t="s">
        <v>59</v>
      </c>
      <c r="AV31866" s="3">
        <v>45599.620546273145</v>
      </c>
      <c r="AW31866" s="1" t="s">
        <v>144</v>
      </c>
      <c r="AX31866" s="1" t="s">
        <v>1119</v>
      </c>
    </row>
    <row r="31867" spans="1:50">
      <c r="A31867">
        <v>1431733027</v>
      </c>
      <c r="B31867" s="1" t="s">
        <v>1104</v>
      </c>
      <c r="C31867" s="1" t="s">
        <v>87690</v>
      </c>
      <c r="D31867" s="1" t="s">
        <v>52</v>
      </c>
      <c r="E31867" s="1" t="s">
        <v>53</v>
      </c>
      <c r="F31867" s="1" t="s">
        <v>54</v>
      </c>
      <c r="G31867" s="1" t="s">
        <v>55</v>
      </c>
      <c r="H31867" s="1" t="s">
        <v>56</v>
      </c>
      <c r="I31867" s="1" t="s">
        <v>40065</v>
      </c>
      <c r="J31867" s="1" t="s">
        <v>40066</v>
      </c>
      <c r="K31867" s="1" t="s">
        <v>59</v>
      </c>
      <c r="L31867" s="1" t="s">
        <v>60</v>
      </c>
      <c r="M31867" s="1" t="s">
        <v>40067</v>
      </c>
      <c r="N31867" s="1" t="s">
        <v>40066</v>
      </c>
      <c r="O31867" s="1" t="s">
        <v>40068</v>
      </c>
      <c r="P31867" s="1" t="s">
        <v>1109</v>
      </c>
      <c r="Q31867" s="1" t="s">
        <v>87691</v>
      </c>
      <c r="R31867" s="1" t="s">
        <v>47955</v>
      </c>
      <c r="S31867" s="1" t="s">
        <v>66</v>
      </c>
      <c r="U31867" s="1" t="s">
        <v>1112</v>
      </c>
      <c r="V31867">
        <v>58.890349999999998</v>
      </c>
      <c r="W31867">
        <v>11.022220000000001</v>
      </c>
      <c r="X31867">
        <v>2500</v>
      </c>
      <c r="Y31867" s="1" t="s">
        <v>59</v>
      </c>
      <c r="Z31867" s="1"/>
      <c r="AA31867" s="1"/>
      <c r="AB31867" s="1" t="s">
        <v>59</v>
      </c>
      <c r="AC31867" s="1" t="s">
        <v>59</v>
      </c>
      <c r="AD31867" s="1" t="s">
        <v>87692</v>
      </c>
      <c r="AH31867">
        <v>1466084</v>
      </c>
      <c r="AI31867">
        <v>1466084</v>
      </c>
      <c r="AJ31867" s="1" t="s">
        <v>85</v>
      </c>
      <c r="AK31867" s="1" t="s">
        <v>1114</v>
      </c>
      <c r="AL31867" s="1" t="s">
        <v>1115</v>
      </c>
      <c r="AM31867" s="1" t="s">
        <v>87693</v>
      </c>
      <c r="AN31867" s="1" t="s">
        <v>59</v>
      </c>
      <c r="AO31867" s="1" t="s">
        <v>59</v>
      </c>
      <c r="AP31867" s="3"/>
      <c r="AQ31867" s="1" t="s">
        <v>74</v>
      </c>
      <c r="AR31867" s="1" t="s">
        <v>87694</v>
      </c>
      <c r="AS31867" s="1" t="s">
        <v>87695</v>
      </c>
      <c r="AT31867" s="1" t="s">
        <v>59</v>
      </c>
      <c r="AU31867" s="1" t="s">
        <v>59</v>
      </c>
      <c r="AV31867" s="3">
        <v>45599.627836122687</v>
      </c>
      <c r="AW31867" s="1" t="s">
        <v>59</v>
      </c>
      <c r="AX31867" s="1" t="s">
        <v>1119</v>
      </c>
    </row>
    <row r="31868" spans="1:50">
      <c r="A31868">
        <v>1431566114</v>
      </c>
      <c r="B31868" s="1" t="s">
        <v>1104</v>
      </c>
      <c r="C31868" s="1" t="s">
        <v>87696</v>
      </c>
      <c r="D31868" s="1" t="s">
        <v>52</v>
      </c>
      <c r="E31868" s="1" t="s">
        <v>53</v>
      </c>
      <c r="F31868" s="1" t="s">
        <v>54</v>
      </c>
      <c r="G31868" s="1" t="s">
        <v>96</v>
      </c>
      <c r="H31868" s="1" t="s">
        <v>125</v>
      </c>
      <c r="I31868" s="1" t="s">
        <v>40055</v>
      </c>
      <c r="J31868" s="1" t="s">
        <v>40056</v>
      </c>
      <c r="K31868" s="1" t="s">
        <v>59</v>
      </c>
      <c r="L31868" s="1" t="s">
        <v>60</v>
      </c>
      <c r="M31868" s="1" t="s">
        <v>40057</v>
      </c>
      <c r="N31868" s="1" t="s">
        <v>40058</v>
      </c>
      <c r="O31868" s="1" t="s">
        <v>40059</v>
      </c>
      <c r="P31868" s="1" t="s">
        <v>1109</v>
      </c>
      <c r="Q31868" s="1" t="s">
        <v>78739</v>
      </c>
      <c r="R31868" s="1" t="s">
        <v>1900</v>
      </c>
      <c r="S31868" s="1" t="s">
        <v>66</v>
      </c>
      <c r="T31868">
        <v>1</v>
      </c>
      <c r="U31868" s="1" t="s">
        <v>1112</v>
      </c>
      <c r="V31868">
        <v>59.868110000000001</v>
      </c>
      <c r="W31868">
        <v>17.620450000000002</v>
      </c>
      <c r="X31868">
        <v>150</v>
      </c>
      <c r="Y31868" s="1" t="s">
        <v>59</v>
      </c>
      <c r="Z31868" s="1"/>
      <c r="AA31868" s="1"/>
      <c r="AB31868" s="1" t="s">
        <v>59</v>
      </c>
      <c r="AC31868" s="1" t="s">
        <v>59</v>
      </c>
      <c r="AD31868" s="1" t="s">
        <v>81367</v>
      </c>
      <c r="AE31868">
        <v>8</v>
      </c>
      <c r="AF31868">
        <v>6</v>
      </c>
      <c r="AG31868">
        <v>2016</v>
      </c>
      <c r="AH31868">
        <v>1278098</v>
      </c>
      <c r="AI31868">
        <v>1278096</v>
      </c>
      <c r="AJ31868" s="1" t="s">
        <v>85</v>
      </c>
      <c r="AK31868" s="1" t="s">
        <v>1114</v>
      </c>
      <c r="AL31868" s="1" t="s">
        <v>1115</v>
      </c>
      <c r="AM31868" s="1" t="s">
        <v>87697</v>
      </c>
      <c r="AN31868" s="1" t="s">
        <v>59</v>
      </c>
      <c r="AO31868" s="1" t="s">
        <v>59</v>
      </c>
      <c r="AP31868" s="3"/>
      <c r="AQ31868" s="1" t="s">
        <v>74</v>
      </c>
      <c r="AR31868" s="1" t="s">
        <v>60916</v>
      </c>
      <c r="AS31868" s="1" t="s">
        <v>60916</v>
      </c>
      <c r="AT31868" s="1" t="s">
        <v>59</v>
      </c>
      <c r="AU31868" s="1" t="s">
        <v>59</v>
      </c>
      <c r="AV31868" s="3">
        <v>45599.620525115737</v>
      </c>
      <c r="AW31868" s="1" t="s">
        <v>59</v>
      </c>
      <c r="AX31868" s="1" t="s">
        <v>1119</v>
      </c>
    </row>
    <row r="31869" spans="1:50">
      <c r="A31869">
        <v>1430560496</v>
      </c>
      <c r="B31869" s="1" t="s">
        <v>1104</v>
      </c>
      <c r="C31869" s="1" t="s">
        <v>87698</v>
      </c>
      <c r="D31869" s="1" t="s">
        <v>52</v>
      </c>
      <c r="E31869" s="1" t="s">
        <v>53</v>
      </c>
      <c r="F31869" s="1" t="s">
        <v>54</v>
      </c>
      <c r="G31869" s="1" t="s">
        <v>96</v>
      </c>
      <c r="H31869" s="1" t="s">
        <v>97</v>
      </c>
      <c r="I31869" s="1" t="s">
        <v>40071</v>
      </c>
      <c r="J31869" s="1" t="s">
        <v>40072</v>
      </c>
      <c r="K31869" s="1" t="s">
        <v>59</v>
      </c>
      <c r="L31869" s="1" t="s">
        <v>60</v>
      </c>
      <c r="M31869" s="1" t="s">
        <v>40073</v>
      </c>
      <c r="N31869" s="1" t="s">
        <v>40072</v>
      </c>
      <c r="O31869" s="1" t="s">
        <v>40074</v>
      </c>
      <c r="P31869" s="1" t="s">
        <v>1109</v>
      </c>
      <c r="Q31869" s="1" t="s">
        <v>87699</v>
      </c>
      <c r="R31869" s="1" t="s">
        <v>30138</v>
      </c>
      <c r="S31869" s="1" t="s">
        <v>66</v>
      </c>
      <c r="T31869">
        <v>1</v>
      </c>
      <c r="U31869" s="1" t="s">
        <v>1112</v>
      </c>
      <c r="V31869">
        <v>56.585279999999997</v>
      </c>
      <c r="W31869">
        <v>13.400930000000001</v>
      </c>
      <c r="X31869">
        <v>250</v>
      </c>
      <c r="Y31869" s="1" t="s">
        <v>59</v>
      </c>
      <c r="Z31869" s="1"/>
      <c r="AA31869" s="1"/>
      <c r="AB31869" s="1" t="s">
        <v>59</v>
      </c>
      <c r="AC31869" s="1" t="s">
        <v>59</v>
      </c>
      <c r="AD31869" s="1" t="s">
        <v>87700</v>
      </c>
      <c r="AG31869">
        <v>2010</v>
      </c>
      <c r="AH31869">
        <v>1266412</v>
      </c>
      <c r="AI31869">
        <v>1266412</v>
      </c>
      <c r="AJ31869" s="1" t="s">
        <v>85</v>
      </c>
      <c r="AK31869" s="1" t="s">
        <v>1114</v>
      </c>
      <c r="AL31869" s="1" t="s">
        <v>1115</v>
      </c>
      <c r="AM31869" s="1" t="s">
        <v>87701</v>
      </c>
      <c r="AN31869" s="1" t="s">
        <v>59</v>
      </c>
      <c r="AO31869" s="1" t="s">
        <v>59</v>
      </c>
      <c r="AP31869" s="3"/>
      <c r="AQ31869" s="1" t="s">
        <v>74</v>
      </c>
      <c r="AR31869" s="1" t="s">
        <v>41797</v>
      </c>
      <c r="AS31869" s="1" t="s">
        <v>41797</v>
      </c>
      <c r="AT31869" s="1" t="s">
        <v>59</v>
      </c>
      <c r="AU31869" s="1" t="s">
        <v>59</v>
      </c>
      <c r="AV31869" s="3">
        <v>45599.620642881942</v>
      </c>
      <c r="AW31869" s="1" t="s">
        <v>59</v>
      </c>
      <c r="AX31869" s="1" t="s">
        <v>1119</v>
      </c>
    </row>
    <row r="31870" spans="1:50">
      <c r="A31870">
        <v>1428520137</v>
      </c>
      <c r="B31870" s="1" t="s">
        <v>1104</v>
      </c>
      <c r="C31870" s="1" t="s">
        <v>87702</v>
      </c>
      <c r="D31870" s="1" t="s">
        <v>52</v>
      </c>
      <c r="E31870" s="1" t="s">
        <v>53</v>
      </c>
      <c r="F31870" s="1" t="s">
        <v>54</v>
      </c>
      <c r="G31870" s="1" t="s">
        <v>55</v>
      </c>
      <c r="H31870" s="1" t="s">
        <v>56</v>
      </c>
      <c r="I31870" s="1" t="s">
        <v>40703</v>
      </c>
      <c r="J31870" s="1" t="s">
        <v>40720</v>
      </c>
      <c r="K31870" s="1" t="s">
        <v>59</v>
      </c>
      <c r="L31870" s="1" t="s">
        <v>60</v>
      </c>
      <c r="M31870" s="1" t="s">
        <v>40721</v>
      </c>
      <c r="N31870" s="1" t="s">
        <v>40720</v>
      </c>
      <c r="O31870" s="1" t="s">
        <v>40722</v>
      </c>
      <c r="P31870" s="1" t="s">
        <v>1109</v>
      </c>
      <c r="Q31870" s="1" t="s">
        <v>87703</v>
      </c>
      <c r="R31870" s="1" t="s">
        <v>4873</v>
      </c>
      <c r="S31870" s="1" t="s">
        <v>66</v>
      </c>
      <c r="T31870">
        <v>1</v>
      </c>
      <c r="U31870" s="1" t="s">
        <v>1112</v>
      </c>
      <c r="V31870">
        <v>56.632680000000001</v>
      </c>
      <c r="W31870">
        <v>14.212870000000001</v>
      </c>
      <c r="X31870">
        <v>200</v>
      </c>
      <c r="Y31870" s="1" t="s">
        <v>59</v>
      </c>
      <c r="Z31870" s="1"/>
      <c r="AA31870" s="1"/>
      <c r="AB31870" s="1" t="s">
        <v>59</v>
      </c>
      <c r="AC31870" s="1" t="s">
        <v>59</v>
      </c>
      <c r="AD31870" s="1" t="s">
        <v>84319</v>
      </c>
      <c r="AE31870">
        <v>10</v>
      </c>
      <c r="AF31870">
        <v>6</v>
      </c>
      <c r="AG31870">
        <v>2007</v>
      </c>
      <c r="AH31870">
        <v>1460950</v>
      </c>
      <c r="AI31870">
        <v>1460950</v>
      </c>
      <c r="AJ31870" s="1" t="s">
        <v>69</v>
      </c>
      <c r="AK31870" s="1" t="s">
        <v>1114</v>
      </c>
      <c r="AL31870" s="1" t="s">
        <v>1115</v>
      </c>
      <c r="AM31870" s="1" t="s">
        <v>87704</v>
      </c>
      <c r="AN31870" s="1" t="s">
        <v>59</v>
      </c>
      <c r="AO31870" s="1" t="s">
        <v>59</v>
      </c>
      <c r="AP31870" s="3"/>
      <c r="AQ31870" s="1" t="s">
        <v>74</v>
      </c>
      <c r="AR31870" s="1" t="s">
        <v>87705</v>
      </c>
      <c r="AS31870" s="1" t="s">
        <v>87705</v>
      </c>
      <c r="AT31870" s="1" t="s">
        <v>59</v>
      </c>
      <c r="AU31870" s="1" t="s">
        <v>59</v>
      </c>
      <c r="AV31870" s="3">
        <v>45599.626575092596</v>
      </c>
      <c r="AW31870" s="1" t="s">
        <v>59</v>
      </c>
      <c r="AX31870" s="1" t="s">
        <v>2610</v>
      </c>
    </row>
    <row r="31871" spans="1:50">
      <c r="A31871">
        <v>1428520082</v>
      </c>
      <c r="B31871" s="1" t="s">
        <v>1104</v>
      </c>
      <c r="C31871" s="1" t="s">
        <v>87706</v>
      </c>
      <c r="D31871" s="1" t="s">
        <v>52</v>
      </c>
      <c r="E31871" s="1" t="s">
        <v>53</v>
      </c>
      <c r="F31871" s="1" t="s">
        <v>54</v>
      </c>
      <c r="G31871" s="1" t="s">
        <v>55</v>
      </c>
      <c r="H31871" s="1" t="s">
        <v>56</v>
      </c>
      <c r="I31871" s="1" t="s">
        <v>40703</v>
      </c>
      <c r="J31871" s="1" t="s">
        <v>40720</v>
      </c>
      <c r="K31871" s="1" t="s">
        <v>59</v>
      </c>
      <c r="L31871" s="1" t="s">
        <v>60</v>
      </c>
      <c r="M31871" s="1" t="s">
        <v>40721</v>
      </c>
      <c r="N31871" s="1" t="s">
        <v>40720</v>
      </c>
      <c r="O31871" s="1" t="s">
        <v>40722</v>
      </c>
      <c r="P31871" s="1" t="s">
        <v>1109</v>
      </c>
      <c r="Q31871" s="1" t="s">
        <v>87703</v>
      </c>
      <c r="R31871" s="1" t="s">
        <v>4873</v>
      </c>
      <c r="S31871" s="1" t="s">
        <v>66</v>
      </c>
      <c r="T31871">
        <v>1</v>
      </c>
      <c r="U31871" s="1" t="s">
        <v>1112</v>
      </c>
      <c r="V31871">
        <v>56.632680000000001</v>
      </c>
      <c r="W31871">
        <v>14.212870000000001</v>
      </c>
      <c r="X31871">
        <v>200</v>
      </c>
      <c r="Y31871" s="1" t="s">
        <v>59</v>
      </c>
      <c r="Z31871" s="1"/>
      <c r="AA31871" s="1"/>
      <c r="AB31871" s="1" t="s">
        <v>59</v>
      </c>
      <c r="AC31871" s="1" t="s">
        <v>59</v>
      </c>
      <c r="AD31871" s="1" t="s">
        <v>87707</v>
      </c>
      <c r="AE31871">
        <v>11</v>
      </c>
      <c r="AF31871">
        <v>9</v>
      </c>
      <c r="AG31871">
        <v>2006</v>
      </c>
      <c r="AH31871">
        <v>1460950</v>
      </c>
      <c r="AI31871">
        <v>1460950</v>
      </c>
      <c r="AJ31871" s="1" t="s">
        <v>69</v>
      </c>
      <c r="AK31871" s="1" t="s">
        <v>1114</v>
      </c>
      <c r="AL31871" s="1" t="s">
        <v>1115</v>
      </c>
      <c r="AM31871" s="1" t="s">
        <v>87708</v>
      </c>
      <c r="AN31871" s="1" t="s">
        <v>59</v>
      </c>
      <c r="AO31871" s="1" t="s">
        <v>59</v>
      </c>
      <c r="AP31871" s="3"/>
      <c r="AQ31871" s="1" t="s">
        <v>74</v>
      </c>
      <c r="AR31871" s="1" t="s">
        <v>87705</v>
      </c>
      <c r="AS31871" s="1" t="s">
        <v>87705</v>
      </c>
      <c r="AT31871" s="1" t="s">
        <v>59</v>
      </c>
      <c r="AU31871" s="1" t="s">
        <v>59</v>
      </c>
      <c r="AV31871" s="3">
        <v>45599.626416828702</v>
      </c>
      <c r="AW31871" s="1" t="s">
        <v>59</v>
      </c>
      <c r="AX31871" s="1" t="s">
        <v>2610</v>
      </c>
    </row>
    <row r="31872" spans="1:50">
      <c r="A31872">
        <v>1428520019</v>
      </c>
      <c r="B31872" s="1" t="s">
        <v>1104</v>
      </c>
      <c r="C31872" s="1" t="s">
        <v>87709</v>
      </c>
      <c r="D31872" s="1" t="s">
        <v>52</v>
      </c>
      <c r="E31872" s="1" t="s">
        <v>53</v>
      </c>
      <c r="F31872" s="1" t="s">
        <v>54</v>
      </c>
      <c r="G31872" s="1" t="s">
        <v>55</v>
      </c>
      <c r="H31872" s="1" t="s">
        <v>56</v>
      </c>
      <c r="I31872" s="1" t="s">
        <v>40703</v>
      </c>
      <c r="J31872" s="1" t="s">
        <v>40720</v>
      </c>
      <c r="K31872" s="1" t="s">
        <v>59</v>
      </c>
      <c r="L31872" s="1" t="s">
        <v>60</v>
      </c>
      <c r="M31872" s="1" t="s">
        <v>40721</v>
      </c>
      <c r="N31872" s="1" t="s">
        <v>40720</v>
      </c>
      <c r="O31872" s="1" t="s">
        <v>40722</v>
      </c>
      <c r="P31872" s="1" t="s">
        <v>1109</v>
      </c>
      <c r="Q31872" s="1" t="s">
        <v>87710</v>
      </c>
      <c r="R31872" s="1" t="s">
        <v>4873</v>
      </c>
      <c r="S31872" s="1" t="s">
        <v>66</v>
      </c>
      <c r="T31872">
        <v>1</v>
      </c>
      <c r="U31872" s="1" t="s">
        <v>1112</v>
      </c>
      <c r="V31872">
        <v>56.610819999999997</v>
      </c>
      <c r="W31872">
        <v>14.19295</v>
      </c>
      <c r="X31872">
        <v>250</v>
      </c>
      <c r="Y31872" s="1" t="s">
        <v>59</v>
      </c>
      <c r="Z31872" s="1"/>
      <c r="AA31872" s="1"/>
      <c r="AB31872" s="1" t="s">
        <v>59</v>
      </c>
      <c r="AC31872" s="1" t="s">
        <v>59</v>
      </c>
      <c r="AD31872" s="1" t="s">
        <v>87711</v>
      </c>
      <c r="AE31872">
        <v>18</v>
      </c>
      <c r="AF31872">
        <v>5</v>
      </c>
      <c r="AG31872">
        <v>2007</v>
      </c>
      <c r="AH31872">
        <v>1460950</v>
      </c>
      <c r="AI31872">
        <v>1460950</v>
      </c>
      <c r="AJ31872" s="1" t="s">
        <v>69</v>
      </c>
      <c r="AK31872" s="1" t="s">
        <v>1114</v>
      </c>
      <c r="AL31872" s="1" t="s">
        <v>1115</v>
      </c>
      <c r="AM31872" s="1" t="s">
        <v>87712</v>
      </c>
      <c r="AN31872" s="1" t="s">
        <v>59</v>
      </c>
      <c r="AO31872" s="1" t="s">
        <v>59</v>
      </c>
      <c r="AP31872" s="3"/>
      <c r="AQ31872" s="1" t="s">
        <v>74</v>
      </c>
      <c r="AR31872" s="1" t="s">
        <v>87705</v>
      </c>
      <c r="AS31872" s="1" t="s">
        <v>87705</v>
      </c>
      <c r="AT31872" s="1" t="s">
        <v>59</v>
      </c>
      <c r="AU31872" s="1" t="s">
        <v>59</v>
      </c>
      <c r="AV31872" s="3">
        <v>45599.626355081018</v>
      </c>
      <c r="AW31872" s="1" t="s">
        <v>59</v>
      </c>
      <c r="AX31872" s="1" t="s">
        <v>2610</v>
      </c>
    </row>
    <row r="31873" spans="1:50">
      <c r="A31873">
        <v>1427701075</v>
      </c>
      <c r="B31873" s="1" t="s">
        <v>1104</v>
      </c>
      <c r="C31873" s="1" t="s">
        <v>87713</v>
      </c>
      <c r="D31873" s="1" t="s">
        <v>52</v>
      </c>
      <c r="E31873" s="1" t="s">
        <v>53</v>
      </c>
      <c r="F31873" s="1" t="s">
        <v>54</v>
      </c>
      <c r="G31873" s="1" t="s">
        <v>96</v>
      </c>
      <c r="H31873" s="1" t="s">
        <v>125</v>
      </c>
      <c r="I31873" s="1" t="s">
        <v>40055</v>
      </c>
      <c r="J31873" s="1" t="s">
        <v>40056</v>
      </c>
      <c r="K31873" s="1" t="s">
        <v>59</v>
      </c>
      <c r="L31873" s="1" t="s">
        <v>60</v>
      </c>
      <c r="M31873" s="1" t="s">
        <v>40057</v>
      </c>
      <c r="N31873" s="1" t="s">
        <v>40058</v>
      </c>
      <c r="O31873" s="1" t="s">
        <v>40059</v>
      </c>
      <c r="P31873" s="1" t="s">
        <v>1109</v>
      </c>
      <c r="Q31873" s="1" t="s">
        <v>87714</v>
      </c>
      <c r="R31873" s="1" t="s">
        <v>2613</v>
      </c>
      <c r="S31873" s="1" t="s">
        <v>66</v>
      </c>
      <c r="T31873">
        <v>1</v>
      </c>
      <c r="U31873" s="1" t="s">
        <v>1112</v>
      </c>
      <c r="V31873">
        <v>59.17897</v>
      </c>
      <c r="W31873">
        <v>17.419550000000001</v>
      </c>
      <c r="X31873">
        <v>25</v>
      </c>
      <c r="Y31873" s="1" t="s">
        <v>59</v>
      </c>
      <c r="Z31873" s="1"/>
      <c r="AA31873" s="1"/>
      <c r="AB31873" s="1" t="s">
        <v>59</v>
      </c>
      <c r="AC31873" s="1" t="s">
        <v>59</v>
      </c>
      <c r="AD31873" s="1" t="s">
        <v>87715</v>
      </c>
      <c r="AE31873">
        <v>28</v>
      </c>
      <c r="AF31873">
        <v>8</v>
      </c>
      <c r="AG31873">
        <v>2012</v>
      </c>
      <c r="AH31873">
        <v>1278098</v>
      </c>
      <c r="AI31873">
        <v>1278096</v>
      </c>
      <c r="AJ31873" s="1" t="s">
        <v>85</v>
      </c>
      <c r="AK31873" s="1" t="s">
        <v>1114</v>
      </c>
      <c r="AL31873" s="1" t="s">
        <v>1115</v>
      </c>
      <c r="AM31873" s="1" t="s">
        <v>87716</v>
      </c>
      <c r="AN31873" s="1" t="s">
        <v>59</v>
      </c>
      <c r="AO31873" s="1" t="s">
        <v>59</v>
      </c>
      <c r="AP31873" s="3"/>
      <c r="AQ31873" s="1" t="s">
        <v>74</v>
      </c>
      <c r="AR31873" s="1" t="s">
        <v>80629</v>
      </c>
      <c r="AS31873" s="1" t="s">
        <v>80629</v>
      </c>
      <c r="AT31873" s="1" t="s">
        <v>59</v>
      </c>
      <c r="AU31873" s="1" t="s">
        <v>59</v>
      </c>
      <c r="AV31873" s="3">
        <v>45599.61857554398</v>
      </c>
      <c r="AW31873" s="1" t="s">
        <v>144</v>
      </c>
      <c r="AX31873" s="1" t="s">
        <v>1119</v>
      </c>
    </row>
    <row r="31874" spans="1:50">
      <c r="A31874">
        <v>1427681754</v>
      </c>
      <c r="B31874" s="1" t="s">
        <v>1104</v>
      </c>
      <c r="C31874" s="1" t="s">
        <v>87717</v>
      </c>
      <c r="D31874" s="1" t="s">
        <v>52</v>
      </c>
      <c r="E31874" s="1" t="s">
        <v>53</v>
      </c>
      <c r="F31874" s="1" t="s">
        <v>54</v>
      </c>
      <c r="G31874" s="1" t="s">
        <v>96</v>
      </c>
      <c r="H31874" s="1" t="s">
        <v>125</v>
      </c>
      <c r="I31874" s="1" t="s">
        <v>40055</v>
      </c>
      <c r="J31874" s="1" t="s">
        <v>40056</v>
      </c>
      <c r="K31874" s="1" t="s">
        <v>59</v>
      </c>
      <c r="L31874" s="1" t="s">
        <v>60</v>
      </c>
      <c r="M31874" s="1" t="s">
        <v>40057</v>
      </c>
      <c r="N31874" s="1" t="s">
        <v>40058</v>
      </c>
      <c r="O31874" s="1" t="s">
        <v>40059</v>
      </c>
      <c r="P31874" s="1" t="s">
        <v>1109</v>
      </c>
      <c r="Q31874" s="1" t="s">
        <v>87718</v>
      </c>
      <c r="R31874" s="1" t="s">
        <v>50287</v>
      </c>
      <c r="S31874" s="1" t="s">
        <v>66</v>
      </c>
      <c r="T31874">
        <v>1</v>
      </c>
      <c r="U31874" s="1" t="s">
        <v>1112</v>
      </c>
      <c r="V31874">
        <v>59.366070000000001</v>
      </c>
      <c r="W31874">
        <v>13.11239</v>
      </c>
      <c r="X31874">
        <v>125</v>
      </c>
      <c r="Y31874" s="1" t="s">
        <v>59</v>
      </c>
      <c r="Z31874" s="1"/>
      <c r="AA31874" s="1"/>
      <c r="AB31874" s="1" t="s">
        <v>59</v>
      </c>
      <c r="AC31874" s="1" t="s">
        <v>59</v>
      </c>
      <c r="AD31874" s="1" t="s">
        <v>76400</v>
      </c>
      <c r="AE31874">
        <v>3</v>
      </c>
      <c r="AF31874">
        <v>7</v>
      </c>
      <c r="AG31874">
        <v>2011</v>
      </c>
      <c r="AH31874">
        <v>1278098</v>
      </c>
      <c r="AI31874">
        <v>1278096</v>
      </c>
      <c r="AJ31874" s="1" t="s">
        <v>85</v>
      </c>
      <c r="AK31874" s="1" t="s">
        <v>1114</v>
      </c>
      <c r="AL31874" s="1" t="s">
        <v>1115</v>
      </c>
      <c r="AM31874" s="1" t="s">
        <v>87719</v>
      </c>
      <c r="AN31874" s="1" t="s">
        <v>59</v>
      </c>
      <c r="AO31874" s="1" t="s">
        <v>59</v>
      </c>
      <c r="AP31874" s="3"/>
      <c r="AQ31874" s="1" t="s">
        <v>74</v>
      </c>
      <c r="AR31874" s="1" t="s">
        <v>50289</v>
      </c>
      <c r="AS31874" s="1" t="s">
        <v>50289</v>
      </c>
      <c r="AT31874" s="1" t="s">
        <v>59</v>
      </c>
      <c r="AU31874" s="1" t="s">
        <v>59</v>
      </c>
      <c r="AV31874" s="3">
        <v>45599.618178090277</v>
      </c>
      <c r="AW31874" s="1" t="s">
        <v>144</v>
      </c>
      <c r="AX31874" s="1" t="s">
        <v>1119</v>
      </c>
    </row>
    <row r="31875" spans="1:50">
      <c r="A31875">
        <v>1416535306</v>
      </c>
      <c r="B31875" s="1" t="s">
        <v>2736</v>
      </c>
      <c r="C31875" s="1" t="s">
        <v>86025</v>
      </c>
      <c r="D31875" s="1" t="s">
        <v>52</v>
      </c>
      <c r="E31875" s="1" t="s">
        <v>53</v>
      </c>
      <c r="F31875" s="1" t="s">
        <v>54</v>
      </c>
      <c r="G31875" s="1" t="s">
        <v>55</v>
      </c>
      <c r="H31875" s="1" t="s">
        <v>56</v>
      </c>
      <c r="I31875" s="1" t="s">
        <v>40703</v>
      </c>
      <c r="J31875" s="1" t="s">
        <v>40814</v>
      </c>
      <c r="K31875" s="1" t="s">
        <v>59</v>
      </c>
      <c r="L31875" s="1" t="s">
        <v>2738</v>
      </c>
      <c r="M31875" s="1" t="s">
        <v>43305</v>
      </c>
      <c r="N31875" s="1" t="s">
        <v>43305</v>
      </c>
      <c r="O31875" s="1" t="s">
        <v>59</v>
      </c>
      <c r="P31875" s="1" t="s">
        <v>63</v>
      </c>
      <c r="Q31875" s="1" t="s">
        <v>29521</v>
      </c>
      <c r="R31875" s="1" t="s">
        <v>314</v>
      </c>
      <c r="S31875" s="1" t="s">
        <v>66</v>
      </c>
      <c r="U31875" s="1" t="s">
        <v>2742</v>
      </c>
      <c r="V31875">
        <v>43.446399999999997</v>
      </c>
      <c r="W31875">
        <v>-80.251199999999997</v>
      </c>
      <c r="Y31875" s="1" t="s">
        <v>59</v>
      </c>
      <c r="Z31875" s="1">
        <v>335</v>
      </c>
      <c r="AA31875" s="1">
        <v>0</v>
      </c>
      <c r="AB31875" s="1" t="s">
        <v>59</v>
      </c>
      <c r="AC31875" s="1" t="s">
        <v>59</v>
      </c>
      <c r="AD31875" s="1" t="s">
        <v>72998</v>
      </c>
      <c r="AE31875">
        <v>25</v>
      </c>
      <c r="AF31875">
        <v>9</v>
      </c>
      <c r="AG31875">
        <v>2008</v>
      </c>
      <c r="AH31875">
        <v>10106853</v>
      </c>
      <c r="AI31875">
        <v>1461169</v>
      </c>
      <c r="AJ31875" s="1" t="s">
        <v>2744</v>
      </c>
      <c r="AK31875" s="1" t="s">
        <v>2756</v>
      </c>
      <c r="AL31875" s="1" t="s">
        <v>59</v>
      </c>
      <c r="AM31875" s="1" t="s">
        <v>86024</v>
      </c>
      <c r="AN31875" s="1" t="s">
        <v>59</v>
      </c>
      <c r="AO31875" s="1" t="s">
        <v>3158</v>
      </c>
      <c r="AP31875" s="3"/>
      <c r="AQ31875" s="1" t="s">
        <v>121</v>
      </c>
      <c r="AR31875" s="1" t="s">
        <v>59</v>
      </c>
      <c r="AS31875" s="1" t="s">
        <v>21400</v>
      </c>
      <c r="AT31875" s="1" t="s">
        <v>59</v>
      </c>
      <c r="AU31875" s="1" t="s">
        <v>59</v>
      </c>
      <c r="AV31875" s="3">
        <v>45591.108416064817</v>
      </c>
      <c r="AW31875" s="1" t="s">
        <v>144</v>
      </c>
      <c r="AX31875" s="1" t="s">
        <v>2759</v>
      </c>
    </row>
    <row r="31876" spans="1:50">
      <c r="A31876">
        <v>1416535266</v>
      </c>
      <c r="B31876" s="1" t="s">
        <v>2736</v>
      </c>
      <c r="C31876" s="1" t="s">
        <v>86031</v>
      </c>
      <c r="D31876" s="1" t="s">
        <v>52</v>
      </c>
      <c r="E31876" s="1" t="s">
        <v>53</v>
      </c>
      <c r="F31876" s="1" t="s">
        <v>54</v>
      </c>
      <c r="G31876" s="1" t="s">
        <v>55</v>
      </c>
      <c r="H31876" s="1" t="s">
        <v>56</v>
      </c>
      <c r="I31876" s="1" t="s">
        <v>40703</v>
      </c>
      <c r="J31876" s="1" t="s">
        <v>40814</v>
      </c>
      <c r="K31876" s="1" t="s">
        <v>59</v>
      </c>
      <c r="L31876" s="1" t="s">
        <v>2738</v>
      </c>
      <c r="M31876" s="1" t="s">
        <v>43305</v>
      </c>
      <c r="N31876" s="1" t="s">
        <v>43305</v>
      </c>
      <c r="O31876" s="1" t="s">
        <v>59</v>
      </c>
      <c r="P31876" s="1" t="s">
        <v>63</v>
      </c>
      <c r="Q31876" s="1" t="s">
        <v>29521</v>
      </c>
      <c r="R31876" s="1" t="s">
        <v>314</v>
      </c>
      <c r="S31876" s="1" t="s">
        <v>66</v>
      </c>
      <c r="U31876" s="1" t="s">
        <v>2742</v>
      </c>
      <c r="V31876">
        <v>43.446399999999997</v>
      </c>
      <c r="W31876">
        <v>-80.251199999999997</v>
      </c>
      <c r="Y31876" s="1" t="s">
        <v>59</v>
      </c>
      <c r="Z31876" s="1">
        <v>335</v>
      </c>
      <c r="AA31876" s="1">
        <v>0</v>
      </c>
      <c r="AB31876" s="1" t="s">
        <v>59</v>
      </c>
      <c r="AC31876" s="1" t="s">
        <v>59</v>
      </c>
      <c r="AD31876" s="1" t="s">
        <v>6336</v>
      </c>
      <c r="AE31876">
        <v>3</v>
      </c>
      <c r="AF31876">
        <v>8</v>
      </c>
      <c r="AG31876">
        <v>2008</v>
      </c>
      <c r="AH31876">
        <v>10106853</v>
      </c>
      <c r="AI31876">
        <v>1461169</v>
      </c>
      <c r="AJ31876" s="1" t="s">
        <v>2744</v>
      </c>
      <c r="AK31876" s="1" t="s">
        <v>2756</v>
      </c>
      <c r="AL31876" s="1" t="s">
        <v>59</v>
      </c>
      <c r="AM31876" s="1" t="s">
        <v>86030</v>
      </c>
      <c r="AN31876" s="1" t="s">
        <v>59</v>
      </c>
      <c r="AO31876" s="1" t="s">
        <v>3158</v>
      </c>
      <c r="AP31876" s="3"/>
      <c r="AQ31876" s="1" t="s">
        <v>121</v>
      </c>
      <c r="AR31876" s="1" t="s">
        <v>59</v>
      </c>
      <c r="AS31876" s="1" t="s">
        <v>21400</v>
      </c>
      <c r="AT31876" s="1" t="s">
        <v>59</v>
      </c>
      <c r="AU31876" s="1" t="s">
        <v>59</v>
      </c>
      <c r="AV31876" s="3">
        <v>45591.108416747687</v>
      </c>
      <c r="AW31876" s="1" t="s">
        <v>144</v>
      </c>
      <c r="AX31876" s="1" t="s">
        <v>2759</v>
      </c>
    </row>
    <row r="31877" spans="1:50">
      <c r="A31877">
        <v>1416535232</v>
      </c>
      <c r="B31877" s="1" t="s">
        <v>2736</v>
      </c>
      <c r="C31877" s="1" t="s">
        <v>86051</v>
      </c>
      <c r="D31877" s="1" t="s">
        <v>52</v>
      </c>
      <c r="E31877" s="1" t="s">
        <v>53</v>
      </c>
      <c r="F31877" s="1" t="s">
        <v>54</v>
      </c>
      <c r="G31877" s="1" t="s">
        <v>55</v>
      </c>
      <c r="H31877" s="1" t="s">
        <v>56</v>
      </c>
      <c r="I31877" s="1" t="s">
        <v>40703</v>
      </c>
      <c r="J31877" s="1" t="s">
        <v>40814</v>
      </c>
      <c r="K31877" s="1" t="s">
        <v>59</v>
      </c>
      <c r="L31877" s="1" t="s">
        <v>2738</v>
      </c>
      <c r="M31877" s="1" t="s">
        <v>43305</v>
      </c>
      <c r="N31877" s="1" t="s">
        <v>43305</v>
      </c>
      <c r="O31877" s="1" t="s">
        <v>59</v>
      </c>
      <c r="P31877" s="1" t="s">
        <v>63</v>
      </c>
      <c r="Q31877" s="1" t="s">
        <v>29521</v>
      </c>
      <c r="R31877" s="1" t="s">
        <v>314</v>
      </c>
      <c r="S31877" s="1" t="s">
        <v>66</v>
      </c>
      <c r="U31877" s="1" t="s">
        <v>2742</v>
      </c>
      <c r="V31877">
        <v>43.446399999999997</v>
      </c>
      <c r="W31877">
        <v>-80.251199999999997</v>
      </c>
      <c r="Y31877" s="1" t="s">
        <v>59</v>
      </c>
      <c r="Z31877" s="1">
        <v>335</v>
      </c>
      <c r="AA31877" s="1">
        <v>0</v>
      </c>
      <c r="AB31877" s="1" t="s">
        <v>59</v>
      </c>
      <c r="AC31877" s="1" t="s">
        <v>59</v>
      </c>
      <c r="AD31877" s="1" t="s">
        <v>6336</v>
      </c>
      <c r="AE31877">
        <v>3</v>
      </c>
      <c r="AF31877">
        <v>8</v>
      </c>
      <c r="AG31877">
        <v>2008</v>
      </c>
      <c r="AH31877">
        <v>10106853</v>
      </c>
      <c r="AI31877">
        <v>1461169</v>
      </c>
      <c r="AJ31877" s="1" t="s">
        <v>2744</v>
      </c>
      <c r="AK31877" s="1" t="s">
        <v>2756</v>
      </c>
      <c r="AL31877" s="1" t="s">
        <v>59</v>
      </c>
      <c r="AM31877" s="1" t="s">
        <v>86050</v>
      </c>
      <c r="AN31877" s="1" t="s">
        <v>59</v>
      </c>
      <c r="AO31877" s="1" t="s">
        <v>3158</v>
      </c>
      <c r="AP31877" s="3"/>
      <c r="AQ31877" s="1" t="s">
        <v>121</v>
      </c>
      <c r="AR31877" s="1" t="s">
        <v>59</v>
      </c>
      <c r="AS31877" s="1" t="s">
        <v>21400</v>
      </c>
      <c r="AT31877" s="1" t="s">
        <v>59</v>
      </c>
      <c r="AU31877" s="1" t="s">
        <v>59</v>
      </c>
      <c r="AV31877" s="3">
        <v>45591.108416388888</v>
      </c>
      <c r="AW31877" s="1" t="s">
        <v>144</v>
      </c>
      <c r="AX31877" s="1" t="s">
        <v>2759</v>
      </c>
    </row>
    <row r="31878" spans="1:50">
      <c r="A31878">
        <v>1416534648</v>
      </c>
      <c r="B31878" s="1" t="s">
        <v>2736</v>
      </c>
      <c r="C31878" s="1" t="s">
        <v>86135</v>
      </c>
      <c r="D31878" s="1" t="s">
        <v>52</v>
      </c>
      <c r="E31878" s="1" t="s">
        <v>53</v>
      </c>
      <c r="F31878" s="1" t="s">
        <v>54</v>
      </c>
      <c r="G31878" s="1" t="s">
        <v>55</v>
      </c>
      <c r="H31878" s="1" t="s">
        <v>56</v>
      </c>
      <c r="I31878" s="1" t="s">
        <v>40091</v>
      </c>
      <c r="J31878" s="1" t="s">
        <v>40092</v>
      </c>
      <c r="K31878" s="1" t="s">
        <v>59</v>
      </c>
      <c r="L31878" s="1" t="s">
        <v>2738</v>
      </c>
      <c r="M31878" s="1" t="s">
        <v>44054</v>
      </c>
      <c r="N31878" s="1" t="s">
        <v>44054</v>
      </c>
      <c r="O31878" s="1" t="s">
        <v>59</v>
      </c>
      <c r="P31878" s="1" t="s">
        <v>63</v>
      </c>
      <c r="Q31878" s="1" t="s">
        <v>29521</v>
      </c>
      <c r="R31878" s="1" t="s">
        <v>314</v>
      </c>
      <c r="S31878" s="1" t="s">
        <v>66</v>
      </c>
      <c r="U31878" s="1" t="s">
        <v>2742</v>
      </c>
      <c r="V31878">
        <v>43.446399999999997</v>
      </c>
      <c r="W31878">
        <v>-80.251199999999997</v>
      </c>
      <c r="Y31878" s="1" t="s">
        <v>59</v>
      </c>
      <c r="Z31878" s="1">
        <v>335</v>
      </c>
      <c r="AA31878" s="1">
        <v>0</v>
      </c>
      <c r="AB31878" s="1" t="s">
        <v>59</v>
      </c>
      <c r="AC31878" s="1" t="s">
        <v>59</v>
      </c>
      <c r="AD31878" s="1" t="s">
        <v>72714</v>
      </c>
      <c r="AE31878">
        <v>21</v>
      </c>
      <c r="AF31878">
        <v>8</v>
      </c>
      <c r="AG31878">
        <v>2008</v>
      </c>
      <c r="AH31878">
        <v>10082873</v>
      </c>
      <c r="AI31878">
        <v>1463798</v>
      </c>
      <c r="AJ31878" s="1" t="s">
        <v>2744</v>
      </c>
      <c r="AK31878" s="1" t="s">
        <v>2756</v>
      </c>
      <c r="AL31878" s="1" t="s">
        <v>59</v>
      </c>
      <c r="AM31878" s="1" t="s">
        <v>86134</v>
      </c>
      <c r="AN31878" s="1" t="s">
        <v>59</v>
      </c>
      <c r="AO31878" s="1" t="s">
        <v>29908</v>
      </c>
      <c r="AP31878" s="3"/>
      <c r="AQ31878" s="1" t="s">
        <v>121</v>
      </c>
      <c r="AR31878" s="1" t="s">
        <v>59</v>
      </c>
      <c r="AS31878" s="1" t="s">
        <v>21400</v>
      </c>
      <c r="AT31878" s="1" t="s">
        <v>59</v>
      </c>
      <c r="AU31878" s="1" t="s">
        <v>59</v>
      </c>
      <c r="AV31878" s="3">
        <v>45591.108416620373</v>
      </c>
      <c r="AW31878" s="1" t="s">
        <v>144</v>
      </c>
      <c r="AX31878" s="1" t="s">
        <v>2759</v>
      </c>
    </row>
    <row r="31879" spans="1:50">
      <c r="A31879">
        <v>1416534612</v>
      </c>
      <c r="B31879" s="1" t="s">
        <v>2736</v>
      </c>
      <c r="C31879" s="1" t="s">
        <v>86039</v>
      </c>
      <c r="D31879" s="1" t="s">
        <v>52</v>
      </c>
      <c r="E31879" s="1" t="s">
        <v>53</v>
      </c>
      <c r="F31879" s="1" t="s">
        <v>54</v>
      </c>
      <c r="G31879" s="1" t="s">
        <v>55</v>
      </c>
      <c r="H31879" s="1" t="s">
        <v>56</v>
      </c>
      <c r="I31879" s="1" t="s">
        <v>40703</v>
      </c>
      <c r="J31879" s="1" t="s">
        <v>40814</v>
      </c>
      <c r="K31879" s="1" t="s">
        <v>59</v>
      </c>
      <c r="L31879" s="1" t="s">
        <v>2738</v>
      </c>
      <c r="M31879" s="1" t="s">
        <v>43305</v>
      </c>
      <c r="N31879" s="1" t="s">
        <v>43305</v>
      </c>
      <c r="O31879" s="1" t="s">
        <v>59</v>
      </c>
      <c r="P31879" s="1" t="s">
        <v>63</v>
      </c>
      <c r="Q31879" s="1" t="s">
        <v>29521</v>
      </c>
      <c r="R31879" s="1" t="s">
        <v>314</v>
      </c>
      <c r="S31879" s="1" t="s">
        <v>66</v>
      </c>
      <c r="U31879" s="1" t="s">
        <v>2742</v>
      </c>
      <c r="V31879">
        <v>43.446399999999997</v>
      </c>
      <c r="W31879">
        <v>-80.251199999999997</v>
      </c>
      <c r="Y31879" s="1" t="s">
        <v>59</v>
      </c>
      <c r="Z31879" s="1">
        <v>335</v>
      </c>
      <c r="AA31879" s="1">
        <v>0</v>
      </c>
      <c r="AB31879" s="1" t="s">
        <v>59</v>
      </c>
      <c r="AC31879" s="1" t="s">
        <v>59</v>
      </c>
      <c r="AD31879" s="1" t="s">
        <v>72714</v>
      </c>
      <c r="AE31879">
        <v>21</v>
      </c>
      <c r="AF31879">
        <v>8</v>
      </c>
      <c r="AG31879">
        <v>2008</v>
      </c>
      <c r="AH31879">
        <v>10106853</v>
      </c>
      <c r="AI31879">
        <v>1461169</v>
      </c>
      <c r="AJ31879" s="1" t="s">
        <v>2744</v>
      </c>
      <c r="AK31879" s="1" t="s">
        <v>2756</v>
      </c>
      <c r="AL31879" s="1" t="s">
        <v>59</v>
      </c>
      <c r="AM31879" s="1" t="s">
        <v>72715</v>
      </c>
      <c r="AN31879" s="1" t="s">
        <v>59</v>
      </c>
      <c r="AO31879" s="1" t="s">
        <v>3158</v>
      </c>
      <c r="AP31879" s="3"/>
      <c r="AQ31879" s="1" t="s">
        <v>121</v>
      </c>
      <c r="AR31879" s="1" t="s">
        <v>59</v>
      </c>
      <c r="AS31879" s="1" t="s">
        <v>21400</v>
      </c>
      <c r="AT31879" s="1" t="s">
        <v>59</v>
      </c>
      <c r="AU31879" s="1" t="s">
        <v>59</v>
      </c>
      <c r="AV31879" s="3">
        <v>45591.109685914351</v>
      </c>
      <c r="AW31879" s="1" t="s">
        <v>144</v>
      </c>
      <c r="AX31879" s="1" t="s">
        <v>2759</v>
      </c>
    </row>
    <row r="31880" spans="1:50">
      <c r="A31880">
        <v>1416516072</v>
      </c>
      <c r="B31880" s="1" t="s">
        <v>2736</v>
      </c>
      <c r="C31880" s="1" t="s">
        <v>87720</v>
      </c>
      <c r="D31880" s="1" t="s">
        <v>52</v>
      </c>
      <c r="E31880" s="1" t="s">
        <v>53</v>
      </c>
      <c r="F31880" s="1" t="s">
        <v>54</v>
      </c>
      <c r="G31880" s="1" t="s">
        <v>55</v>
      </c>
      <c r="H31880" s="1" t="s">
        <v>56</v>
      </c>
      <c r="I31880" s="1" t="s">
        <v>40703</v>
      </c>
      <c r="J31880" s="1" t="s">
        <v>40720</v>
      </c>
      <c r="K31880" s="1" t="s">
        <v>59</v>
      </c>
      <c r="L31880" s="1" t="s">
        <v>2738</v>
      </c>
      <c r="M31880" s="1" t="s">
        <v>43425</v>
      </c>
      <c r="N31880" s="1" t="s">
        <v>43425</v>
      </c>
      <c r="O31880" s="1" t="s">
        <v>59</v>
      </c>
      <c r="P31880" s="1" t="s">
        <v>5026</v>
      </c>
      <c r="Q31880" s="1" t="s">
        <v>87721</v>
      </c>
      <c r="R31880" s="1" t="s">
        <v>59</v>
      </c>
      <c r="S31880" s="1" t="s">
        <v>66</v>
      </c>
      <c r="U31880" s="1" t="s">
        <v>2742</v>
      </c>
      <c r="V31880">
        <v>63.14</v>
      </c>
      <c r="W31880">
        <v>30.713999999999999</v>
      </c>
      <c r="Y31880" s="1" t="s">
        <v>59</v>
      </c>
      <c r="Z31880" s="1"/>
      <c r="AA31880" s="1"/>
      <c r="AB31880" s="1" t="s">
        <v>59</v>
      </c>
      <c r="AC31880" s="1" t="s">
        <v>59</v>
      </c>
      <c r="AD31880" s="1" t="s">
        <v>72578</v>
      </c>
      <c r="AE31880">
        <v>3</v>
      </c>
      <c r="AF31880">
        <v>7</v>
      </c>
      <c r="AG31880">
        <v>2012</v>
      </c>
      <c r="AH31880">
        <v>10021894</v>
      </c>
      <c r="AI31880">
        <v>1460950</v>
      </c>
      <c r="AJ31880" s="1" t="s">
        <v>2744</v>
      </c>
      <c r="AK31880" s="1" t="s">
        <v>34480</v>
      </c>
      <c r="AL31880" s="1" t="s">
        <v>59</v>
      </c>
      <c r="AM31880" s="1" t="s">
        <v>72579</v>
      </c>
      <c r="AN31880" s="1" t="s">
        <v>59</v>
      </c>
      <c r="AO31880" s="1" t="s">
        <v>20695</v>
      </c>
      <c r="AP31880" s="3"/>
      <c r="AQ31880" s="1" t="s">
        <v>121</v>
      </c>
      <c r="AR31880" s="1" t="s">
        <v>59</v>
      </c>
      <c r="AS31880" s="1" t="s">
        <v>72580</v>
      </c>
      <c r="AT31880" s="1" t="s">
        <v>59</v>
      </c>
      <c r="AU31880" s="1" t="s">
        <v>59</v>
      </c>
      <c r="AV31880" s="3">
        <v>45591.109895567133</v>
      </c>
      <c r="AW31880" s="1" t="s">
        <v>144</v>
      </c>
      <c r="AX31880" s="1" t="s">
        <v>2748</v>
      </c>
    </row>
    <row r="31881" spans="1:50">
      <c r="A31881">
        <v>1416515814</v>
      </c>
      <c r="B31881" s="1" t="s">
        <v>2736</v>
      </c>
      <c r="C31881" s="1" t="s">
        <v>87722</v>
      </c>
      <c r="D31881" s="1" t="s">
        <v>52</v>
      </c>
      <c r="E31881" s="1" t="s">
        <v>53</v>
      </c>
      <c r="F31881" s="1" t="s">
        <v>54</v>
      </c>
      <c r="G31881" s="1" t="s">
        <v>55</v>
      </c>
      <c r="H31881" s="1" t="s">
        <v>56</v>
      </c>
      <c r="I31881" s="1" t="s">
        <v>40065</v>
      </c>
      <c r="J31881" s="1" t="s">
        <v>40066</v>
      </c>
      <c r="K31881" s="1" t="s">
        <v>59</v>
      </c>
      <c r="L31881" s="1" t="s">
        <v>2738</v>
      </c>
      <c r="M31881" s="1" t="s">
        <v>43386</v>
      </c>
      <c r="N31881" s="1" t="s">
        <v>43386</v>
      </c>
      <c r="O31881" s="1" t="s">
        <v>59</v>
      </c>
      <c r="P31881" s="1" t="s">
        <v>1305</v>
      </c>
      <c r="Q31881" s="1" t="s">
        <v>59</v>
      </c>
      <c r="R31881" s="1" t="s">
        <v>87723</v>
      </c>
      <c r="S31881" s="1" t="s">
        <v>66</v>
      </c>
      <c r="U31881" s="1" t="s">
        <v>2742</v>
      </c>
      <c r="V31881">
        <v>50.336399999999998</v>
      </c>
      <c r="W31881">
        <v>8.71556</v>
      </c>
      <c r="Y31881" s="1" t="s">
        <v>59</v>
      </c>
      <c r="Z31881" s="1"/>
      <c r="AA31881" s="1"/>
      <c r="AB31881" s="1" t="s">
        <v>59</v>
      </c>
      <c r="AC31881" s="1" t="s">
        <v>59</v>
      </c>
      <c r="AD31881" s="1" t="s">
        <v>72585</v>
      </c>
      <c r="AE31881">
        <v>4</v>
      </c>
      <c r="AF31881">
        <v>8</v>
      </c>
      <c r="AG31881">
        <v>2012</v>
      </c>
      <c r="AH31881">
        <v>9929712</v>
      </c>
      <c r="AI31881">
        <v>1466084</v>
      </c>
      <c r="AJ31881" s="1" t="s">
        <v>2744</v>
      </c>
      <c r="AK31881" s="1" t="s">
        <v>34480</v>
      </c>
      <c r="AL31881" s="1" t="s">
        <v>59</v>
      </c>
      <c r="AM31881" s="1" t="s">
        <v>72586</v>
      </c>
      <c r="AN31881" s="1" t="s">
        <v>59</v>
      </c>
      <c r="AO31881" s="1" t="s">
        <v>20695</v>
      </c>
      <c r="AP31881" s="3"/>
      <c r="AQ31881" s="1" t="s">
        <v>121</v>
      </c>
      <c r="AR31881" s="1" t="s">
        <v>59</v>
      </c>
      <c r="AS31881" s="1" t="s">
        <v>20701</v>
      </c>
      <c r="AT31881" s="1" t="s">
        <v>59</v>
      </c>
      <c r="AU31881" s="1" t="s">
        <v>59</v>
      </c>
      <c r="AV31881" s="3">
        <v>45591.109649745369</v>
      </c>
      <c r="AW31881" s="1" t="s">
        <v>144</v>
      </c>
      <c r="AX31881" s="1" t="s">
        <v>2748</v>
      </c>
    </row>
    <row r="31882" spans="1:50">
      <c r="A31882">
        <v>1416515682</v>
      </c>
      <c r="B31882" s="1" t="s">
        <v>2736</v>
      </c>
      <c r="C31882" s="1" t="s">
        <v>87724</v>
      </c>
      <c r="D31882" s="1" t="s">
        <v>52</v>
      </c>
      <c r="E31882" s="1" t="s">
        <v>53</v>
      </c>
      <c r="F31882" s="1" t="s">
        <v>54</v>
      </c>
      <c r="G31882" s="1" t="s">
        <v>55</v>
      </c>
      <c r="H31882" s="1" t="s">
        <v>56</v>
      </c>
      <c r="I31882" s="1" t="s">
        <v>40703</v>
      </c>
      <c r="J31882" s="1" t="s">
        <v>40720</v>
      </c>
      <c r="K31882" s="1" t="s">
        <v>59</v>
      </c>
      <c r="L31882" s="1" t="s">
        <v>2738</v>
      </c>
      <c r="M31882" s="1" t="s">
        <v>43425</v>
      </c>
      <c r="N31882" s="1" t="s">
        <v>43425</v>
      </c>
      <c r="O31882" s="1" t="s">
        <v>59</v>
      </c>
      <c r="P31882" s="1" t="s">
        <v>5026</v>
      </c>
      <c r="Q31882" s="1" t="s">
        <v>83481</v>
      </c>
      <c r="R31882" s="1" t="s">
        <v>59</v>
      </c>
      <c r="S31882" s="1" t="s">
        <v>66</v>
      </c>
      <c r="U31882" s="1" t="s">
        <v>2742</v>
      </c>
      <c r="V31882">
        <v>61.313800000000001</v>
      </c>
      <c r="W31882">
        <v>23.732600000000001</v>
      </c>
      <c r="Y31882" s="1" t="s">
        <v>59</v>
      </c>
      <c r="Z31882" s="1"/>
      <c r="AA31882" s="1"/>
      <c r="AB31882" s="1" t="s">
        <v>59</v>
      </c>
      <c r="AC31882" s="1" t="s">
        <v>59</v>
      </c>
      <c r="AD31882" s="1" t="s">
        <v>19593</v>
      </c>
      <c r="AE31882">
        <v>20</v>
      </c>
      <c r="AF31882">
        <v>5</v>
      </c>
      <c r="AG31882">
        <v>2007</v>
      </c>
      <c r="AH31882">
        <v>10021894</v>
      </c>
      <c r="AI31882">
        <v>1460950</v>
      </c>
      <c r="AJ31882" s="1" t="s">
        <v>2744</v>
      </c>
      <c r="AK31882" s="1" t="s">
        <v>34480</v>
      </c>
      <c r="AL31882" s="1" t="s">
        <v>59</v>
      </c>
      <c r="AM31882" s="1" t="s">
        <v>71464</v>
      </c>
      <c r="AN31882" s="1" t="s">
        <v>59</v>
      </c>
      <c r="AO31882" s="1" t="s">
        <v>20695</v>
      </c>
      <c r="AP31882" s="3"/>
      <c r="AQ31882" s="1" t="s">
        <v>121</v>
      </c>
      <c r="AR31882" s="1" t="s">
        <v>59</v>
      </c>
      <c r="AS31882" s="1" t="s">
        <v>20701</v>
      </c>
      <c r="AT31882" s="1" t="s">
        <v>59</v>
      </c>
      <c r="AU31882" s="1" t="s">
        <v>59</v>
      </c>
      <c r="AV31882" s="3">
        <v>45591.109684328701</v>
      </c>
      <c r="AW31882" s="1" t="s">
        <v>144</v>
      </c>
      <c r="AX31882" s="1" t="s">
        <v>2748</v>
      </c>
    </row>
    <row r="31883" spans="1:50">
      <c r="A31883">
        <v>1416515671</v>
      </c>
      <c r="B31883" s="1" t="s">
        <v>2736</v>
      </c>
      <c r="C31883" s="1" t="s">
        <v>87725</v>
      </c>
      <c r="D31883" s="1" t="s">
        <v>52</v>
      </c>
      <c r="E31883" s="1" t="s">
        <v>53</v>
      </c>
      <c r="F31883" s="1" t="s">
        <v>54</v>
      </c>
      <c r="G31883" s="1" t="s">
        <v>55</v>
      </c>
      <c r="H31883" s="1" t="s">
        <v>56</v>
      </c>
      <c r="I31883" s="1" t="s">
        <v>40157</v>
      </c>
      <c r="J31883" s="1" t="s">
        <v>40158</v>
      </c>
      <c r="K31883" s="1" t="s">
        <v>59</v>
      </c>
      <c r="L31883" s="1" t="s">
        <v>2738</v>
      </c>
      <c r="M31883" s="1" t="s">
        <v>87726</v>
      </c>
      <c r="N31883" s="1" t="s">
        <v>87726</v>
      </c>
      <c r="O31883" s="1" t="s">
        <v>59</v>
      </c>
      <c r="P31883" s="1" t="s">
        <v>59</v>
      </c>
      <c r="Q31883" s="1" t="s">
        <v>87727</v>
      </c>
      <c r="R31883" s="1" t="s">
        <v>59</v>
      </c>
      <c r="S31883" s="1" t="s">
        <v>66</v>
      </c>
      <c r="U31883" s="1" t="s">
        <v>2742</v>
      </c>
      <c r="Y31883" s="1" t="s">
        <v>59</v>
      </c>
      <c r="Z31883" s="1"/>
      <c r="AA31883" s="1"/>
      <c r="AB31883" s="1" t="s">
        <v>59</v>
      </c>
      <c r="AC31883" s="1" t="s">
        <v>59</v>
      </c>
      <c r="AD31883" s="1" t="s">
        <v>72629</v>
      </c>
      <c r="AE31883">
        <v>1</v>
      </c>
      <c r="AF31883">
        <v>7</v>
      </c>
      <c r="AG31883">
        <v>2008</v>
      </c>
      <c r="AH31883">
        <v>10637913</v>
      </c>
      <c r="AI31883">
        <v>1475359</v>
      </c>
      <c r="AJ31883" s="1" t="s">
        <v>2744</v>
      </c>
      <c r="AK31883" s="1" t="s">
        <v>34480</v>
      </c>
      <c r="AL31883" s="1" t="s">
        <v>59</v>
      </c>
      <c r="AM31883" s="1" t="s">
        <v>72630</v>
      </c>
      <c r="AN31883" s="1" t="s">
        <v>59</v>
      </c>
      <c r="AO31883" s="1" t="s">
        <v>20695</v>
      </c>
      <c r="AP31883" s="3"/>
      <c r="AQ31883" s="1" t="s">
        <v>121</v>
      </c>
      <c r="AR31883" s="1" t="s">
        <v>59</v>
      </c>
      <c r="AS31883" s="1" t="s">
        <v>20701</v>
      </c>
      <c r="AT31883" s="1" t="s">
        <v>59</v>
      </c>
      <c r="AU31883" s="1" t="s">
        <v>59</v>
      </c>
      <c r="AV31883" s="3">
        <v>45591.108400243058</v>
      </c>
      <c r="AW31883" s="1" t="s">
        <v>144</v>
      </c>
      <c r="AX31883" s="1" t="s">
        <v>6559</v>
      </c>
    </row>
    <row r="31884" spans="1:50">
      <c r="A31884">
        <v>1416515616</v>
      </c>
      <c r="B31884" s="1" t="s">
        <v>2736</v>
      </c>
      <c r="C31884" s="1" t="s">
        <v>87728</v>
      </c>
      <c r="D31884" s="1" t="s">
        <v>52</v>
      </c>
      <c r="E31884" s="1" t="s">
        <v>53</v>
      </c>
      <c r="F31884" s="1" t="s">
        <v>54</v>
      </c>
      <c r="G31884" s="1" t="s">
        <v>55</v>
      </c>
      <c r="H31884" s="1" t="s">
        <v>56</v>
      </c>
      <c r="I31884" s="1" t="s">
        <v>40065</v>
      </c>
      <c r="J31884" s="1" t="s">
        <v>40066</v>
      </c>
      <c r="K31884" s="1" t="s">
        <v>59</v>
      </c>
      <c r="L31884" s="1" t="s">
        <v>2738</v>
      </c>
      <c r="M31884" s="1" t="s">
        <v>43386</v>
      </c>
      <c r="N31884" s="1" t="s">
        <v>43386</v>
      </c>
      <c r="O31884" s="1" t="s">
        <v>59</v>
      </c>
      <c r="P31884" s="1" t="s">
        <v>5026</v>
      </c>
      <c r="Q31884" s="1" t="s">
        <v>83896</v>
      </c>
      <c r="R31884" s="1" t="s">
        <v>5028</v>
      </c>
      <c r="S31884" s="1" t="s">
        <v>66</v>
      </c>
      <c r="U31884" s="1" t="s">
        <v>2742</v>
      </c>
      <c r="V31884">
        <v>64.11</v>
      </c>
      <c r="W31884">
        <v>28.33</v>
      </c>
      <c r="Y31884" s="1" t="s">
        <v>59</v>
      </c>
      <c r="Z31884" s="1"/>
      <c r="AA31884" s="1"/>
      <c r="AB31884" s="1" t="s">
        <v>59</v>
      </c>
      <c r="AC31884" s="1" t="s">
        <v>59</v>
      </c>
      <c r="AD31884" s="1" t="s">
        <v>23950</v>
      </c>
      <c r="AE31884">
        <v>3</v>
      </c>
      <c r="AF31884">
        <v>7</v>
      </c>
      <c r="AG31884">
        <v>2005</v>
      </c>
      <c r="AH31884">
        <v>9929712</v>
      </c>
      <c r="AI31884">
        <v>1466084</v>
      </c>
      <c r="AJ31884" s="1" t="s">
        <v>2744</v>
      </c>
      <c r="AK31884" s="1" t="s">
        <v>34480</v>
      </c>
      <c r="AL31884" s="1" t="s">
        <v>59</v>
      </c>
      <c r="AM31884" s="1" t="s">
        <v>72960</v>
      </c>
      <c r="AN31884" s="1" t="s">
        <v>59</v>
      </c>
      <c r="AO31884" s="1" t="s">
        <v>20695</v>
      </c>
      <c r="AP31884" s="3"/>
      <c r="AQ31884" s="1" t="s">
        <v>121</v>
      </c>
      <c r="AR31884" s="1" t="s">
        <v>59</v>
      </c>
      <c r="AS31884" s="1" t="s">
        <v>20701</v>
      </c>
      <c r="AT31884" s="1" t="s">
        <v>59</v>
      </c>
      <c r="AU31884" s="1" t="s">
        <v>59</v>
      </c>
      <c r="AV31884" s="3">
        <v>45591.109865810184</v>
      </c>
      <c r="AW31884" s="1" t="s">
        <v>144</v>
      </c>
      <c r="AX31884" s="1" t="s">
        <v>2748</v>
      </c>
    </row>
    <row r="31885" spans="1:50">
      <c r="A31885">
        <v>1416502565</v>
      </c>
      <c r="B31885" s="1" t="s">
        <v>2736</v>
      </c>
      <c r="C31885" s="1" t="s">
        <v>85817</v>
      </c>
      <c r="D31885" s="1" t="s">
        <v>52</v>
      </c>
      <c r="E31885" s="1" t="s">
        <v>53</v>
      </c>
      <c r="F31885" s="1" t="s">
        <v>54</v>
      </c>
      <c r="G31885" s="1" t="s">
        <v>55</v>
      </c>
      <c r="H31885" s="1" t="s">
        <v>56</v>
      </c>
      <c r="I31885" s="1" t="s">
        <v>40703</v>
      </c>
      <c r="J31885" s="1" t="s">
        <v>40704</v>
      </c>
      <c r="K31885" s="1" t="s">
        <v>59</v>
      </c>
      <c r="L31885" s="1" t="s">
        <v>2738</v>
      </c>
      <c r="M31885" s="1" t="s">
        <v>44043</v>
      </c>
      <c r="N31885" s="1" t="s">
        <v>44043</v>
      </c>
      <c r="O31885" s="1" t="s">
        <v>59</v>
      </c>
      <c r="P31885" s="1" t="s">
        <v>63</v>
      </c>
      <c r="Q31885" s="1" t="s">
        <v>59</v>
      </c>
      <c r="R31885" s="1" t="s">
        <v>65</v>
      </c>
      <c r="S31885" s="1" t="s">
        <v>66</v>
      </c>
      <c r="U31885" s="1" t="s">
        <v>2742</v>
      </c>
      <c r="V31885">
        <v>49.088000000000001</v>
      </c>
      <c r="W31885">
        <v>-113.883</v>
      </c>
      <c r="Y31885" s="1" t="s">
        <v>59</v>
      </c>
      <c r="Z31885" s="1">
        <v>1328</v>
      </c>
      <c r="AA31885" s="1">
        <v>0</v>
      </c>
      <c r="AB31885" s="1" t="s">
        <v>59</v>
      </c>
      <c r="AC31885" s="1" t="s">
        <v>59</v>
      </c>
      <c r="AD31885" s="1" t="s">
        <v>34482</v>
      </c>
      <c r="AE31885">
        <v>6</v>
      </c>
      <c r="AF31885">
        <v>8</v>
      </c>
      <c r="AG31885">
        <v>2012</v>
      </c>
      <c r="AH31885">
        <v>9937315</v>
      </c>
      <c r="AI31885">
        <v>1461136</v>
      </c>
      <c r="AJ31885" s="1" t="s">
        <v>2744</v>
      </c>
      <c r="AK31885" s="1" t="s">
        <v>2756</v>
      </c>
      <c r="AL31885" s="1" t="s">
        <v>59</v>
      </c>
      <c r="AM31885" s="1" t="s">
        <v>72826</v>
      </c>
      <c r="AN31885" s="1" t="s">
        <v>59</v>
      </c>
      <c r="AO31885" s="1" t="s">
        <v>3158</v>
      </c>
      <c r="AP31885" s="3"/>
      <c r="AQ31885" s="1" t="s">
        <v>121</v>
      </c>
      <c r="AR31885" s="1" t="s">
        <v>59</v>
      </c>
      <c r="AS31885" s="1" t="s">
        <v>20857</v>
      </c>
      <c r="AT31885" s="1" t="s">
        <v>59</v>
      </c>
      <c r="AU31885" s="1" t="s">
        <v>59</v>
      </c>
      <c r="AV31885" s="3">
        <v>45591.108769976854</v>
      </c>
      <c r="AW31885" s="1" t="s">
        <v>144</v>
      </c>
      <c r="AX31885" s="1" t="s">
        <v>2759</v>
      </c>
    </row>
    <row r="31886" spans="1:50">
      <c r="A31886">
        <v>1416495121</v>
      </c>
      <c r="B31886" s="1" t="s">
        <v>2736</v>
      </c>
      <c r="C31886" s="1" t="s">
        <v>87729</v>
      </c>
      <c r="D31886" s="1" t="s">
        <v>52</v>
      </c>
      <c r="E31886" s="1" t="s">
        <v>53</v>
      </c>
      <c r="F31886" s="1" t="s">
        <v>54</v>
      </c>
      <c r="G31886" s="1" t="s">
        <v>55</v>
      </c>
      <c r="H31886" s="1" t="s">
        <v>56</v>
      </c>
      <c r="I31886" s="1" t="s">
        <v>40065</v>
      </c>
      <c r="J31886" s="1" t="s">
        <v>40066</v>
      </c>
      <c r="K31886" s="1" t="s">
        <v>59</v>
      </c>
      <c r="L31886" s="1" t="s">
        <v>2738</v>
      </c>
      <c r="M31886" s="1" t="s">
        <v>43301</v>
      </c>
      <c r="N31886" s="1" t="s">
        <v>43301</v>
      </c>
      <c r="O31886" s="1" t="s">
        <v>59</v>
      </c>
      <c r="P31886" s="1" t="s">
        <v>63</v>
      </c>
      <c r="Q31886" s="1" t="s">
        <v>81701</v>
      </c>
      <c r="R31886" s="1" t="s">
        <v>65</v>
      </c>
      <c r="S31886" s="1" t="s">
        <v>66</v>
      </c>
      <c r="U31886" s="1" t="s">
        <v>2742</v>
      </c>
      <c r="V31886">
        <v>49.064999999999998</v>
      </c>
      <c r="W31886">
        <v>-113.77800000000001</v>
      </c>
      <c r="Y31886" s="1" t="s">
        <v>59</v>
      </c>
      <c r="Z31886" s="1">
        <v>1562</v>
      </c>
      <c r="AA31886" s="1">
        <v>0</v>
      </c>
      <c r="AB31886" s="1" t="s">
        <v>59</v>
      </c>
      <c r="AC31886" s="1" t="s">
        <v>59</v>
      </c>
      <c r="AD31886" s="1" t="s">
        <v>34482</v>
      </c>
      <c r="AE31886">
        <v>6</v>
      </c>
      <c r="AF31886">
        <v>8</v>
      </c>
      <c r="AG31886">
        <v>2012</v>
      </c>
      <c r="AH31886">
        <v>10358708</v>
      </c>
      <c r="AI31886">
        <v>1466084</v>
      </c>
      <c r="AJ31886" s="1" t="s">
        <v>2744</v>
      </c>
      <c r="AK31886" s="1" t="s">
        <v>2756</v>
      </c>
      <c r="AL31886" s="1" t="s">
        <v>59</v>
      </c>
      <c r="AM31886" s="1" t="s">
        <v>87730</v>
      </c>
      <c r="AN31886" s="1" t="s">
        <v>59</v>
      </c>
      <c r="AO31886" s="1" t="s">
        <v>2796</v>
      </c>
      <c r="AP31886" s="3"/>
      <c r="AQ31886" s="1" t="s">
        <v>121</v>
      </c>
      <c r="AR31886" s="1" t="s">
        <v>59</v>
      </c>
      <c r="AS31886" s="1" t="s">
        <v>20857</v>
      </c>
      <c r="AT31886" s="1" t="s">
        <v>59</v>
      </c>
      <c r="AU31886" s="1" t="s">
        <v>59</v>
      </c>
      <c r="AV31886" s="3">
        <v>45591.108778692127</v>
      </c>
      <c r="AW31886" s="1" t="s">
        <v>59</v>
      </c>
      <c r="AX31886" s="1" t="s">
        <v>2759</v>
      </c>
    </row>
    <row r="31887" spans="1:50">
      <c r="A31887">
        <v>1416495118</v>
      </c>
      <c r="B31887" s="1" t="s">
        <v>2736</v>
      </c>
      <c r="C31887" s="1" t="s">
        <v>87731</v>
      </c>
      <c r="D31887" s="1" t="s">
        <v>52</v>
      </c>
      <c r="E31887" s="1" t="s">
        <v>53</v>
      </c>
      <c r="F31887" s="1" t="s">
        <v>54</v>
      </c>
      <c r="G31887" s="1" t="s">
        <v>55</v>
      </c>
      <c r="H31887" s="1" t="s">
        <v>56</v>
      </c>
      <c r="I31887" s="1" t="s">
        <v>40065</v>
      </c>
      <c r="J31887" s="1" t="s">
        <v>40066</v>
      </c>
      <c r="K31887" s="1" t="s">
        <v>59</v>
      </c>
      <c r="L31887" s="1" t="s">
        <v>2738</v>
      </c>
      <c r="M31887" s="1" t="s">
        <v>43301</v>
      </c>
      <c r="N31887" s="1" t="s">
        <v>43301</v>
      </c>
      <c r="O31887" s="1" t="s">
        <v>59</v>
      </c>
      <c r="P31887" s="1" t="s">
        <v>63</v>
      </c>
      <c r="Q31887" s="1" t="s">
        <v>81701</v>
      </c>
      <c r="R31887" s="1" t="s">
        <v>65</v>
      </c>
      <c r="S31887" s="1" t="s">
        <v>66</v>
      </c>
      <c r="U31887" s="1" t="s">
        <v>2742</v>
      </c>
      <c r="V31887">
        <v>49.064999999999998</v>
      </c>
      <c r="W31887">
        <v>-113.77800000000001</v>
      </c>
      <c r="Y31887" s="1" t="s">
        <v>59</v>
      </c>
      <c r="Z31887" s="1">
        <v>1562</v>
      </c>
      <c r="AA31887" s="1">
        <v>0</v>
      </c>
      <c r="AB31887" s="1" t="s">
        <v>59</v>
      </c>
      <c r="AC31887" s="1" t="s">
        <v>59</v>
      </c>
      <c r="AD31887" s="1" t="s">
        <v>34482</v>
      </c>
      <c r="AE31887">
        <v>6</v>
      </c>
      <c r="AF31887">
        <v>8</v>
      </c>
      <c r="AG31887">
        <v>2012</v>
      </c>
      <c r="AH31887">
        <v>10358708</v>
      </c>
      <c r="AI31887">
        <v>1466084</v>
      </c>
      <c r="AJ31887" s="1" t="s">
        <v>2744</v>
      </c>
      <c r="AK31887" s="1" t="s">
        <v>2756</v>
      </c>
      <c r="AL31887" s="1" t="s">
        <v>59</v>
      </c>
      <c r="AM31887" s="1" t="s">
        <v>87732</v>
      </c>
      <c r="AN31887" s="1" t="s">
        <v>59</v>
      </c>
      <c r="AO31887" s="1" t="s">
        <v>2796</v>
      </c>
      <c r="AP31887" s="3"/>
      <c r="AQ31887" s="1" t="s">
        <v>121</v>
      </c>
      <c r="AR31887" s="1" t="s">
        <v>59</v>
      </c>
      <c r="AS31887" s="1" t="s">
        <v>20857</v>
      </c>
      <c r="AT31887" s="1" t="s">
        <v>59</v>
      </c>
      <c r="AU31887" s="1" t="s">
        <v>59</v>
      </c>
      <c r="AV31887" s="3">
        <v>45591.108771284722</v>
      </c>
      <c r="AW31887" s="1" t="s">
        <v>59</v>
      </c>
      <c r="AX31887" s="1" t="s">
        <v>2759</v>
      </c>
    </row>
    <row r="31888" spans="1:50">
      <c r="A31888">
        <v>1416495112</v>
      </c>
      <c r="B31888" s="1" t="s">
        <v>2736</v>
      </c>
      <c r="C31888" s="1" t="s">
        <v>87733</v>
      </c>
      <c r="D31888" s="1" t="s">
        <v>52</v>
      </c>
      <c r="E31888" s="1" t="s">
        <v>53</v>
      </c>
      <c r="F31888" s="1" t="s">
        <v>54</v>
      </c>
      <c r="G31888" s="1" t="s">
        <v>55</v>
      </c>
      <c r="H31888" s="1" t="s">
        <v>56</v>
      </c>
      <c r="I31888" s="1" t="s">
        <v>40065</v>
      </c>
      <c r="J31888" s="1" t="s">
        <v>40066</v>
      </c>
      <c r="K31888" s="1" t="s">
        <v>59</v>
      </c>
      <c r="L31888" s="1" t="s">
        <v>2738</v>
      </c>
      <c r="M31888" s="1" t="s">
        <v>43301</v>
      </c>
      <c r="N31888" s="1" t="s">
        <v>43301</v>
      </c>
      <c r="O31888" s="1" t="s">
        <v>59</v>
      </c>
      <c r="P31888" s="1" t="s">
        <v>63</v>
      </c>
      <c r="Q31888" s="1" t="s">
        <v>81701</v>
      </c>
      <c r="R31888" s="1" t="s">
        <v>65</v>
      </c>
      <c r="S31888" s="1" t="s">
        <v>66</v>
      </c>
      <c r="U31888" s="1" t="s">
        <v>2742</v>
      </c>
      <c r="V31888">
        <v>49.064999999999998</v>
      </c>
      <c r="W31888">
        <v>-113.77800000000001</v>
      </c>
      <c r="Y31888" s="1" t="s">
        <v>59</v>
      </c>
      <c r="Z31888" s="1">
        <v>1562</v>
      </c>
      <c r="AA31888" s="1">
        <v>0</v>
      </c>
      <c r="AB31888" s="1" t="s">
        <v>59</v>
      </c>
      <c r="AC31888" s="1" t="s">
        <v>59</v>
      </c>
      <c r="AD31888" s="1" t="s">
        <v>34482</v>
      </c>
      <c r="AE31888">
        <v>6</v>
      </c>
      <c r="AF31888">
        <v>8</v>
      </c>
      <c r="AG31888">
        <v>2012</v>
      </c>
      <c r="AH31888">
        <v>10358708</v>
      </c>
      <c r="AI31888">
        <v>1466084</v>
      </c>
      <c r="AJ31888" s="1" t="s">
        <v>2744</v>
      </c>
      <c r="AK31888" s="1" t="s">
        <v>2756</v>
      </c>
      <c r="AL31888" s="1" t="s">
        <v>59</v>
      </c>
      <c r="AM31888" s="1" t="s">
        <v>87734</v>
      </c>
      <c r="AN31888" s="1" t="s">
        <v>59</v>
      </c>
      <c r="AO31888" s="1" t="s">
        <v>2796</v>
      </c>
      <c r="AP31888" s="3"/>
      <c r="AQ31888" s="1" t="s">
        <v>121</v>
      </c>
      <c r="AR31888" s="1" t="s">
        <v>59</v>
      </c>
      <c r="AS31888" s="1" t="s">
        <v>20857</v>
      </c>
      <c r="AT31888" s="1" t="s">
        <v>59</v>
      </c>
      <c r="AU31888" s="1" t="s">
        <v>59</v>
      </c>
      <c r="AV31888" s="3">
        <v>45591.108774641201</v>
      </c>
      <c r="AW31888" s="1" t="s">
        <v>59</v>
      </c>
      <c r="AX31888" s="1" t="s">
        <v>2759</v>
      </c>
    </row>
    <row r="31889" spans="1:50">
      <c r="A31889">
        <v>1416495094</v>
      </c>
      <c r="B31889" s="1" t="s">
        <v>2736</v>
      </c>
      <c r="C31889" s="1" t="s">
        <v>85809</v>
      </c>
      <c r="D31889" s="1" t="s">
        <v>52</v>
      </c>
      <c r="E31889" s="1" t="s">
        <v>53</v>
      </c>
      <c r="F31889" s="1" t="s">
        <v>54</v>
      </c>
      <c r="G31889" s="1" t="s">
        <v>55</v>
      </c>
      <c r="H31889" s="1" t="s">
        <v>56</v>
      </c>
      <c r="I31889" s="1" t="s">
        <v>40703</v>
      </c>
      <c r="J31889" s="1" t="s">
        <v>40720</v>
      </c>
      <c r="K31889" s="1" t="s">
        <v>59</v>
      </c>
      <c r="L31889" s="1" t="s">
        <v>2738</v>
      </c>
      <c r="M31889" s="1" t="s">
        <v>43425</v>
      </c>
      <c r="N31889" s="1" t="s">
        <v>43425</v>
      </c>
      <c r="O31889" s="1" t="s">
        <v>59</v>
      </c>
      <c r="P31889" s="1" t="s">
        <v>63</v>
      </c>
      <c r="Q31889" s="1" t="s">
        <v>81701</v>
      </c>
      <c r="R31889" s="1" t="s">
        <v>65</v>
      </c>
      <c r="S31889" s="1" t="s">
        <v>66</v>
      </c>
      <c r="U31889" s="1" t="s">
        <v>2742</v>
      </c>
      <c r="V31889">
        <v>49.064999999999998</v>
      </c>
      <c r="W31889">
        <v>-113.77800000000001</v>
      </c>
      <c r="Y31889" s="1" t="s">
        <v>59</v>
      </c>
      <c r="Z31889" s="1">
        <v>1562</v>
      </c>
      <c r="AA31889" s="1">
        <v>0</v>
      </c>
      <c r="AB31889" s="1" t="s">
        <v>59</v>
      </c>
      <c r="AC31889" s="1" t="s">
        <v>59</v>
      </c>
      <c r="AD31889" s="1" t="s">
        <v>34482</v>
      </c>
      <c r="AE31889">
        <v>6</v>
      </c>
      <c r="AF31889">
        <v>8</v>
      </c>
      <c r="AG31889">
        <v>2012</v>
      </c>
      <c r="AH31889">
        <v>10021894</v>
      </c>
      <c r="AI31889">
        <v>1460950</v>
      </c>
      <c r="AJ31889" s="1" t="s">
        <v>2744</v>
      </c>
      <c r="AK31889" s="1" t="s">
        <v>2756</v>
      </c>
      <c r="AL31889" s="1" t="s">
        <v>59</v>
      </c>
      <c r="AM31889" s="1" t="s">
        <v>85808</v>
      </c>
      <c r="AN31889" s="1" t="s">
        <v>59</v>
      </c>
      <c r="AO31889" s="1" t="s">
        <v>2796</v>
      </c>
      <c r="AP31889" s="3"/>
      <c r="AQ31889" s="1" t="s">
        <v>121</v>
      </c>
      <c r="AR31889" s="1" t="s">
        <v>59</v>
      </c>
      <c r="AS31889" s="1" t="s">
        <v>20857</v>
      </c>
      <c r="AT31889" s="1" t="s">
        <v>59</v>
      </c>
      <c r="AU31889" s="1" t="s">
        <v>59</v>
      </c>
      <c r="AV31889" s="3">
        <v>45591.108773229163</v>
      </c>
      <c r="AW31889" s="1" t="s">
        <v>59</v>
      </c>
      <c r="AX31889" s="1" t="s">
        <v>2759</v>
      </c>
    </row>
    <row r="31890" spans="1:50">
      <c r="A31890">
        <v>1416495092</v>
      </c>
      <c r="B31890" s="1" t="s">
        <v>2736</v>
      </c>
      <c r="C31890" s="1" t="s">
        <v>87735</v>
      </c>
      <c r="D31890" s="1" t="s">
        <v>52</v>
      </c>
      <c r="E31890" s="1" t="s">
        <v>53</v>
      </c>
      <c r="F31890" s="1" t="s">
        <v>54</v>
      </c>
      <c r="G31890" s="1" t="s">
        <v>55</v>
      </c>
      <c r="H31890" s="1" t="s">
        <v>56</v>
      </c>
      <c r="I31890" s="1" t="s">
        <v>40065</v>
      </c>
      <c r="J31890" s="1" t="s">
        <v>40066</v>
      </c>
      <c r="K31890" s="1" t="s">
        <v>59</v>
      </c>
      <c r="L31890" s="1" t="s">
        <v>2738</v>
      </c>
      <c r="M31890" s="1" t="s">
        <v>43301</v>
      </c>
      <c r="N31890" s="1" t="s">
        <v>43301</v>
      </c>
      <c r="O31890" s="1" t="s">
        <v>59</v>
      </c>
      <c r="P31890" s="1" t="s">
        <v>63</v>
      </c>
      <c r="Q31890" s="1" t="s">
        <v>81701</v>
      </c>
      <c r="R31890" s="1" t="s">
        <v>65</v>
      </c>
      <c r="S31890" s="1" t="s">
        <v>66</v>
      </c>
      <c r="U31890" s="1" t="s">
        <v>2742</v>
      </c>
      <c r="V31890">
        <v>49.064999999999998</v>
      </c>
      <c r="W31890">
        <v>-113.77800000000001</v>
      </c>
      <c r="Y31890" s="1" t="s">
        <v>59</v>
      </c>
      <c r="Z31890" s="1">
        <v>1562</v>
      </c>
      <c r="AA31890" s="1">
        <v>0</v>
      </c>
      <c r="AB31890" s="1" t="s">
        <v>59</v>
      </c>
      <c r="AC31890" s="1" t="s">
        <v>59</v>
      </c>
      <c r="AD31890" s="1" t="s">
        <v>34482</v>
      </c>
      <c r="AE31890">
        <v>6</v>
      </c>
      <c r="AF31890">
        <v>8</v>
      </c>
      <c r="AG31890">
        <v>2012</v>
      </c>
      <c r="AH31890">
        <v>10358708</v>
      </c>
      <c r="AI31890">
        <v>1466084</v>
      </c>
      <c r="AJ31890" s="1" t="s">
        <v>2744</v>
      </c>
      <c r="AK31890" s="1" t="s">
        <v>2756</v>
      </c>
      <c r="AL31890" s="1" t="s">
        <v>59</v>
      </c>
      <c r="AM31890" s="1" t="s">
        <v>87736</v>
      </c>
      <c r="AN31890" s="1" t="s">
        <v>59</v>
      </c>
      <c r="AO31890" s="1" t="s">
        <v>2796</v>
      </c>
      <c r="AP31890" s="3"/>
      <c r="AQ31890" s="1" t="s">
        <v>121</v>
      </c>
      <c r="AR31890" s="1" t="s">
        <v>59</v>
      </c>
      <c r="AS31890" s="1" t="s">
        <v>20857</v>
      </c>
      <c r="AT31890" s="1" t="s">
        <v>59</v>
      </c>
      <c r="AU31890" s="1" t="s">
        <v>59</v>
      </c>
      <c r="AV31890" s="3">
        <v>45591.108774629633</v>
      </c>
      <c r="AW31890" s="1" t="s">
        <v>59</v>
      </c>
      <c r="AX31890" s="1" t="s">
        <v>2759</v>
      </c>
    </row>
    <row r="31891" spans="1:50">
      <c r="A31891">
        <v>1416495079</v>
      </c>
      <c r="B31891" s="1" t="s">
        <v>2736</v>
      </c>
      <c r="C31891" s="1" t="s">
        <v>87737</v>
      </c>
      <c r="D31891" s="1" t="s">
        <v>52</v>
      </c>
      <c r="E31891" s="1" t="s">
        <v>53</v>
      </c>
      <c r="F31891" s="1" t="s">
        <v>54</v>
      </c>
      <c r="G31891" s="1" t="s">
        <v>55</v>
      </c>
      <c r="H31891" s="1" t="s">
        <v>56</v>
      </c>
      <c r="I31891" s="1" t="s">
        <v>40065</v>
      </c>
      <c r="J31891" s="1" t="s">
        <v>40066</v>
      </c>
      <c r="K31891" s="1" t="s">
        <v>59</v>
      </c>
      <c r="L31891" s="1" t="s">
        <v>2738</v>
      </c>
      <c r="M31891" s="1" t="s">
        <v>43301</v>
      </c>
      <c r="N31891" s="1" t="s">
        <v>43301</v>
      </c>
      <c r="O31891" s="1" t="s">
        <v>59</v>
      </c>
      <c r="P31891" s="1" t="s">
        <v>63</v>
      </c>
      <c r="Q31891" s="1" t="s">
        <v>81701</v>
      </c>
      <c r="R31891" s="1" t="s">
        <v>65</v>
      </c>
      <c r="S31891" s="1" t="s">
        <v>66</v>
      </c>
      <c r="U31891" s="1" t="s">
        <v>2742</v>
      </c>
      <c r="V31891">
        <v>49.064999999999998</v>
      </c>
      <c r="W31891">
        <v>-113.77800000000001</v>
      </c>
      <c r="Y31891" s="1" t="s">
        <v>59</v>
      </c>
      <c r="Z31891" s="1">
        <v>1562</v>
      </c>
      <c r="AA31891" s="1">
        <v>0</v>
      </c>
      <c r="AB31891" s="1" t="s">
        <v>59</v>
      </c>
      <c r="AC31891" s="1" t="s">
        <v>59</v>
      </c>
      <c r="AD31891" s="1" t="s">
        <v>34482</v>
      </c>
      <c r="AE31891">
        <v>6</v>
      </c>
      <c r="AF31891">
        <v>8</v>
      </c>
      <c r="AG31891">
        <v>2012</v>
      </c>
      <c r="AH31891">
        <v>10358708</v>
      </c>
      <c r="AI31891">
        <v>1466084</v>
      </c>
      <c r="AJ31891" s="1" t="s">
        <v>2744</v>
      </c>
      <c r="AK31891" s="1" t="s">
        <v>2756</v>
      </c>
      <c r="AL31891" s="1" t="s">
        <v>59</v>
      </c>
      <c r="AM31891" s="1" t="s">
        <v>87738</v>
      </c>
      <c r="AN31891" s="1" t="s">
        <v>59</v>
      </c>
      <c r="AO31891" s="1" t="s">
        <v>2796</v>
      </c>
      <c r="AP31891" s="3"/>
      <c r="AQ31891" s="1" t="s">
        <v>121</v>
      </c>
      <c r="AR31891" s="1" t="s">
        <v>59</v>
      </c>
      <c r="AS31891" s="1" t="s">
        <v>20857</v>
      </c>
      <c r="AT31891" s="1" t="s">
        <v>59</v>
      </c>
      <c r="AU31891" s="1" t="s">
        <v>59</v>
      </c>
      <c r="AV31891" s="3">
        <v>45591.108771400461</v>
      </c>
      <c r="AW31891" s="1" t="s">
        <v>59</v>
      </c>
      <c r="AX31891" s="1" t="s">
        <v>2759</v>
      </c>
    </row>
    <row r="31892" spans="1:50">
      <c r="A31892">
        <v>1416495052</v>
      </c>
      <c r="B31892" s="1" t="s">
        <v>2736</v>
      </c>
      <c r="C31892" s="1" t="s">
        <v>87739</v>
      </c>
      <c r="D31892" s="1" t="s">
        <v>52</v>
      </c>
      <c r="E31892" s="1" t="s">
        <v>53</v>
      </c>
      <c r="F31892" s="1" t="s">
        <v>54</v>
      </c>
      <c r="G31892" s="1" t="s">
        <v>55</v>
      </c>
      <c r="H31892" s="1" t="s">
        <v>56</v>
      </c>
      <c r="I31892" s="1" t="s">
        <v>40065</v>
      </c>
      <c r="J31892" s="1" t="s">
        <v>40066</v>
      </c>
      <c r="K31892" s="1" t="s">
        <v>59</v>
      </c>
      <c r="L31892" s="1" t="s">
        <v>2738</v>
      </c>
      <c r="M31892" s="1" t="s">
        <v>43301</v>
      </c>
      <c r="N31892" s="1" t="s">
        <v>43301</v>
      </c>
      <c r="O31892" s="1" t="s">
        <v>59</v>
      </c>
      <c r="P31892" s="1" t="s">
        <v>63</v>
      </c>
      <c r="Q31892" s="1" t="s">
        <v>81701</v>
      </c>
      <c r="R31892" s="1" t="s">
        <v>65</v>
      </c>
      <c r="S31892" s="1" t="s">
        <v>66</v>
      </c>
      <c r="U31892" s="1" t="s">
        <v>2742</v>
      </c>
      <c r="V31892">
        <v>49.064999999999998</v>
      </c>
      <c r="W31892">
        <v>-113.77800000000001</v>
      </c>
      <c r="Y31892" s="1" t="s">
        <v>59</v>
      </c>
      <c r="Z31892" s="1">
        <v>1562</v>
      </c>
      <c r="AA31892" s="1">
        <v>0</v>
      </c>
      <c r="AB31892" s="1" t="s">
        <v>59</v>
      </c>
      <c r="AC31892" s="1" t="s">
        <v>59</v>
      </c>
      <c r="AD31892" s="1" t="s">
        <v>34482</v>
      </c>
      <c r="AE31892">
        <v>6</v>
      </c>
      <c r="AF31892">
        <v>8</v>
      </c>
      <c r="AG31892">
        <v>2012</v>
      </c>
      <c r="AH31892">
        <v>10358708</v>
      </c>
      <c r="AI31892">
        <v>1466084</v>
      </c>
      <c r="AJ31892" s="1" t="s">
        <v>2744</v>
      </c>
      <c r="AK31892" s="1" t="s">
        <v>2756</v>
      </c>
      <c r="AL31892" s="1" t="s">
        <v>59</v>
      </c>
      <c r="AM31892" s="1" t="s">
        <v>87740</v>
      </c>
      <c r="AN31892" s="1" t="s">
        <v>59</v>
      </c>
      <c r="AO31892" s="1" t="s">
        <v>2796</v>
      </c>
      <c r="AP31892" s="3"/>
      <c r="AQ31892" s="1" t="s">
        <v>121</v>
      </c>
      <c r="AR31892" s="1" t="s">
        <v>59</v>
      </c>
      <c r="AS31892" s="1" t="s">
        <v>20857</v>
      </c>
      <c r="AT31892" s="1" t="s">
        <v>59</v>
      </c>
      <c r="AU31892" s="1" t="s">
        <v>59</v>
      </c>
      <c r="AV31892" s="3">
        <v>45591.110033506942</v>
      </c>
      <c r="AW31892" s="1" t="s">
        <v>59</v>
      </c>
      <c r="AX31892" s="1" t="s">
        <v>2759</v>
      </c>
    </row>
    <row r="31893" spans="1:50">
      <c r="A31893">
        <v>1416495035</v>
      </c>
      <c r="B31893" s="1" t="s">
        <v>2736</v>
      </c>
      <c r="C31893" s="1" t="s">
        <v>87741</v>
      </c>
      <c r="D31893" s="1" t="s">
        <v>52</v>
      </c>
      <c r="E31893" s="1" t="s">
        <v>53</v>
      </c>
      <c r="F31893" s="1" t="s">
        <v>54</v>
      </c>
      <c r="G31893" s="1" t="s">
        <v>55</v>
      </c>
      <c r="H31893" s="1" t="s">
        <v>56</v>
      </c>
      <c r="I31893" s="1" t="s">
        <v>40065</v>
      </c>
      <c r="J31893" s="1" t="s">
        <v>40066</v>
      </c>
      <c r="K31893" s="1" t="s">
        <v>59</v>
      </c>
      <c r="L31893" s="1" t="s">
        <v>2738</v>
      </c>
      <c r="M31893" s="1" t="s">
        <v>43301</v>
      </c>
      <c r="N31893" s="1" t="s">
        <v>43301</v>
      </c>
      <c r="O31893" s="1" t="s">
        <v>59</v>
      </c>
      <c r="P31893" s="1" t="s">
        <v>63</v>
      </c>
      <c r="Q31893" s="1" t="s">
        <v>81701</v>
      </c>
      <c r="R31893" s="1" t="s">
        <v>65</v>
      </c>
      <c r="S31893" s="1" t="s">
        <v>66</v>
      </c>
      <c r="U31893" s="1" t="s">
        <v>2742</v>
      </c>
      <c r="V31893">
        <v>49.064999999999998</v>
      </c>
      <c r="W31893">
        <v>-113.77800000000001</v>
      </c>
      <c r="Y31893" s="1" t="s">
        <v>59</v>
      </c>
      <c r="Z31893" s="1">
        <v>1562</v>
      </c>
      <c r="AA31893" s="1">
        <v>0</v>
      </c>
      <c r="AB31893" s="1" t="s">
        <v>59</v>
      </c>
      <c r="AC31893" s="1" t="s">
        <v>59</v>
      </c>
      <c r="AD31893" s="1" t="s">
        <v>34482</v>
      </c>
      <c r="AE31893">
        <v>6</v>
      </c>
      <c r="AF31893">
        <v>8</v>
      </c>
      <c r="AG31893">
        <v>2012</v>
      </c>
      <c r="AH31893">
        <v>10358708</v>
      </c>
      <c r="AI31893">
        <v>1466084</v>
      </c>
      <c r="AJ31893" s="1" t="s">
        <v>2744</v>
      </c>
      <c r="AK31893" s="1" t="s">
        <v>2756</v>
      </c>
      <c r="AL31893" s="1" t="s">
        <v>59</v>
      </c>
      <c r="AM31893" s="1" t="s">
        <v>87742</v>
      </c>
      <c r="AN31893" s="1" t="s">
        <v>59</v>
      </c>
      <c r="AO31893" s="1" t="s">
        <v>2796</v>
      </c>
      <c r="AP31893" s="3"/>
      <c r="AQ31893" s="1" t="s">
        <v>121</v>
      </c>
      <c r="AR31893" s="1" t="s">
        <v>59</v>
      </c>
      <c r="AS31893" s="1" t="s">
        <v>20857</v>
      </c>
      <c r="AT31893" s="1" t="s">
        <v>59</v>
      </c>
      <c r="AU31893" s="1" t="s">
        <v>59</v>
      </c>
      <c r="AV31893" s="3">
        <v>45591.108771400461</v>
      </c>
      <c r="AW31893" s="1" t="s">
        <v>59</v>
      </c>
      <c r="AX31893" s="1" t="s">
        <v>2759</v>
      </c>
    </row>
    <row r="31894" spans="1:50">
      <c r="A31894">
        <v>1416495026</v>
      </c>
      <c r="B31894" s="1" t="s">
        <v>2736</v>
      </c>
      <c r="C31894" s="1" t="s">
        <v>85805</v>
      </c>
      <c r="D31894" s="1" t="s">
        <v>52</v>
      </c>
      <c r="E31894" s="1" t="s">
        <v>53</v>
      </c>
      <c r="F31894" s="1" t="s">
        <v>54</v>
      </c>
      <c r="G31894" s="1" t="s">
        <v>55</v>
      </c>
      <c r="H31894" s="1" t="s">
        <v>56</v>
      </c>
      <c r="I31894" s="1" t="s">
        <v>40703</v>
      </c>
      <c r="J31894" s="1" t="s">
        <v>40704</v>
      </c>
      <c r="K31894" s="1" t="s">
        <v>59</v>
      </c>
      <c r="L31894" s="1" t="s">
        <v>2738</v>
      </c>
      <c r="M31894" s="1" t="s">
        <v>44043</v>
      </c>
      <c r="N31894" s="1" t="s">
        <v>44043</v>
      </c>
      <c r="O31894" s="1" t="s">
        <v>59</v>
      </c>
      <c r="P31894" s="1" t="s">
        <v>63</v>
      </c>
      <c r="Q31894" s="1" t="s">
        <v>81701</v>
      </c>
      <c r="R31894" s="1" t="s">
        <v>65</v>
      </c>
      <c r="S31894" s="1" t="s">
        <v>66</v>
      </c>
      <c r="U31894" s="1" t="s">
        <v>2742</v>
      </c>
      <c r="V31894">
        <v>49.064999999999998</v>
      </c>
      <c r="W31894">
        <v>-113.77800000000001</v>
      </c>
      <c r="Y31894" s="1" t="s">
        <v>59</v>
      </c>
      <c r="Z31894" s="1">
        <v>1562</v>
      </c>
      <c r="AA31894" s="1">
        <v>0</v>
      </c>
      <c r="AB31894" s="1" t="s">
        <v>59</v>
      </c>
      <c r="AC31894" s="1" t="s">
        <v>59</v>
      </c>
      <c r="AD31894" s="1" t="s">
        <v>34482</v>
      </c>
      <c r="AE31894">
        <v>6</v>
      </c>
      <c r="AF31894">
        <v>8</v>
      </c>
      <c r="AG31894">
        <v>2012</v>
      </c>
      <c r="AH31894">
        <v>9937315</v>
      </c>
      <c r="AI31894">
        <v>1461136</v>
      </c>
      <c r="AJ31894" s="1" t="s">
        <v>2744</v>
      </c>
      <c r="AK31894" s="1" t="s">
        <v>2756</v>
      </c>
      <c r="AL31894" s="1" t="s">
        <v>59</v>
      </c>
      <c r="AM31894" s="1" t="s">
        <v>72860</v>
      </c>
      <c r="AN31894" s="1" t="s">
        <v>59</v>
      </c>
      <c r="AO31894" s="1" t="s">
        <v>3158</v>
      </c>
      <c r="AP31894" s="3"/>
      <c r="AQ31894" s="1" t="s">
        <v>121</v>
      </c>
      <c r="AR31894" s="1" t="s">
        <v>59</v>
      </c>
      <c r="AS31894" s="1" t="s">
        <v>20857</v>
      </c>
      <c r="AT31894" s="1" t="s">
        <v>59</v>
      </c>
      <c r="AU31894" s="1" t="s">
        <v>59</v>
      </c>
      <c r="AV31894" s="3">
        <v>45591.109925358796</v>
      </c>
      <c r="AW31894" s="1" t="s">
        <v>144</v>
      </c>
      <c r="AX31894" s="1" t="s">
        <v>2759</v>
      </c>
    </row>
    <row r="31895" spans="1:50">
      <c r="A31895">
        <v>1416492962</v>
      </c>
      <c r="B31895" s="1" t="s">
        <v>2736</v>
      </c>
      <c r="C31895" s="1" t="s">
        <v>87743</v>
      </c>
      <c r="D31895" s="1" t="s">
        <v>52</v>
      </c>
      <c r="E31895" s="1" t="s">
        <v>53</v>
      </c>
      <c r="F31895" s="1" t="s">
        <v>54</v>
      </c>
      <c r="G31895" s="1" t="s">
        <v>55</v>
      </c>
      <c r="H31895" s="1" t="s">
        <v>56</v>
      </c>
      <c r="I31895" s="1" t="s">
        <v>40065</v>
      </c>
      <c r="J31895" s="1" t="s">
        <v>40066</v>
      </c>
      <c r="K31895" s="1" t="s">
        <v>59</v>
      </c>
      <c r="L31895" s="1" t="s">
        <v>2738</v>
      </c>
      <c r="M31895" s="1" t="s">
        <v>43301</v>
      </c>
      <c r="N31895" s="1" t="s">
        <v>43301</v>
      </c>
      <c r="O31895" s="1" t="s">
        <v>59</v>
      </c>
      <c r="P31895" s="1" t="s">
        <v>63</v>
      </c>
      <c r="Q31895" s="1" t="s">
        <v>81701</v>
      </c>
      <c r="R31895" s="1" t="s">
        <v>65</v>
      </c>
      <c r="S31895" s="1" t="s">
        <v>66</v>
      </c>
      <c r="U31895" s="1" t="s">
        <v>2742</v>
      </c>
      <c r="V31895">
        <v>49.064999999999998</v>
      </c>
      <c r="W31895">
        <v>-113.77800000000001</v>
      </c>
      <c r="Y31895" s="1" t="s">
        <v>59</v>
      </c>
      <c r="Z31895" s="1">
        <v>1562</v>
      </c>
      <c r="AA31895" s="1">
        <v>0</v>
      </c>
      <c r="AB31895" s="1" t="s">
        <v>59</v>
      </c>
      <c r="AC31895" s="1" t="s">
        <v>59</v>
      </c>
      <c r="AD31895" s="1" t="s">
        <v>34482</v>
      </c>
      <c r="AE31895">
        <v>6</v>
      </c>
      <c r="AF31895">
        <v>8</v>
      </c>
      <c r="AG31895">
        <v>2012</v>
      </c>
      <c r="AH31895">
        <v>10358708</v>
      </c>
      <c r="AI31895">
        <v>1466084</v>
      </c>
      <c r="AJ31895" s="1" t="s">
        <v>2744</v>
      </c>
      <c r="AK31895" s="1" t="s">
        <v>2756</v>
      </c>
      <c r="AL31895" s="1" t="s">
        <v>59</v>
      </c>
      <c r="AM31895" s="1" t="s">
        <v>87744</v>
      </c>
      <c r="AN31895" s="1" t="s">
        <v>59</v>
      </c>
      <c r="AO31895" s="1" t="s">
        <v>2796</v>
      </c>
      <c r="AP31895" s="3"/>
      <c r="AQ31895" s="1" t="s">
        <v>121</v>
      </c>
      <c r="AR31895" s="1" t="s">
        <v>59</v>
      </c>
      <c r="AS31895" s="1" t="s">
        <v>20857</v>
      </c>
      <c r="AT31895" s="1" t="s">
        <v>59</v>
      </c>
      <c r="AU31895" s="1" t="s">
        <v>59</v>
      </c>
      <c r="AV31895" s="3">
        <v>45591.109948530095</v>
      </c>
      <c r="AW31895" s="1" t="s">
        <v>59</v>
      </c>
      <c r="AX31895" s="1" t="s">
        <v>2759</v>
      </c>
    </row>
    <row r="31896" spans="1:50">
      <c r="A31896">
        <v>1416481509</v>
      </c>
      <c r="B31896" s="1" t="s">
        <v>2736</v>
      </c>
      <c r="C31896" s="1" t="s">
        <v>87745</v>
      </c>
      <c r="D31896" s="1" t="s">
        <v>52</v>
      </c>
      <c r="E31896" s="1" t="s">
        <v>53</v>
      </c>
      <c r="F31896" s="1" t="s">
        <v>54</v>
      </c>
      <c r="G31896" s="1" t="s">
        <v>55</v>
      </c>
      <c r="H31896" s="1" t="s">
        <v>56</v>
      </c>
      <c r="I31896" s="1" t="s">
        <v>40065</v>
      </c>
      <c r="J31896" s="1" t="s">
        <v>40066</v>
      </c>
      <c r="K31896" s="1" t="s">
        <v>59</v>
      </c>
      <c r="L31896" s="1" t="s">
        <v>2738</v>
      </c>
      <c r="M31896" s="1" t="s">
        <v>43301</v>
      </c>
      <c r="N31896" s="1" t="s">
        <v>43301</v>
      </c>
      <c r="O31896" s="1" t="s">
        <v>59</v>
      </c>
      <c r="P31896" s="1" t="s">
        <v>63</v>
      </c>
      <c r="Q31896" s="1" t="s">
        <v>81701</v>
      </c>
      <c r="R31896" s="1" t="s">
        <v>65</v>
      </c>
      <c r="S31896" s="1" t="s">
        <v>66</v>
      </c>
      <c r="U31896" s="1" t="s">
        <v>2742</v>
      </c>
      <c r="V31896">
        <v>49.064999999999998</v>
      </c>
      <c r="W31896">
        <v>-113.779</v>
      </c>
      <c r="Y31896" s="1" t="s">
        <v>59</v>
      </c>
      <c r="Z31896" s="1">
        <v>1569</v>
      </c>
      <c r="AA31896" s="1">
        <v>0</v>
      </c>
      <c r="AB31896" s="1" t="s">
        <v>59</v>
      </c>
      <c r="AC31896" s="1" t="s">
        <v>59</v>
      </c>
      <c r="AD31896" s="1" t="s">
        <v>72489</v>
      </c>
      <c r="AE31896">
        <v>21</v>
      </c>
      <c r="AF31896">
        <v>6</v>
      </c>
      <c r="AG31896">
        <v>2012</v>
      </c>
      <c r="AH31896">
        <v>10358708</v>
      </c>
      <c r="AI31896">
        <v>1466084</v>
      </c>
      <c r="AJ31896" s="1" t="s">
        <v>2744</v>
      </c>
      <c r="AK31896" s="1" t="s">
        <v>2756</v>
      </c>
      <c r="AL31896" s="1" t="s">
        <v>59</v>
      </c>
      <c r="AM31896" s="1" t="s">
        <v>87746</v>
      </c>
      <c r="AN31896" s="1" t="s">
        <v>59</v>
      </c>
      <c r="AO31896" s="1" t="s">
        <v>2796</v>
      </c>
      <c r="AP31896" s="3"/>
      <c r="AQ31896" s="1" t="s">
        <v>121</v>
      </c>
      <c r="AR31896" s="1" t="s">
        <v>59</v>
      </c>
      <c r="AS31896" s="1" t="s">
        <v>20857</v>
      </c>
      <c r="AT31896" s="1" t="s">
        <v>59</v>
      </c>
      <c r="AU31896" s="1" t="s">
        <v>59</v>
      </c>
      <c r="AV31896" s="3">
        <v>45591.109679398149</v>
      </c>
      <c r="AW31896" s="1" t="s">
        <v>59</v>
      </c>
      <c r="AX31896" s="1" t="s">
        <v>2759</v>
      </c>
    </row>
    <row r="31897" spans="1:50">
      <c r="A31897">
        <v>1416469052</v>
      </c>
      <c r="B31897" s="1" t="s">
        <v>2736</v>
      </c>
      <c r="C31897" s="1" t="s">
        <v>87747</v>
      </c>
      <c r="D31897" s="1" t="s">
        <v>52</v>
      </c>
      <c r="E31897" s="1" t="s">
        <v>53</v>
      </c>
      <c r="F31897" s="1" t="s">
        <v>54</v>
      </c>
      <c r="G31897" s="1" t="s">
        <v>96</v>
      </c>
      <c r="H31897" s="1" t="s">
        <v>125</v>
      </c>
      <c r="I31897" s="1" t="s">
        <v>62299</v>
      </c>
      <c r="J31897" s="1" t="s">
        <v>62300</v>
      </c>
      <c r="K31897" s="1" t="s">
        <v>59</v>
      </c>
      <c r="L31897" s="1" t="s">
        <v>2738</v>
      </c>
      <c r="M31897" s="1" t="s">
        <v>75792</v>
      </c>
      <c r="N31897" s="1" t="s">
        <v>75792</v>
      </c>
      <c r="O31897" s="1" t="s">
        <v>59</v>
      </c>
      <c r="P31897" s="1" t="s">
        <v>63</v>
      </c>
      <c r="Q31897" s="1" t="s">
        <v>59</v>
      </c>
      <c r="R31897" s="1" t="s">
        <v>314</v>
      </c>
      <c r="S31897" s="1" t="s">
        <v>66</v>
      </c>
      <c r="U31897" s="1" t="s">
        <v>2742</v>
      </c>
      <c r="V31897">
        <v>43.804000000000002</v>
      </c>
      <c r="W31897">
        <v>-79.146000000000001</v>
      </c>
      <c r="Y31897" s="1" t="s">
        <v>59</v>
      </c>
      <c r="Z31897" s="1">
        <v>80</v>
      </c>
      <c r="AA31897" s="1">
        <v>0</v>
      </c>
      <c r="AB31897" s="1" t="s">
        <v>59</v>
      </c>
      <c r="AC31897" s="1" t="s">
        <v>59</v>
      </c>
      <c r="AD31897" s="1" t="s">
        <v>87748</v>
      </c>
      <c r="AE31897">
        <v>7</v>
      </c>
      <c r="AF31897">
        <v>6</v>
      </c>
      <c r="AG31897">
        <v>2013</v>
      </c>
      <c r="AH31897">
        <v>10255853</v>
      </c>
      <c r="AI31897">
        <v>1285721</v>
      </c>
      <c r="AJ31897" s="1" t="s">
        <v>2744</v>
      </c>
      <c r="AK31897" s="1" t="s">
        <v>2756</v>
      </c>
      <c r="AL31897" s="1" t="s">
        <v>59</v>
      </c>
      <c r="AM31897" s="1" t="s">
        <v>87749</v>
      </c>
      <c r="AN31897" s="1" t="s">
        <v>59</v>
      </c>
      <c r="AO31897" s="1" t="s">
        <v>2932</v>
      </c>
      <c r="AP31897" s="3"/>
      <c r="AQ31897" s="1" t="s">
        <v>121</v>
      </c>
      <c r="AR31897" s="1" t="s">
        <v>59</v>
      </c>
      <c r="AS31897" s="1" t="s">
        <v>20743</v>
      </c>
      <c r="AT31897" s="1" t="s">
        <v>59</v>
      </c>
      <c r="AU31897" s="1" t="s">
        <v>59</v>
      </c>
      <c r="AV31897" s="3">
        <v>45591.108769537037</v>
      </c>
      <c r="AW31897" s="1" t="s">
        <v>144</v>
      </c>
      <c r="AX31897" s="1" t="s">
        <v>2759</v>
      </c>
    </row>
    <row r="31898" spans="1:50">
      <c r="A31898">
        <v>1416456928</v>
      </c>
      <c r="B31898" s="1" t="s">
        <v>2736</v>
      </c>
      <c r="C31898" s="1" t="s">
        <v>87750</v>
      </c>
      <c r="D31898" s="1" t="s">
        <v>52</v>
      </c>
      <c r="E31898" s="1" t="s">
        <v>53</v>
      </c>
      <c r="F31898" s="1" t="s">
        <v>54</v>
      </c>
      <c r="G31898" s="1" t="s">
        <v>55</v>
      </c>
      <c r="H31898" s="1" t="s">
        <v>56</v>
      </c>
      <c r="I31898" s="1" t="s">
        <v>40065</v>
      </c>
      <c r="J31898" s="1" t="s">
        <v>40066</v>
      </c>
      <c r="K31898" s="1" t="s">
        <v>59</v>
      </c>
      <c r="L31898" s="1" t="s">
        <v>2738</v>
      </c>
      <c r="M31898" s="1" t="s">
        <v>43301</v>
      </c>
      <c r="N31898" s="1" t="s">
        <v>43301</v>
      </c>
      <c r="O31898" s="1" t="s">
        <v>59</v>
      </c>
      <c r="P31898" s="1" t="s">
        <v>63</v>
      </c>
      <c r="Q31898" s="1" t="s">
        <v>59</v>
      </c>
      <c r="R31898" s="1" t="s">
        <v>6831</v>
      </c>
      <c r="S31898" s="1" t="s">
        <v>66</v>
      </c>
      <c r="U31898" s="1" t="s">
        <v>2742</v>
      </c>
      <c r="V31898">
        <v>53.712539999999997</v>
      </c>
      <c r="W31898">
        <v>-106.04764</v>
      </c>
      <c r="Y31898" s="1" t="s">
        <v>59</v>
      </c>
      <c r="Z31898" s="1">
        <v>541</v>
      </c>
      <c r="AA31898" s="1">
        <v>0</v>
      </c>
      <c r="AB31898" s="1" t="s">
        <v>59</v>
      </c>
      <c r="AC31898" s="1" t="s">
        <v>59</v>
      </c>
      <c r="AD31898" s="1" t="s">
        <v>20855</v>
      </c>
      <c r="AE31898">
        <v>10</v>
      </c>
      <c r="AF31898">
        <v>7</v>
      </c>
      <c r="AG31898">
        <v>2012</v>
      </c>
      <c r="AH31898">
        <v>10358708</v>
      </c>
      <c r="AI31898">
        <v>1466084</v>
      </c>
      <c r="AJ31898" s="1" t="s">
        <v>2744</v>
      </c>
      <c r="AK31898" s="1" t="s">
        <v>2756</v>
      </c>
      <c r="AL31898" s="1" t="s">
        <v>59</v>
      </c>
      <c r="AM31898" s="1" t="s">
        <v>87751</v>
      </c>
      <c r="AN31898" s="1" t="s">
        <v>59</v>
      </c>
      <c r="AO31898" s="1" t="s">
        <v>2796</v>
      </c>
      <c r="AP31898" s="3"/>
      <c r="AQ31898" s="1" t="s">
        <v>121</v>
      </c>
      <c r="AR31898" s="1" t="s">
        <v>59</v>
      </c>
      <c r="AS31898" s="1" t="s">
        <v>20857</v>
      </c>
      <c r="AT31898" s="1" t="s">
        <v>59</v>
      </c>
      <c r="AU31898" s="1" t="s">
        <v>59</v>
      </c>
      <c r="AV31898" s="3">
        <v>45591.110068055554</v>
      </c>
      <c r="AW31898" s="1" t="s">
        <v>59</v>
      </c>
      <c r="AX31898" s="1" t="s">
        <v>2759</v>
      </c>
    </row>
    <row r="31899" spans="1:50">
      <c r="A31899">
        <v>1416456875</v>
      </c>
      <c r="B31899" s="1" t="s">
        <v>2736</v>
      </c>
      <c r="C31899" s="1" t="s">
        <v>87752</v>
      </c>
      <c r="D31899" s="1" t="s">
        <v>52</v>
      </c>
      <c r="E31899" s="1" t="s">
        <v>53</v>
      </c>
      <c r="F31899" s="1" t="s">
        <v>54</v>
      </c>
      <c r="G31899" s="1" t="s">
        <v>55</v>
      </c>
      <c r="H31899" s="1" t="s">
        <v>56</v>
      </c>
      <c r="I31899" s="1" t="s">
        <v>40065</v>
      </c>
      <c r="J31899" s="1" t="s">
        <v>40066</v>
      </c>
      <c r="K31899" s="1" t="s">
        <v>59</v>
      </c>
      <c r="L31899" s="1" t="s">
        <v>2738</v>
      </c>
      <c r="M31899" s="1" t="s">
        <v>43301</v>
      </c>
      <c r="N31899" s="1" t="s">
        <v>43301</v>
      </c>
      <c r="O31899" s="1" t="s">
        <v>59</v>
      </c>
      <c r="P31899" s="1" t="s">
        <v>63</v>
      </c>
      <c r="Q31899" s="1" t="s">
        <v>59</v>
      </c>
      <c r="R31899" s="1" t="s">
        <v>6831</v>
      </c>
      <c r="S31899" s="1" t="s">
        <v>66</v>
      </c>
      <c r="U31899" s="1" t="s">
        <v>2742</v>
      </c>
      <c r="V31899">
        <v>53.712539999999997</v>
      </c>
      <c r="W31899">
        <v>-106.04764</v>
      </c>
      <c r="Y31899" s="1" t="s">
        <v>59</v>
      </c>
      <c r="Z31899" s="1">
        <v>541</v>
      </c>
      <c r="AA31899" s="1">
        <v>0</v>
      </c>
      <c r="AB31899" s="1" t="s">
        <v>59</v>
      </c>
      <c r="AC31899" s="1" t="s">
        <v>59</v>
      </c>
      <c r="AD31899" s="1" t="s">
        <v>20855</v>
      </c>
      <c r="AE31899">
        <v>10</v>
      </c>
      <c r="AF31899">
        <v>7</v>
      </c>
      <c r="AG31899">
        <v>2012</v>
      </c>
      <c r="AH31899">
        <v>10358708</v>
      </c>
      <c r="AI31899">
        <v>1466084</v>
      </c>
      <c r="AJ31899" s="1" t="s">
        <v>2744</v>
      </c>
      <c r="AK31899" s="1" t="s">
        <v>2756</v>
      </c>
      <c r="AL31899" s="1" t="s">
        <v>59</v>
      </c>
      <c r="AM31899" s="1" t="s">
        <v>87753</v>
      </c>
      <c r="AN31899" s="1" t="s">
        <v>59</v>
      </c>
      <c r="AO31899" s="1" t="s">
        <v>2796</v>
      </c>
      <c r="AP31899" s="3"/>
      <c r="AQ31899" s="1" t="s">
        <v>121</v>
      </c>
      <c r="AR31899" s="1" t="s">
        <v>59</v>
      </c>
      <c r="AS31899" s="1" t="s">
        <v>20857</v>
      </c>
      <c r="AT31899" s="1" t="s">
        <v>59</v>
      </c>
      <c r="AU31899" s="1" t="s">
        <v>59</v>
      </c>
      <c r="AV31899" s="3">
        <v>45591.109871863424</v>
      </c>
      <c r="AW31899" s="1" t="s">
        <v>59</v>
      </c>
      <c r="AX31899" s="1" t="s">
        <v>2759</v>
      </c>
    </row>
    <row r="31900" spans="1:50">
      <c r="A31900">
        <v>1416456859</v>
      </c>
      <c r="B31900" s="1" t="s">
        <v>2736</v>
      </c>
      <c r="C31900" s="1" t="s">
        <v>87754</v>
      </c>
      <c r="D31900" s="1" t="s">
        <v>52</v>
      </c>
      <c r="E31900" s="1" t="s">
        <v>53</v>
      </c>
      <c r="F31900" s="1" t="s">
        <v>54</v>
      </c>
      <c r="G31900" s="1" t="s">
        <v>55</v>
      </c>
      <c r="H31900" s="1" t="s">
        <v>56</v>
      </c>
      <c r="I31900" s="1" t="s">
        <v>40065</v>
      </c>
      <c r="J31900" s="1" t="s">
        <v>40066</v>
      </c>
      <c r="K31900" s="1" t="s">
        <v>59</v>
      </c>
      <c r="L31900" s="1" t="s">
        <v>2738</v>
      </c>
      <c r="M31900" s="1" t="s">
        <v>43301</v>
      </c>
      <c r="N31900" s="1" t="s">
        <v>43301</v>
      </c>
      <c r="O31900" s="1" t="s">
        <v>59</v>
      </c>
      <c r="P31900" s="1" t="s">
        <v>63</v>
      </c>
      <c r="Q31900" s="1" t="s">
        <v>59</v>
      </c>
      <c r="R31900" s="1" t="s">
        <v>6831</v>
      </c>
      <c r="S31900" s="1" t="s">
        <v>66</v>
      </c>
      <c r="U31900" s="1" t="s">
        <v>2742</v>
      </c>
      <c r="V31900">
        <v>53.712539999999997</v>
      </c>
      <c r="W31900">
        <v>-106.04764</v>
      </c>
      <c r="Y31900" s="1" t="s">
        <v>59</v>
      </c>
      <c r="Z31900" s="1">
        <v>541</v>
      </c>
      <c r="AA31900" s="1">
        <v>0</v>
      </c>
      <c r="AB31900" s="1" t="s">
        <v>59</v>
      </c>
      <c r="AC31900" s="1" t="s">
        <v>59</v>
      </c>
      <c r="AD31900" s="1" t="s">
        <v>20855</v>
      </c>
      <c r="AE31900">
        <v>10</v>
      </c>
      <c r="AF31900">
        <v>7</v>
      </c>
      <c r="AG31900">
        <v>2012</v>
      </c>
      <c r="AH31900">
        <v>10358708</v>
      </c>
      <c r="AI31900">
        <v>1466084</v>
      </c>
      <c r="AJ31900" s="1" t="s">
        <v>2744</v>
      </c>
      <c r="AK31900" s="1" t="s">
        <v>2756</v>
      </c>
      <c r="AL31900" s="1" t="s">
        <v>59</v>
      </c>
      <c r="AM31900" s="1" t="s">
        <v>87755</v>
      </c>
      <c r="AN31900" s="1" t="s">
        <v>59</v>
      </c>
      <c r="AO31900" s="1" t="s">
        <v>2796</v>
      </c>
      <c r="AP31900" s="3"/>
      <c r="AQ31900" s="1" t="s">
        <v>121</v>
      </c>
      <c r="AR31900" s="1" t="s">
        <v>59</v>
      </c>
      <c r="AS31900" s="1" t="s">
        <v>20857</v>
      </c>
      <c r="AT31900" s="1" t="s">
        <v>59</v>
      </c>
      <c r="AU31900" s="1" t="s">
        <v>59</v>
      </c>
      <c r="AV31900" s="3">
        <v>45591.108773611108</v>
      </c>
      <c r="AW31900" s="1" t="s">
        <v>59</v>
      </c>
      <c r="AX31900" s="1" t="s">
        <v>2759</v>
      </c>
    </row>
    <row r="31901" spans="1:50">
      <c r="A31901">
        <v>1416456841</v>
      </c>
      <c r="B31901" s="1" t="s">
        <v>2736</v>
      </c>
      <c r="C31901" s="1" t="s">
        <v>87756</v>
      </c>
      <c r="D31901" s="1" t="s">
        <v>52</v>
      </c>
      <c r="E31901" s="1" t="s">
        <v>53</v>
      </c>
      <c r="F31901" s="1" t="s">
        <v>54</v>
      </c>
      <c r="G31901" s="1" t="s">
        <v>55</v>
      </c>
      <c r="H31901" s="1" t="s">
        <v>56</v>
      </c>
      <c r="I31901" s="1" t="s">
        <v>40065</v>
      </c>
      <c r="J31901" s="1" t="s">
        <v>40066</v>
      </c>
      <c r="K31901" s="1" t="s">
        <v>59</v>
      </c>
      <c r="L31901" s="1" t="s">
        <v>2738</v>
      </c>
      <c r="M31901" s="1" t="s">
        <v>43301</v>
      </c>
      <c r="N31901" s="1" t="s">
        <v>43301</v>
      </c>
      <c r="O31901" s="1" t="s">
        <v>59</v>
      </c>
      <c r="P31901" s="1" t="s">
        <v>63</v>
      </c>
      <c r="Q31901" s="1" t="s">
        <v>59</v>
      </c>
      <c r="R31901" s="1" t="s">
        <v>6831</v>
      </c>
      <c r="S31901" s="1" t="s">
        <v>66</v>
      </c>
      <c r="U31901" s="1" t="s">
        <v>2742</v>
      </c>
      <c r="V31901">
        <v>53.712539999999997</v>
      </c>
      <c r="W31901">
        <v>-106.04764</v>
      </c>
      <c r="Y31901" s="1" t="s">
        <v>59</v>
      </c>
      <c r="Z31901" s="1">
        <v>541</v>
      </c>
      <c r="AA31901" s="1">
        <v>0</v>
      </c>
      <c r="AB31901" s="1" t="s">
        <v>59</v>
      </c>
      <c r="AC31901" s="1" t="s">
        <v>59</v>
      </c>
      <c r="AD31901" s="1" t="s">
        <v>20855</v>
      </c>
      <c r="AE31901">
        <v>10</v>
      </c>
      <c r="AF31901">
        <v>7</v>
      </c>
      <c r="AG31901">
        <v>2012</v>
      </c>
      <c r="AH31901">
        <v>10358708</v>
      </c>
      <c r="AI31901">
        <v>1466084</v>
      </c>
      <c r="AJ31901" s="1" t="s">
        <v>2744</v>
      </c>
      <c r="AK31901" s="1" t="s">
        <v>2756</v>
      </c>
      <c r="AL31901" s="1" t="s">
        <v>59</v>
      </c>
      <c r="AM31901" s="1" t="s">
        <v>87757</v>
      </c>
      <c r="AN31901" s="1" t="s">
        <v>59</v>
      </c>
      <c r="AO31901" s="1" t="s">
        <v>2796</v>
      </c>
      <c r="AP31901" s="3"/>
      <c r="AQ31901" s="1" t="s">
        <v>121</v>
      </c>
      <c r="AR31901" s="1" t="s">
        <v>59</v>
      </c>
      <c r="AS31901" s="1" t="s">
        <v>20857</v>
      </c>
      <c r="AT31901" s="1" t="s">
        <v>59</v>
      </c>
      <c r="AU31901" s="1" t="s">
        <v>59</v>
      </c>
      <c r="AV31901" s="3">
        <v>45591.110032152777</v>
      </c>
      <c r="AW31901" s="1" t="s">
        <v>59</v>
      </c>
      <c r="AX31901" s="1" t="s">
        <v>2759</v>
      </c>
    </row>
    <row r="31902" spans="1:50">
      <c r="A31902">
        <v>1416456751</v>
      </c>
      <c r="B31902" s="1" t="s">
        <v>2736</v>
      </c>
      <c r="C31902" s="1" t="s">
        <v>87758</v>
      </c>
      <c r="D31902" s="1" t="s">
        <v>52</v>
      </c>
      <c r="E31902" s="1" t="s">
        <v>53</v>
      </c>
      <c r="F31902" s="1" t="s">
        <v>54</v>
      </c>
      <c r="G31902" s="1" t="s">
        <v>55</v>
      </c>
      <c r="H31902" s="1" t="s">
        <v>56</v>
      </c>
      <c r="I31902" s="1" t="s">
        <v>40065</v>
      </c>
      <c r="J31902" s="1" t="s">
        <v>40066</v>
      </c>
      <c r="K31902" s="1" t="s">
        <v>59</v>
      </c>
      <c r="L31902" s="1" t="s">
        <v>2738</v>
      </c>
      <c r="M31902" s="1" t="s">
        <v>43301</v>
      </c>
      <c r="N31902" s="1" t="s">
        <v>43301</v>
      </c>
      <c r="O31902" s="1" t="s">
        <v>59</v>
      </c>
      <c r="P31902" s="1" t="s">
        <v>63</v>
      </c>
      <c r="Q31902" s="1" t="s">
        <v>59</v>
      </c>
      <c r="R31902" s="1" t="s">
        <v>6831</v>
      </c>
      <c r="S31902" s="1" t="s">
        <v>66</v>
      </c>
      <c r="U31902" s="1" t="s">
        <v>2742</v>
      </c>
      <c r="V31902">
        <v>53.712539999999997</v>
      </c>
      <c r="W31902">
        <v>-106.04764</v>
      </c>
      <c r="Y31902" s="1" t="s">
        <v>59</v>
      </c>
      <c r="Z31902" s="1">
        <v>541</v>
      </c>
      <c r="AA31902" s="1">
        <v>0</v>
      </c>
      <c r="AB31902" s="1" t="s">
        <v>59</v>
      </c>
      <c r="AC31902" s="1" t="s">
        <v>59</v>
      </c>
      <c r="AD31902" s="1" t="s">
        <v>20855</v>
      </c>
      <c r="AE31902">
        <v>10</v>
      </c>
      <c r="AF31902">
        <v>7</v>
      </c>
      <c r="AG31902">
        <v>2012</v>
      </c>
      <c r="AH31902">
        <v>10358708</v>
      </c>
      <c r="AI31902">
        <v>1466084</v>
      </c>
      <c r="AJ31902" s="1" t="s">
        <v>2744</v>
      </c>
      <c r="AK31902" s="1" t="s">
        <v>2756</v>
      </c>
      <c r="AL31902" s="1" t="s">
        <v>59</v>
      </c>
      <c r="AM31902" s="1" t="s">
        <v>87759</v>
      </c>
      <c r="AN31902" s="1" t="s">
        <v>59</v>
      </c>
      <c r="AO31902" s="1" t="s">
        <v>2796</v>
      </c>
      <c r="AP31902" s="3"/>
      <c r="AQ31902" s="1" t="s">
        <v>121</v>
      </c>
      <c r="AR31902" s="1" t="s">
        <v>59</v>
      </c>
      <c r="AS31902" s="1" t="s">
        <v>20857</v>
      </c>
      <c r="AT31902" s="1" t="s">
        <v>59</v>
      </c>
      <c r="AU31902" s="1" t="s">
        <v>59</v>
      </c>
      <c r="AV31902" s="3">
        <v>45591.110032152777</v>
      </c>
      <c r="AW31902" s="1" t="s">
        <v>59</v>
      </c>
      <c r="AX31902" s="1" t="s">
        <v>2759</v>
      </c>
    </row>
    <row r="31903" spans="1:50">
      <c r="A31903">
        <v>1416455782</v>
      </c>
      <c r="B31903" s="1" t="s">
        <v>2736</v>
      </c>
      <c r="C31903" s="1" t="s">
        <v>87760</v>
      </c>
      <c r="D31903" s="1" t="s">
        <v>52</v>
      </c>
      <c r="E31903" s="1" t="s">
        <v>53</v>
      </c>
      <c r="F31903" s="1" t="s">
        <v>54</v>
      </c>
      <c r="G31903" s="1" t="s">
        <v>55</v>
      </c>
      <c r="H31903" s="1" t="s">
        <v>56</v>
      </c>
      <c r="I31903" s="1" t="s">
        <v>40065</v>
      </c>
      <c r="J31903" s="1" t="s">
        <v>40066</v>
      </c>
      <c r="K31903" s="1" t="s">
        <v>59</v>
      </c>
      <c r="L31903" s="1" t="s">
        <v>2738</v>
      </c>
      <c r="M31903" s="1" t="s">
        <v>43301</v>
      </c>
      <c r="N31903" s="1" t="s">
        <v>43301</v>
      </c>
      <c r="O31903" s="1" t="s">
        <v>59</v>
      </c>
      <c r="P31903" s="1" t="s">
        <v>63</v>
      </c>
      <c r="Q31903" s="1" t="s">
        <v>59</v>
      </c>
      <c r="R31903" s="1" t="s">
        <v>6831</v>
      </c>
      <c r="S31903" s="1" t="s">
        <v>66</v>
      </c>
      <c r="U31903" s="1" t="s">
        <v>2742</v>
      </c>
      <c r="V31903">
        <v>53.712539999999997</v>
      </c>
      <c r="W31903">
        <v>-106.04764</v>
      </c>
      <c r="Y31903" s="1" t="s">
        <v>59</v>
      </c>
      <c r="Z31903" s="1">
        <v>541</v>
      </c>
      <c r="AA31903" s="1">
        <v>0</v>
      </c>
      <c r="AB31903" s="1" t="s">
        <v>59</v>
      </c>
      <c r="AC31903" s="1" t="s">
        <v>59</v>
      </c>
      <c r="AD31903" s="1" t="s">
        <v>20855</v>
      </c>
      <c r="AE31903">
        <v>10</v>
      </c>
      <c r="AF31903">
        <v>7</v>
      </c>
      <c r="AG31903">
        <v>2012</v>
      </c>
      <c r="AH31903">
        <v>10358708</v>
      </c>
      <c r="AI31903">
        <v>1466084</v>
      </c>
      <c r="AJ31903" s="1" t="s">
        <v>2744</v>
      </c>
      <c r="AK31903" s="1" t="s">
        <v>2756</v>
      </c>
      <c r="AL31903" s="1" t="s">
        <v>59</v>
      </c>
      <c r="AM31903" s="1" t="s">
        <v>87761</v>
      </c>
      <c r="AN31903" s="1" t="s">
        <v>59</v>
      </c>
      <c r="AO31903" s="1" t="s">
        <v>2796</v>
      </c>
      <c r="AP31903" s="3"/>
      <c r="AQ31903" s="1" t="s">
        <v>121</v>
      </c>
      <c r="AR31903" s="1" t="s">
        <v>59</v>
      </c>
      <c r="AS31903" s="1" t="s">
        <v>20857</v>
      </c>
      <c r="AT31903" s="1" t="s">
        <v>59</v>
      </c>
      <c r="AU31903" s="1" t="s">
        <v>59</v>
      </c>
      <c r="AV31903" s="3">
        <v>45591.109912187501</v>
      </c>
      <c r="AW31903" s="1" t="s">
        <v>59</v>
      </c>
      <c r="AX31903" s="1" t="s">
        <v>2759</v>
      </c>
    </row>
    <row r="31904" spans="1:50">
      <c r="A31904">
        <v>1416455764</v>
      </c>
      <c r="B31904" s="1" t="s">
        <v>2736</v>
      </c>
      <c r="C31904" s="1" t="s">
        <v>87762</v>
      </c>
      <c r="D31904" s="1" t="s">
        <v>52</v>
      </c>
      <c r="E31904" s="1" t="s">
        <v>53</v>
      </c>
      <c r="F31904" s="1" t="s">
        <v>54</v>
      </c>
      <c r="G31904" s="1" t="s">
        <v>55</v>
      </c>
      <c r="H31904" s="1" t="s">
        <v>56</v>
      </c>
      <c r="I31904" s="1" t="s">
        <v>40065</v>
      </c>
      <c r="J31904" s="1" t="s">
        <v>40066</v>
      </c>
      <c r="K31904" s="1" t="s">
        <v>59</v>
      </c>
      <c r="L31904" s="1" t="s">
        <v>2738</v>
      </c>
      <c r="M31904" s="1" t="s">
        <v>43301</v>
      </c>
      <c r="N31904" s="1" t="s">
        <v>43301</v>
      </c>
      <c r="O31904" s="1" t="s">
        <v>59</v>
      </c>
      <c r="P31904" s="1" t="s">
        <v>63</v>
      </c>
      <c r="Q31904" s="1" t="s">
        <v>59</v>
      </c>
      <c r="R31904" s="1" t="s">
        <v>6831</v>
      </c>
      <c r="S31904" s="1" t="s">
        <v>66</v>
      </c>
      <c r="U31904" s="1" t="s">
        <v>2742</v>
      </c>
      <c r="V31904">
        <v>53.712539999999997</v>
      </c>
      <c r="W31904">
        <v>-106.04764</v>
      </c>
      <c r="Y31904" s="1" t="s">
        <v>59</v>
      </c>
      <c r="Z31904" s="1">
        <v>541</v>
      </c>
      <c r="AA31904" s="1">
        <v>0</v>
      </c>
      <c r="AB31904" s="1" t="s">
        <v>59</v>
      </c>
      <c r="AC31904" s="1" t="s">
        <v>59</v>
      </c>
      <c r="AD31904" s="1" t="s">
        <v>20855</v>
      </c>
      <c r="AE31904">
        <v>10</v>
      </c>
      <c r="AF31904">
        <v>7</v>
      </c>
      <c r="AG31904">
        <v>2012</v>
      </c>
      <c r="AH31904">
        <v>10358708</v>
      </c>
      <c r="AI31904">
        <v>1466084</v>
      </c>
      <c r="AJ31904" s="1" t="s">
        <v>2744</v>
      </c>
      <c r="AK31904" s="1" t="s">
        <v>2756</v>
      </c>
      <c r="AL31904" s="1" t="s">
        <v>59</v>
      </c>
      <c r="AM31904" s="1" t="s">
        <v>87763</v>
      </c>
      <c r="AN31904" s="1" t="s">
        <v>59</v>
      </c>
      <c r="AO31904" s="1" t="s">
        <v>2796</v>
      </c>
      <c r="AP31904" s="3"/>
      <c r="AQ31904" s="1" t="s">
        <v>121</v>
      </c>
      <c r="AR31904" s="1" t="s">
        <v>59</v>
      </c>
      <c r="AS31904" s="1" t="s">
        <v>20857</v>
      </c>
      <c r="AT31904" s="1" t="s">
        <v>59</v>
      </c>
      <c r="AU31904" s="1" t="s">
        <v>59</v>
      </c>
      <c r="AV31904" s="3">
        <v>45591.109947557874</v>
      </c>
      <c r="AW31904" s="1" t="s">
        <v>59</v>
      </c>
      <c r="AX31904" s="1" t="s">
        <v>2759</v>
      </c>
    </row>
    <row r="31905" spans="1:50">
      <c r="A31905">
        <v>1416454947</v>
      </c>
      <c r="B31905" s="1" t="s">
        <v>2736</v>
      </c>
      <c r="C31905" s="1" t="s">
        <v>87764</v>
      </c>
      <c r="D31905" s="1" t="s">
        <v>52</v>
      </c>
      <c r="E31905" s="1" t="s">
        <v>53</v>
      </c>
      <c r="F31905" s="1" t="s">
        <v>54</v>
      </c>
      <c r="G31905" s="1" t="s">
        <v>55</v>
      </c>
      <c r="H31905" s="1" t="s">
        <v>56</v>
      </c>
      <c r="I31905" s="1" t="s">
        <v>40065</v>
      </c>
      <c r="J31905" s="1" t="s">
        <v>40066</v>
      </c>
      <c r="K31905" s="1" t="s">
        <v>59</v>
      </c>
      <c r="L31905" s="1" t="s">
        <v>2738</v>
      </c>
      <c r="M31905" s="1" t="s">
        <v>43301</v>
      </c>
      <c r="N31905" s="1" t="s">
        <v>43301</v>
      </c>
      <c r="O31905" s="1" t="s">
        <v>59</v>
      </c>
      <c r="P31905" s="1" t="s">
        <v>63</v>
      </c>
      <c r="Q31905" s="1" t="s">
        <v>59</v>
      </c>
      <c r="R31905" s="1" t="s">
        <v>6831</v>
      </c>
      <c r="S31905" s="1" t="s">
        <v>66</v>
      </c>
      <c r="U31905" s="1" t="s">
        <v>2742</v>
      </c>
      <c r="V31905">
        <v>53.712539999999997</v>
      </c>
      <c r="W31905">
        <v>-106.04764</v>
      </c>
      <c r="Y31905" s="1" t="s">
        <v>59</v>
      </c>
      <c r="Z31905" s="1">
        <v>541</v>
      </c>
      <c r="AA31905" s="1">
        <v>0</v>
      </c>
      <c r="AB31905" s="1" t="s">
        <v>59</v>
      </c>
      <c r="AC31905" s="1" t="s">
        <v>59</v>
      </c>
      <c r="AD31905" s="1" t="s">
        <v>20855</v>
      </c>
      <c r="AE31905">
        <v>10</v>
      </c>
      <c r="AF31905">
        <v>7</v>
      </c>
      <c r="AG31905">
        <v>2012</v>
      </c>
      <c r="AH31905">
        <v>10358708</v>
      </c>
      <c r="AI31905">
        <v>1466084</v>
      </c>
      <c r="AJ31905" s="1" t="s">
        <v>2744</v>
      </c>
      <c r="AK31905" s="1" t="s">
        <v>2756</v>
      </c>
      <c r="AL31905" s="1" t="s">
        <v>59</v>
      </c>
      <c r="AM31905" s="1" t="s">
        <v>87765</v>
      </c>
      <c r="AN31905" s="1" t="s">
        <v>59</v>
      </c>
      <c r="AO31905" s="1" t="s">
        <v>2796</v>
      </c>
      <c r="AP31905" s="3"/>
      <c r="AQ31905" s="1" t="s">
        <v>121</v>
      </c>
      <c r="AR31905" s="1" t="s">
        <v>59</v>
      </c>
      <c r="AS31905" s="1" t="s">
        <v>20857</v>
      </c>
      <c r="AT31905" s="1" t="s">
        <v>59</v>
      </c>
      <c r="AU31905" s="1" t="s">
        <v>59</v>
      </c>
      <c r="AV31905" s="3">
        <v>45591.109677430555</v>
      </c>
      <c r="AW31905" s="1" t="s">
        <v>59</v>
      </c>
      <c r="AX31905" s="1" t="s">
        <v>2759</v>
      </c>
    </row>
    <row r="31906" spans="1:50">
      <c r="A31906">
        <v>1416454533</v>
      </c>
      <c r="B31906" s="1" t="s">
        <v>2736</v>
      </c>
      <c r="C31906" s="1" t="s">
        <v>87766</v>
      </c>
      <c r="D31906" s="1" t="s">
        <v>52</v>
      </c>
      <c r="E31906" s="1" t="s">
        <v>53</v>
      </c>
      <c r="F31906" s="1" t="s">
        <v>54</v>
      </c>
      <c r="G31906" s="1" t="s">
        <v>55</v>
      </c>
      <c r="H31906" s="1" t="s">
        <v>56</v>
      </c>
      <c r="I31906" s="1" t="s">
        <v>40065</v>
      </c>
      <c r="J31906" s="1" t="s">
        <v>40066</v>
      </c>
      <c r="K31906" s="1" t="s">
        <v>59</v>
      </c>
      <c r="L31906" s="1" t="s">
        <v>2738</v>
      </c>
      <c r="M31906" s="1" t="s">
        <v>43301</v>
      </c>
      <c r="N31906" s="1" t="s">
        <v>43301</v>
      </c>
      <c r="O31906" s="1" t="s">
        <v>59</v>
      </c>
      <c r="P31906" s="1" t="s">
        <v>63</v>
      </c>
      <c r="Q31906" s="1" t="s">
        <v>59</v>
      </c>
      <c r="R31906" s="1" t="s">
        <v>6831</v>
      </c>
      <c r="S31906" s="1" t="s">
        <v>66</v>
      </c>
      <c r="U31906" s="1" t="s">
        <v>2742</v>
      </c>
      <c r="V31906">
        <v>53.712539999999997</v>
      </c>
      <c r="W31906">
        <v>-106.04764</v>
      </c>
      <c r="Y31906" s="1" t="s">
        <v>59</v>
      </c>
      <c r="Z31906" s="1">
        <v>541</v>
      </c>
      <c r="AA31906" s="1">
        <v>0</v>
      </c>
      <c r="AB31906" s="1" t="s">
        <v>59</v>
      </c>
      <c r="AC31906" s="1" t="s">
        <v>59</v>
      </c>
      <c r="AD31906" s="1" t="s">
        <v>20855</v>
      </c>
      <c r="AE31906">
        <v>10</v>
      </c>
      <c r="AF31906">
        <v>7</v>
      </c>
      <c r="AG31906">
        <v>2012</v>
      </c>
      <c r="AH31906">
        <v>10358708</v>
      </c>
      <c r="AI31906">
        <v>1466084</v>
      </c>
      <c r="AJ31906" s="1" t="s">
        <v>2744</v>
      </c>
      <c r="AK31906" s="1" t="s">
        <v>2756</v>
      </c>
      <c r="AL31906" s="1" t="s">
        <v>59</v>
      </c>
      <c r="AM31906" s="1" t="s">
        <v>87767</v>
      </c>
      <c r="AN31906" s="1" t="s">
        <v>59</v>
      </c>
      <c r="AO31906" s="1" t="s">
        <v>2796</v>
      </c>
      <c r="AP31906" s="3"/>
      <c r="AQ31906" s="1" t="s">
        <v>121</v>
      </c>
      <c r="AR31906" s="1" t="s">
        <v>59</v>
      </c>
      <c r="AS31906" s="1" t="s">
        <v>20857</v>
      </c>
      <c r="AT31906" s="1" t="s">
        <v>59</v>
      </c>
      <c r="AU31906" s="1" t="s">
        <v>59</v>
      </c>
      <c r="AV31906" s="3">
        <v>45591.109641377312</v>
      </c>
      <c r="AW31906" s="1" t="s">
        <v>59</v>
      </c>
      <c r="AX31906" s="1" t="s">
        <v>2759</v>
      </c>
    </row>
    <row r="31907" spans="1:50">
      <c r="A31907">
        <v>1416452751</v>
      </c>
      <c r="B31907" s="1" t="s">
        <v>2736</v>
      </c>
      <c r="C31907" s="1" t="s">
        <v>85988</v>
      </c>
      <c r="D31907" s="1" t="s">
        <v>52</v>
      </c>
      <c r="E31907" s="1" t="s">
        <v>53</v>
      </c>
      <c r="F31907" s="1" t="s">
        <v>54</v>
      </c>
      <c r="G31907" s="1" t="s">
        <v>96</v>
      </c>
      <c r="H31907" s="1" t="s">
        <v>125</v>
      </c>
      <c r="I31907" s="1" t="s">
        <v>40260</v>
      </c>
      <c r="J31907" s="1" t="s">
        <v>40261</v>
      </c>
      <c r="K31907" s="1" t="s">
        <v>59</v>
      </c>
      <c r="L31907" s="1" t="s">
        <v>2738</v>
      </c>
      <c r="M31907" s="1" t="s">
        <v>43954</v>
      </c>
      <c r="N31907" s="1" t="s">
        <v>43954</v>
      </c>
      <c r="O31907" s="1" t="s">
        <v>59</v>
      </c>
      <c r="P31907" s="1" t="s">
        <v>63</v>
      </c>
      <c r="Q31907" s="1" t="s">
        <v>59</v>
      </c>
      <c r="R31907" s="1" t="s">
        <v>6831</v>
      </c>
      <c r="S31907" s="1" t="s">
        <v>66</v>
      </c>
      <c r="U31907" s="1" t="s">
        <v>2742</v>
      </c>
      <c r="V31907">
        <v>53.712539999999997</v>
      </c>
      <c r="W31907">
        <v>-106.04764</v>
      </c>
      <c r="Y31907" s="1" t="s">
        <v>59</v>
      </c>
      <c r="Z31907" s="1">
        <v>541</v>
      </c>
      <c r="AA31907" s="1">
        <v>0</v>
      </c>
      <c r="AB31907" s="1" t="s">
        <v>59</v>
      </c>
      <c r="AC31907" s="1" t="s">
        <v>59</v>
      </c>
      <c r="AD31907" s="1" t="s">
        <v>20855</v>
      </c>
      <c r="AE31907">
        <v>10</v>
      </c>
      <c r="AF31907">
        <v>7</v>
      </c>
      <c r="AG31907">
        <v>2012</v>
      </c>
      <c r="AH31907">
        <v>10253287</v>
      </c>
      <c r="AI31907">
        <v>1291594</v>
      </c>
      <c r="AJ31907" s="1" t="s">
        <v>2744</v>
      </c>
      <c r="AK31907" s="1" t="s">
        <v>2756</v>
      </c>
      <c r="AL31907" s="1" t="s">
        <v>59</v>
      </c>
      <c r="AM31907" s="1" t="s">
        <v>72872</v>
      </c>
      <c r="AN31907" s="1" t="s">
        <v>59</v>
      </c>
      <c r="AO31907" s="1" t="s">
        <v>59</v>
      </c>
      <c r="AP31907" s="3"/>
      <c r="AQ31907" s="1" t="s">
        <v>121</v>
      </c>
      <c r="AR31907" s="1" t="s">
        <v>59</v>
      </c>
      <c r="AS31907" s="1" t="s">
        <v>20857</v>
      </c>
      <c r="AT31907" s="1" t="s">
        <v>59</v>
      </c>
      <c r="AU31907" s="1" t="s">
        <v>59</v>
      </c>
      <c r="AV31907" s="3">
        <v>45591.108772314816</v>
      </c>
      <c r="AW31907" s="1" t="s">
        <v>59</v>
      </c>
      <c r="AX31907" s="1" t="s">
        <v>2759</v>
      </c>
    </row>
    <row r="31908" spans="1:50">
      <c r="A31908">
        <v>1416452674</v>
      </c>
      <c r="B31908" s="1" t="s">
        <v>2736</v>
      </c>
      <c r="C31908" s="1" t="s">
        <v>87768</v>
      </c>
      <c r="D31908" s="1" t="s">
        <v>52</v>
      </c>
      <c r="E31908" s="1" t="s">
        <v>53</v>
      </c>
      <c r="F31908" s="1" t="s">
        <v>54</v>
      </c>
      <c r="G31908" s="1" t="s">
        <v>55</v>
      </c>
      <c r="H31908" s="1" t="s">
        <v>56</v>
      </c>
      <c r="I31908" s="1" t="s">
        <v>40065</v>
      </c>
      <c r="J31908" s="1" t="s">
        <v>40066</v>
      </c>
      <c r="K31908" s="1" t="s">
        <v>59</v>
      </c>
      <c r="L31908" s="1" t="s">
        <v>2738</v>
      </c>
      <c r="M31908" s="1" t="s">
        <v>43301</v>
      </c>
      <c r="N31908" s="1" t="s">
        <v>43301</v>
      </c>
      <c r="O31908" s="1" t="s">
        <v>59</v>
      </c>
      <c r="P31908" s="1" t="s">
        <v>63</v>
      </c>
      <c r="Q31908" s="1" t="s">
        <v>59</v>
      </c>
      <c r="R31908" s="1" t="s">
        <v>6831</v>
      </c>
      <c r="S31908" s="1" t="s">
        <v>66</v>
      </c>
      <c r="U31908" s="1" t="s">
        <v>2742</v>
      </c>
      <c r="V31908">
        <v>53.712539999999997</v>
      </c>
      <c r="W31908">
        <v>-106.04764</v>
      </c>
      <c r="Y31908" s="1" t="s">
        <v>59</v>
      </c>
      <c r="Z31908" s="1">
        <v>541</v>
      </c>
      <c r="AA31908" s="1">
        <v>0</v>
      </c>
      <c r="AB31908" s="1" t="s">
        <v>59</v>
      </c>
      <c r="AC31908" s="1" t="s">
        <v>59</v>
      </c>
      <c r="AD31908" s="1" t="s">
        <v>20855</v>
      </c>
      <c r="AE31908">
        <v>10</v>
      </c>
      <c r="AF31908">
        <v>7</v>
      </c>
      <c r="AG31908">
        <v>2012</v>
      </c>
      <c r="AH31908">
        <v>10358708</v>
      </c>
      <c r="AI31908">
        <v>1466084</v>
      </c>
      <c r="AJ31908" s="1" t="s">
        <v>2744</v>
      </c>
      <c r="AK31908" s="1" t="s">
        <v>2756</v>
      </c>
      <c r="AL31908" s="1" t="s">
        <v>59</v>
      </c>
      <c r="AM31908" s="1" t="s">
        <v>87769</v>
      </c>
      <c r="AN31908" s="1" t="s">
        <v>59</v>
      </c>
      <c r="AO31908" s="1" t="s">
        <v>2796</v>
      </c>
      <c r="AP31908" s="3"/>
      <c r="AQ31908" s="1" t="s">
        <v>121</v>
      </c>
      <c r="AR31908" s="1" t="s">
        <v>59</v>
      </c>
      <c r="AS31908" s="1" t="s">
        <v>20857</v>
      </c>
      <c r="AT31908" s="1" t="s">
        <v>59</v>
      </c>
      <c r="AU31908" s="1" t="s">
        <v>59</v>
      </c>
      <c r="AV31908" s="3">
        <v>45591.10976039352</v>
      </c>
      <c r="AW31908" s="1" t="s">
        <v>59</v>
      </c>
      <c r="AX31908" s="1" t="s">
        <v>2759</v>
      </c>
    </row>
    <row r="31909" spans="1:50">
      <c r="A31909">
        <v>1416447872</v>
      </c>
      <c r="B31909" s="1" t="s">
        <v>2736</v>
      </c>
      <c r="C31909" s="1" t="s">
        <v>87770</v>
      </c>
      <c r="D31909" s="1" t="s">
        <v>52</v>
      </c>
      <c r="E31909" s="1" t="s">
        <v>53</v>
      </c>
      <c r="F31909" s="1" t="s">
        <v>54</v>
      </c>
      <c r="G31909" s="1" t="s">
        <v>55</v>
      </c>
      <c r="H31909" s="1" t="s">
        <v>56</v>
      </c>
      <c r="I31909" s="1" t="s">
        <v>40065</v>
      </c>
      <c r="J31909" s="1" t="s">
        <v>40066</v>
      </c>
      <c r="K31909" s="1" t="s">
        <v>59</v>
      </c>
      <c r="L31909" s="1" t="s">
        <v>2738</v>
      </c>
      <c r="M31909" s="1" t="s">
        <v>43301</v>
      </c>
      <c r="N31909" s="1" t="s">
        <v>43301</v>
      </c>
      <c r="O31909" s="1" t="s">
        <v>59</v>
      </c>
      <c r="P31909" s="1" t="s">
        <v>63</v>
      </c>
      <c r="Q31909" s="1" t="s">
        <v>59</v>
      </c>
      <c r="R31909" s="1" t="s">
        <v>6831</v>
      </c>
      <c r="S31909" s="1" t="s">
        <v>66</v>
      </c>
      <c r="U31909" s="1" t="s">
        <v>2742</v>
      </c>
      <c r="V31909">
        <v>53.712539999999997</v>
      </c>
      <c r="W31909">
        <v>-106.04764</v>
      </c>
      <c r="Y31909" s="1" t="s">
        <v>59</v>
      </c>
      <c r="Z31909" s="1">
        <v>541</v>
      </c>
      <c r="AA31909" s="1">
        <v>0</v>
      </c>
      <c r="AB31909" s="1" t="s">
        <v>59</v>
      </c>
      <c r="AC31909" s="1" t="s">
        <v>59</v>
      </c>
      <c r="AD31909" s="1" t="s">
        <v>20855</v>
      </c>
      <c r="AE31909">
        <v>10</v>
      </c>
      <c r="AF31909">
        <v>7</v>
      </c>
      <c r="AG31909">
        <v>2012</v>
      </c>
      <c r="AH31909">
        <v>10358708</v>
      </c>
      <c r="AI31909">
        <v>1466084</v>
      </c>
      <c r="AJ31909" s="1" t="s">
        <v>2744</v>
      </c>
      <c r="AK31909" s="1" t="s">
        <v>2756</v>
      </c>
      <c r="AL31909" s="1" t="s">
        <v>59</v>
      </c>
      <c r="AM31909" s="1" t="s">
        <v>87771</v>
      </c>
      <c r="AN31909" s="1" t="s">
        <v>59</v>
      </c>
      <c r="AO31909" s="1" t="s">
        <v>2796</v>
      </c>
      <c r="AP31909" s="3"/>
      <c r="AQ31909" s="1" t="s">
        <v>121</v>
      </c>
      <c r="AR31909" s="1" t="s">
        <v>59</v>
      </c>
      <c r="AS31909" s="1" t="s">
        <v>20857</v>
      </c>
      <c r="AT31909" s="1" t="s">
        <v>59</v>
      </c>
      <c r="AU31909" s="1" t="s">
        <v>59</v>
      </c>
      <c r="AV31909" s="3">
        <v>45591.108961736114</v>
      </c>
      <c r="AW31909" s="1" t="s">
        <v>59</v>
      </c>
      <c r="AX31909" s="1" t="s">
        <v>2759</v>
      </c>
    </row>
    <row r="31910" spans="1:50">
      <c r="A31910">
        <v>1416447805</v>
      </c>
      <c r="B31910" s="1" t="s">
        <v>2736</v>
      </c>
      <c r="C31910" s="1" t="s">
        <v>87772</v>
      </c>
      <c r="D31910" s="1" t="s">
        <v>52</v>
      </c>
      <c r="E31910" s="1" t="s">
        <v>53</v>
      </c>
      <c r="F31910" s="1" t="s">
        <v>54</v>
      </c>
      <c r="G31910" s="1" t="s">
        <v>55</v>
      </c>
      <c r="H31910" s="1" t="s">
        <v>56</v>
      </c>
      <c r="I31910" s="1" t="s">
        <v>40065</v>
      </c>
      <c r="J31910" s="1" t="s">
        <v>40066</v>
      </c>
      <c r="K31910" s="1" t="s">
        <v>59</v>
      </c>
      <c r="L31910" s="1" t="s">
        <v>2738</v>
      </c>
      <c r="M31910" s="1" t="s">
        <v>43301</v>
      </c>
      <c r="N31910" s="1" t="s">
        <v>43301</v>
      </c>
      <c r="O31910" s="1" t="s">
        <v>59</v>
      </c>
      <c r="P31910" s="1" t="s">
        <v>63</v>
      </c>
      <c r="Q31910" s="1" t="s">
        <v>59</v>
      </c>
      <c r="R31910" s="1" t="s">
        <v>6831</v>
      </c>
      <c r="S31910" s="1" t="s">
        <v>66</v>
      </c>
      <c r="U31910" s="1" t="s">
        <v>2742</v>
      </c>
      <c r="V31910">
        <v>53.712539999999997</v>
      </c>
      <c r="W31910">
        <v>-106.04764</v>
      </c>
      <c r="Y31910" s="1" t="s">
        <v>59</v>
      </c>
      <c r="Z31910" s="1">
        <v>541</v>
      </c>
      <c r="AA31910" s="1">
        <v>0</v>
      </c>
      <c r="AB31910" s="1" t="s">
        <v>59</v>
      </c>
      <c r="AC31910" s="1" t="s">
        <v>59</v>
      </c>
      <c r="AD31910" s="1" t="s">
        <v>20855</v>
      </c>
      <c r="AE31910">
        <v>10</v>
      </c>
      <c r="AF31910">
        <v>7</v>
      </c>
      <c r="AG31910">
        <v>2012</v>
      </c>
      <c r="AH31910">
        <v>10358708</v>
      </c>
      <c r="AI31910">
        <v>1466084</v>
      </c>
      <c r="AJ31910" s="1" t="s">
        <v>2744</v>
      </c>
      <c r="AK31910" s="1" t="s">
        <v>2756</v>
      </c>
      <c r="AL31910" s="1" t="s">
        <v>59</v>
      </c>
      <c r="AM31910" s="1" t="s">
        <v>87773</v>
      </c>
      <c r="AN31910" s="1" t="s">
        <v>59</v>
      </c>
      <c r="AO31910" s="1" t="s">
        <v>2796</v>
      </c>
      <c r="AP31910" s="3"/>
      <c r="AQ31910" s="1" t="s">
        <v>121</v>
      </c>
      <c r="AR31910" s="1" t="s">
        <v>59</v>
      </c>
      <c r="AS31910" s="1" t="s">
        <v>20857</v>
      </c>
      <c r="AT31910" s="1" t="s">
        <v>59</v>
      </c>
      <c r="AU31910" s="1" t="s">
        <v>59</v>
      </c>
      <c r="AV31910" s="3">
        <v>45591.110015868057</v>
      </c>
      <c r="AW31910" s="1" t="s">
        <v>59</v>
      </c>
      <c r="AX31910" s="1" t="s">
        <v>2759</v>
      </c>
    </row>
    <row r="31911" spans="1:50">
      <c r="A31911">
        <v>1416436422</v>
      </c>
      <c r="B31911" s="1" t="s">
        <v>2736</v>
      </c>
      <c r="C31911" s="1" t="s">
        <v>87774</v>
      </c>
      <c r="D31911" s="1" t="s">
        <v>52</v>
      </c>
      <c r="E31911" s="1" t="s">
        <v>53</v>
      </c>
      <c r="F31911" s="1" t="s">
        <v>54</v>
      </c>
      <c r="G31911" s="1" t="s">
        <v>55</v>
      </c>
      <c r="H31911" s="1" t="s">
        <v>56</v>
      </c>
      <c r="I31911" s="1" t="s">
        <v>40065</v>
      </c>
      <c r="J31911" s="1" t="s">
        <v>40066</v>
      </c>
      <c r="K31911" s="1" t="s">
        <v>59</v>
      </c>
      <c r="L31911" s="1" t="s">
        <v>2738</v>
      </c>
      <c r="M31911" s="1" t="s">
        <v>43301</v>
      </c>
      <c r="N31911" s="1" t="s">
        <v>43301</v>
      </c>
      <c r="O31911" s="1" t="s">
        <v>59</v>
      </c>
      <c r="P31911" s="1" t="s">
        <v>63</v>
      </c>
      <c r="Q31911" s="1" t="s">
        <v>59</v>
      </c>
      <c r="R31911" s="1" t="s">
        <v>6831</v>
      </c>
      <c r="S31911" s="1" t="s">
        <v>66</v>
      </c>
      <c r="U31911" s="1" t="s">
        <v>2742</v>
      </c>
      <c r="V31911">
        <v>53.905459999999998</v>
      </c>
      <c r="W31911">
        <v>-106.02454</v>
      </c>
      <c r="Y31911" s="1" t="s">
        <v>59</v>
      </c>
      <c r="Z31911" s="1">
        <v>570</v>
      </c>
      <c r="AA31911" s="1">
        <v>0</v>
      </c>
      <c r="AB31911" s="1" t="s">
        <v>59</v>
      </c>
      <c r="AC31911" s="1" t="s">
        <v>59</v>
      </c>
      <c r="AD31911" s="1" t="s">
        <v>34483</v>
      </c>
      <c r="AE31911">
        <v>9</v>
      </c>
      <c r="AF31911">
        <v>7</v>
      </c>
      <c r="AG31911">
        <v>2012</v>
      </c>
      <c r="AH31911">
        <v>10358708</v>
      </c>
      <c r="AI31911">
        <v>1466084</v>
      </c>
      <c r="AJ31911" s="1" t="s">
        <v>2744</v>
      </c>
      <c r="AK31911" s="1" t="s">
        <v>2756</v>
      </c>
      <c r="AL31911" s="1" t="s">
        <v>59</v>
      </c>
      <c r="AM31911" s="1" t="s">
        <v>87775</v>
      </c>
      <c r="AN31911" s="1" t="s">
        <v>59</v>
      </c>
      <c r="AO31911" s="1" t="s">
        <v>2796</v>
      </c>
      <c r="AP31911" s="3"/>
      <c r="AQ31911" s="1" t="s">
        <v>121</v>
      </c>
      <c r="AR31911" s="1" t="s">
        <v>59</v>
      </c>
      <c r="AS31911" s="1" t="s">
        <v>20857</v>
      </c>
      <c r="AT31911" s="1" t="s">
        <v>59</v>
      </c>
      <c r="AU31911" s="1" t="s">
        <v>59</v>
      </c>
      <c r="AV31911" s="3">
        <v>45591.108776990739</v>
      </c>
      <c r="AW31911" s="1" t="s">
        <v>59</v>
      </c>
      <c r="AX31911" s="1" t="s">
        <v>2759</v>
      </c>
    </row>
    <row r="31912" spans="1:50">
      <c r="A31912">
        <v>1416436414</v>
      </c>
      <c r="B31912" s="1" t="s">
        <v>2736</v>
      </c>
      <c r="C31912" s="1" t="s">
        <v>87776</v>
      </c>
      <c r="D31912" s="1" t="s">
        <v>52</v>
      </c>
      <c r="E31912" s="1" t="s">
        <v>53</v>
      </c>
      <c r="F31912" s="1" t="s">
        <v>54</v>
      </c>
      <c r="G31912" s="1" t="s">
        <v>55</v>
      </c>
      <c r="H31912" s="1" t="s">
        <v>56</v>
      </c>
      <c r="I31912" s="1" t="s">
        <v>40065</v>
      </c>
      <c r="J31912" s="1" t="s">
        <v>40066</v>
      </c>
      <c r="K31912" s="1" t="s">
        <v>59</v>
      </c>
      <c r="L31912" s="1" t="s">
        <v>2738</v>
      </c>
      <c r="M31912" s="1" t="s">
        <v>43301</v>
      </c>
      <c r="N31912" s="1" t="s">
        <v>43301</v>
      </c>
      <c r="O31912" s="1" t="s">
        <v>59</v>
      </c>
      <c r="P31912" s="1" t="s">
        <v>63</v>
      </c>
      <c r="Q31912" s="1" t="s">
        <v>59</v>
      </c>
      <c r="R31912" s="1" t="s">
        <v>6831</v>
      </c>
      <c r="S31912" s="1" t="s">
        <v>66</v>
      </c>
      <c r="U31912" s="1" t="s">
        <v>2742</v>
      </c>
      <c r="V31912">
        <v>53.905459999999998</v>
      </c>
      <c r="W31912">
        <v>-106.02454</v>
      </c>
      <c r="Y31912" s="1" t="s">
        <v>59</v>
      </c>
      <c r="Z31912" s="1">
        <v>570</v>
      </c>
      <c r="AA31912" s="1">
        <v>0</v>
      </c>
      <c r="AB31912" s="1" t="s">
        <v>59</v>
      </c>
      <c r="AC31912" s="1" t="s">
        <v>59</v>
      </c>
      <c r="AD31912" s="1" t="s">
        <v>34483</v>
      </c>
      <c r="AE31912">
        <v>9</v>
      </c>
      <c r="AF31912">
        <v>7</v>
      </c>
      <c r="AG31912">
        <v>2012</v>
      </c>
      <c r="AH31912">
        <v>10358708</v>
      </c>
      <c r="AI31912">
        <v>1466084</v>
      </c>
      <c r="AJ31912" s="1" t="s">
        <v>2744</v>
      </c>
      <c r="AK31912" s="1" t="s">
        <v>2756</v>
      </c>
      <c r="AL31912" s="1" t="s">
        <v>59</v>
      </c>
      <c r="AM31912" s="1" t="s">
        <v>87777</v>
      </c>
      <c r="AN31912" s="1" t="s">
        <v>59</v>
      </c>
      <c r="AO31912" s="1" t="s">
        <v>2796</v>
      </c>
      <c r="AP31912" s="3"/>
      <c r="AQ31912" s="1" t="s">
        <v>121</v>
      </c>
      <c r="AR31912" s="1" t="s">
        <v>59</v>
      </c>
      <c r="AS31912" s="1" t="s">
        <v>20857</v>
      </c>
      <c r="AT31912" s="1" t="s">
        <v>59</v>
      </c>
      <c r="AU31912" s="1" t="s">
        <v>59</v>
      </c>
      <c r="AV31912" s="3">
        <v>45591.109921249998</v>
      </c>
      <c r="AW31912" s="1" t="s">
        <v>59</v>
      </c>
      <c r="AX31912" s="1" t="s">
        <v>2759</v>
      </c>
    </row>
    <row r="31913" spans="1:50">
      <c r="A31913">
        <v>1416434430</v>
      </c>
      <c r="B31913" s="1" t="s">
        <v>2736</v>
      </c>
      <c r="C31913" s="1" t="s">
        <v>87778</v>
      </c>
      <c r="D31913" s="1" t="s">
        <v>52</v>
      </c>
      <c r="E31913" s="1" t="s">
        <v>53</v>
      </c>
      <c r="F31913" s="1" t="s">
        <v>54</v>
      </c>
      <c r="G31913" s="1" t="s">
        <v>55</v>
      </c>
      <c r="H31913" s="1" t="s">
        <v>56</v>
      </c>
      <c r="I31913" s="1" t="s">
        <v>40065</v>
      </c>
      <c r="J31913" s="1" t="s">
        <v>40066</v>
      </c>
      <c r="K31913" s="1" t="s">
        <v>59</v>
      </c>
      <c r="L31913" s="1" t="s">
        <v>2738</v>
      </c>
      <c r="M31913" s="1" t="s">
        <v>43301</v>
      </c>
      <c r="N31913" s="1" t="s">
        <v>43301</v>
      </c>
      <c r="O31913" s="1" t="s">
        <v>59</v>
      </c>
      <c r="P31913" s="1" t="s">
        <v>63</v>
      </c>
      <c r="Q31913" s="1" t="s">
        <v>59</v>
      </c>
      <c r="R31913" s="1" t="s">
        <v>6831</v>
      </c>
      <c r="S31913" s="1" t="s">
        <v>66</v>
      </c>
      <c r="U31913" s="1" t="s">
        <v>2742</v>
      </c>
      <c r="V31913">
        <v>53.905459999999998</v>
      </c>
      <c r="W31913">
        <v>-106.02454</v>
      </c>
      <c r="Y31913" s="1" t="s">
        <v>59</v>
      </c>
      <c r="Z31913" s="1">
        <v>570</v>
      </c>
      <c r="AA31913" s="1">
        <v>0</v>
      </c>
      <c r="AB31913" s="1" t="s">
        <v>59</v>
      </c>
      <c r="AC31913" s="1" t="s">
        <v>59</v>
      </c>
      <c r="AD31913" s="1" t="s">
        <v>34483</v>
      </c>
      <c r="AE31913">
        <v>9</v>
      </c>
      <c r="AF31913">
        <v>7</v>
      </c>
      <c r="AG31913">
        <v>2012</v>
      </c>
      <c r="AH31913">
        <v>10358708</v>
      </c>
      <c r="AI31913">
        <v>1466084</v>
      </c>
      <c r="AJ31913" s="1" t="s">
        <v>2744</v>
      </c>
      <c r="AK31913" s="1" t="s">
        <v>2756</v>
      </c>
      <c r="AL31913" s="1" t="s">
        <v>59</v>
      </c>
      <c r="AM31913" s="1" t="s">
        <v>87779</v>
      </c>
      <c r="AN31913" s="1" t="s">
        <v>59</v>
      </c>
      <c r="AO31913" s="1" t="s">
        <v>2796</v>
      </c>
      <c r="AP31913" s="3"/>
      <c r="AQ31913" s="1" t="s">
        <v>121</v>
      </c>
      <c r="AR31913" s="1" t="s">
        <v>59</v>
      </c>
      <c r="AS31913" s="1" t="s">
        <v>20857</v>
      </c>
      <c r="AT31913" s="1" t="s">
        <v>59</v>
      </c>
      <c r="AU31913" s="1" t="s">
        <v>59</v>
      </c>
      <c r="AV31913" s="3">
        <v>45591.108768449078</v>
      </c>
      <c r="AW31913" s="1" t="s">
        <v>59</v>
      </c>
      <c r="AX31913" s="1" t="s">
        <v>2759</v>
      </c>
    </row>
    <row r="31914" spans="1:50">
      <c r="A31914">
        <v>1416433722</v>
      </c>
      <c r="B31914" s="1" t="s">
        <v>2736</v>
      </c>
      <c r="C31914" s="1" t="s">
        <v>87780</v>
      </c>
      <c r="D31914" s="1" t="s">
        <v>52</v>
      </c>
      <c r="E31914" s="1" t="s">
        <v>53</v>
      </c>
      <c r="F31914" s="1" t="s">
        <v>54</v>
      </c>
      <c r="G31914" s="1" t="s">
        <v>55</v>
      </c>
      <c r="H31914" s="1" t="s">
        <v>56</v>
      </c>
      <c r="I31914" s="1" t="s">
        <v>40065</v>
      </c>
      <c r="J31914" s="1" t="s">
        <v>40066</v>
      </c>
      <c r="K31914" s="1" t="s">
        <v>59</v>
      </c>
      <c r="L31914" s="1" t="s">
        <v>2738</v>
      </c>
      <c r="M31914" s="1" t="s">
        <v>43301</v>
      </c>
      <c r="N31914" s="1" t="s">
        <v>43301</v>
      </c>
      <c r="O31914" s="1" t="s">
        <v>59</v>
      </c>
      <c r="P31914" s="1" t="s">
        <v>63</v>
      </c>
      <c r="Q31914" s="1" t="s">
        <v>59</v>
      </c>
      <c r="R31914" s="1" t="s">
        <v>6831</v>
      </c>
      <c r="S31914" s="1" t="s">
        <v>66</v>
      </c>
      <c r="U31914" s="1" t="s">
        <v>2742</v>
      </c>
      <c r="V31914">
        <v>53.905459999999998</v>
      </c>
      <c r="W31914">
        <v>-106.02454</v>
      </c>
      <c r="Y31914" s="1" t="s">
        <v>59</v>
      </c>
      <c r="Z31914" s="1">
        <v>570</v>
      </c>
      <c r="AA31914" s="1">
        <v>0</v>
      </c>
      <c r="AB31914" s="1" t="s">
        <v>59</v>
      </c>
      <c r="AC31914" s="1" t="s">
        <v>59</v>
      </c>
      <c r="AD31914" s="1" t="s">
        <v>34483</v>
      </c>
      <c r="AE31914">
        <v>9</v>
      </c>
      <c r="AF31914">
        <v>7</v>
      </c>
      <c r="AG31914">
        <v>2012</v>
      </c>
      <c r="AH31914">
        <v>10358708</v>
      </c>
      <c r="AI31914">
        <v>1466084</v>
      </c>
      <c r="AJ31914" s="1" t="s">
        <v>2744</v>
      </c>
      <c r="AK31914" s="1" t="s">
        <v>2756</v>
      </c>
      <c r="AL31914" s="1" t="s">
        <v>59</v>
      </c>
      <c r="AM31914" s="1" t="s">
        <v>87781</v>
      </c>
      <c r="AN31914" s="1" t="s">
        <v>59</v>
      </c>
      <c r="AO31914" s="1" t="s">
        <v>2796</v>
      </c>
      <c r="AP31914" s="3"/>
      <c r="AQ31914" s="1" t="s">
        <v>121</v>
      </c>
      <c r="AR31914" s="1" t="s">
        <v>59</v>
      </c>
      <c r="AS31914" s="1" t="s">
        <v>20857</v>
      </c>
      <c r="AT31914" s="1" t="s">
        <v>59</v>
      </c>
      <c r="AU31914" s="1" t="s">
        <v>59</v>
      </c>
      <c r="AV31914" s="3">
        <v>45591.108768206017</v>
      </c>
      <c r="AW31914" s="1" t="s">
        <v>59</v>
      </c>
      <c r="AX31914" s="1" t="s">
        <v>2759</v>
      </c>
    </row>
    <row r="31915" spans="1:50">
      <c r="A31915">
        <v>1416433670</v>
      </c>
      <c r="B31915" s="1" t="s">
        <v>2736</v>
      </c>
      <c r="C31915" s="1" t="s">
        <v>87782</v>
      </c>
      <c r="D31915" s="1" t="s">
        <v>52</v>
      </c>
      <c r="E31915" s="1" t="s">
        <v>53</v>
      </c>
      <c r="F31915" s="1" t="s">
        <v>54</v>
      </c>
      <c r="G31915" s="1" t="s">
        <v>55</v>
      </c>
      <c r="H31915" s="1" t="s">
        <v>56</v>
      </c>
      <c r="I31915" s="1" t="s">
        <v>40065</v>
      </c>
      <c r="J31915" s="1" t="s">
        <v>40066</v>
      </c>
      <c r="K31915" s="1" t="s">
        <v>59</v>
      </c>
      <c r="L31915" s="1" t="s">
        <v>2738</v>
      </c>
      <c r="M31915" s="1" t="s">
        <v>43301</v>
      </c>
      <c r="N31915" s="1" t="s">
        <v>43301</v>
      </c>
      <c r="O31915" s="1" t="s">
        <v>59</v>
      </c>
      <c r="P31915" s="1" t="s">
        <v>63</v>
      </c>
      <c r="Q31915" s="1" t="s">
        <v>59</v>
      </c>
      <c r="R31915" s="1" t="s">
        <v>6831</v>
      </c>
      <c r="S31915" s="1" t="s">
        <v>66</v>
      </c>
      <c r="U31915" s="1" t="s">
        <v>2742</v>
      </c>
      <c r="V31915">
        <v>53.905459999999998</v>
      </c>
      <c r="W31915">
        <v>-106.02454</v>
      </c>
      <c r="Y31915" s="1" t="s">
        <v>59</v>
      </c>
      <c r="Z31915" s="1">
        <v>570</v>
      </c>
      <c r="AA31915" s="1">
        <v>0</v>
      </c>
      <c r="AB31915" s="1" t="s">
        <v>59</v>
      </c>
      <c r="AC31915" s="1" t="s">
        <v>59</v>
      </c>
      <c r="AD31915" s="1" t="s">
        <v>34483</v>
      </c>
      <c r="AE31915">
        <v>9</v>
      </c>
      <c r="AF31915">
        <v>7</v>
      </c>
      <c r="AG31915">
        <v>2012</v>
      </c>
      <c r="AH31915">
        <v>10358708</v>
      </c>
      <c r="AI31915">
        <v>1466084</v>
      </c>
      <c r="AJ31915" s="1" t="s">
        <v>2744</v>
      </c>
      <c r="AK31915" s="1" t="s">
        <v>2756</v>
      </c>
      <c r="AL31915" s="1" t="s">
        <v>59</v>
      </c>
      <c r="AM31915" s="1" t="s">
        <v>87783</v>
      </c>
      <c r="AN31915" s="1" t="s">
        <v>59</v>
      </c>
      <c r="AO31915" s="1" t="s">
        <v>2796</v>
      </c>
      <c r="AP31915" s="3"/>
      <c r="AQ31915" s="1" t="s">
        <v>121</v>
      </c>
      <c r="AR31915" s="1" t="s">
        <v>59</v>
      </c>
      <c r="AS31915" s="1" t="s">
        <v>20857</v>
      </c>
      <c r="AT31915" s="1" t="s">
        <v>59</v>
      </c>
      <c r="AU31915" s="1" t="s">
        <v>59</v>
      </c>
      <c r="AV31915" s="3">
        <v>45591.109944942131</v>
      </c>
      <c r="AW31915" s="1" t="s">
        <v>59</v>
      </c>
      <c r="AX31915" s="1" t="s">
        <v>2759</v>
      </c>
    </row>
    <row r="31916" spans="1:50">
      <c r="A31916">
        <v>1416433214</v>
      </c>
      <c r="B31916" s="1" t="s">
        <v>2736</v>
      </c>
      <c r="C31916" s="1" t="s">
        <v>87784</v>
      </c>
      <c r="D31916" s="1" t="s">
        <v>52</v>
      </c>
      <c r="E31916" s="1" t="s">
        <v>53</v>
      </c>
      <c r="F31916" s="1" t="s">
        <v>54</v>
      </c>
      <c r="G31916" s="1" t="s">
        <v>55</v>
      </c>
      <c r="H31916" s="1" t="s">
        <v>56</v>
      </c>
      <c r="I31916" s="1" t="s">
        <v>40065</v>
      </c>
      <c r="J31916" s="1" t="s">
        <v>40066</v>
      </c>
      <c r="K31916" s="1" t="s">
        <v>59</v>
      </c>
      <c r="L31916" s="1" t="s">
        <v>2738</v>
      </c>
      <c r="M31916" s="1" t="s">
        <v>43301</v>
      </c>
      <c r="N31916" s="1" t="s">
        <v>43301</v>
      </c>
      <c r="O31916" s="1" t="s">
        <v>59</v>
      </c>
      <c r="P31916" s="1" t="s">
        <v>63</v>
      </c>
      <c r="Q31916" s="1" t="s">
        <v>59</v>
      </c>
      <c r="R31916" s="1" t="s">
        <v>6831</v>
      </c>
      <c r="S31916" s="1" t="s">
        <v>66</v>
      </c>
      <c r="U31916" s="1" t="s">
        <v>2742</v>
      </c>
      <c r="V31916">
        <v>53.905459999999998</v>
      </c>
      <c r="W31916">
        <v>-106.02454</v>
      </c>
      <c r="Y31916" s="1" t="s">
        <v>59</v>
      </c>
      <c r="Z31916" s="1">
        <v>570</v>
      </c>
      <c r="AA31916" s="1">
        <v>0</v>
      </c>
      <c r="AB31916" s="1" t="s">
        <v>59</v>
      </c>
      <c r="AC31916" s="1" t="s">
        <v>59</v>
      </c>
      <c r="AD31916" s="1" t="s">
        <v>34483</v>
      </c>
      <c r="AE31916">
        <v>9</v>
      </c>
      <c r="AF31916">
        <v>7</v>
      </c>
      <c r="AG31916">
        <v>2012</v>
      </c>
      <c r="AH31916">
        <v>10358708</v>
      </c>
      <c r="AI31916">
        <v>1466084</v>
      </c>
      <c r="AJ31916" s="1" t="s">
        <v>2744</v>
      </c>
      <c r="AK31916" s="1" t="s">
        <v>2756</v>
      </c>
      <c r="AL31916" s="1" t="s">
        <v>59</v>
      </c>
      <c r="AM31916" s="1" t="s">
        <v>87785</v>
      </c>
      <c r="AN31916" s="1" t="s">
        <v>59</v>
      </c>
      <c r="AO31916" s="1" t="s">
        <v>2796</v>
      </c>
      <c r="AP31916" s="3"/>
      <c r="AQ31916" s="1" t="s">
        <v>121</v>
      </c>
      <c r="AR31916" s="1" t="s">
        <v>59</v>
      </c>
      <c r="AS31916" s="1" t="s">
        <v>20857</v>
      </c>
      <c r="AT31916" s="1" t="s">
        <v>59</v>
      </c>
      <c r="AU31916" s="1" t="s">
        <v>59</v>
      </c>
      <c r="AV31916" s="3">
        <v>45591.108775381945</v>
      </c>
      <c r="AW31916" s="1" t="s">
        <v>59</v>
      </c>
      <c r="AX31916" s="1" t="s">
        <v>2759</v>
      </c>
    </row>
    <row r="31917" spans="1:50">
      <c r="A31917">
        <v>1416432713</v>
      </c>
      <c r="B31917" s="1" t="s">
        <v>2736</v>
      </c>
      <c r="C31917" s="1" t="s">
        <v>86005</v>
      </c>
      <c r="D31917" s="1" t="s">
        <v>52</v>
      </c>
      <c r="E31917" s="1" t="s">
        <v>53</v>
      </c>
      <c r="F31917" s="1" t="s">
        <v>54</v>
      </c>
      <c r="G31917" s="1" t="s">
        <v>96</v>
      </c>
      <c r="H31917" s="1" t="s">
        <v>125</v>
      </c>
      <c r="I31917" s="1" t="s">
        <v>40260</v>
      </c>
      <c r="J31917" s="1" t="s">
        <v>40261</v>
      </c>
      <c r="K31917" s="1" t="s">
        <v>59</v>
      </c>
      <c r="L31917" s="1" t="s">
        <v>2738</v>
      </c>
      <c r="M31917" s="1" t="s">
        <v>43954</v>
      </c>
      <c r="N31917" s="1" t="s">
        <v>43954</v>
      </c>
      <c r="O31917" s="1" t="s">
        <v>59</v>
      </c>
      <c r="P31917" s="1" t="s">
        <v>63</v>
      </c>
      <c r="Q31917" s="1" t="s">
        <v>59</v>
      </c>
      <c r="R31917" s="1" t="s">
        <v>6831</v>
      </c>
      <c r="S31917" s="1" t="s">
        <v>66</v>
      </c>
      <c r="U31917" s="1" t="s">
        <v>2742</v>
      </c>
      <c r="V31917">
        <v>53.905459999999998</v>
      </c>
      <c r="W31917">
        <v>-106.02454</v>
      </c>
      <c r="Y31917" s="1" t="s">
        <v>59</v>
      </c>
      <c r="Z31917" s="1">
        <v>570</v>
      </c>
      <c r="AA31917" s="1">
        <v>0</v>
      </c>
      <c r="AB31917" s="1" t="s">
        <v>59</v>
      </c>
      <c r="AC31917" s="1" t="s">
        <v>59</v>
      </c>
      <c r="AD31917" s="1" t="s">
        <v>34483</v>
      </c>
      <c r="AE31917">
        <v>9</v>
      </c>
      <c r="AF31917">
        <v>7</v>
      </c>
      <c r="AG31917">
        <v>2012</v>
      </c>
      <c r="AH31917">
        <v>10253287</v>
      </c>
      <c r="AI31917">
        <v>1291594</v>
      </c>
      <c r="AJ31917" s="1" t="s">
        <v>2744</v>
      </c>
      <c r="AK31917" s="1" t="s">
        <v>2756</v>
      </c>
      <c r="AL31917" s="1" t="s">
        <v>59</v>
      </c>
      <c r="AM31917" s="1" t="s">
        <v>72870</v>
      </c>
      <c r="AN31917" s="1" t="s">
        <v>59</v>
      </c>
      <c r="AO31917" s="1" t="s">
        <v>59</v>
      </c>
      <c r="AP31917" s="3"/>
      <c r="AQ31917" s="1" t="s">
        <v>121</v>
      </c>
      <c r="AR31917" s="1" t="s">
        <v>59</v>
      </c>
      <c r="AS31917" s="1" t="s">
        <v>20857</v>
      </c>
      <c r="AT31917" s="1" t="s">
        <v>59</v>
      </c>
      <c r="AU31917" s="1" t="s">
        <v>59</v>
      </c>
      <c r="AV31917" s="3">
        <v>45591.109911504631</v>
      </c>
      <c r="AW31917" s="1" t="s">
        <v>59</v>
      </c>
      <c r="AX31917" s="1" t="s">
        <v>2759</v>
      </c>
    </row>
    <row r="31918" spans="1:50">
      <c r="A31918">
        <v>1416377478</v>
      </c>
      <c r="B31918" s="1" t="s">
        <v>2736</v>
      </c>
      <c r="C31918" s="1" t="s">
        <v>87786</v>
      </c>
      <c r="D31918" s="1" t="s">
        <v>52</v>
      </c>
      <c r="E31918" s="1" t="s">
        <v>53</v>
      </c>
      <c r="F31918" s="1" t="s">
        <v>54</v>
      </c>
      <c r="G31918" s="1" t="s">
        <v>55</v>
      </c>
      <c r="H31918" s="1" t="s">
        <v>56</v>
      </c>
      <c r="I31918" s="1" t="s">
        <v>40065</v>
      </c>
      <c r="J31918" s="1" t="s">
        <v>40066</v>
      </c>
      <c r="K31918" s="1" t="s">
        <v>59</v>
      </c>
      <c r="L31918" s="1" t="s">
        <v>2738</v>
      </c>
      <c r="M31918" s="1" t="s">
        <v>43301</v>
      </c>
      <c r="N31918" s="1" t="s">
        <v>43301</v>
      </c>
      <c r="O31918" s="1" t="s">
        <v>59</v>
      </c>
      <c r="P31918" s="1" t="s">
        <v>63</v>
      </c>
      <c r="Q31918" s="1" t="s">
        <v>81706</v>
      </c>
      <c r="R31918" s="1" t="s">
        <v>1250</v>
      </c>
      <c r="S31918" s="1" t="s">
        <v>66</v>
      </c>
      <c r="U31918" s="1" t="s">
        <v>2742</v>
      </c>
      <c r="V31918">
        <v>51.26</v>
      </c>
      <c r="W31918">
        <v>-117.49</v>
      </c>
      <c r="Y31918" s="1" t="s">
        <v>59</v>
      </c>
      <c r="Z31918" s="1">
        <v>1271</v>
      </c>
      <c r="AA31918" s="1">
        <v>0</v>
      </c>
      <c r="AB31918" s="1" t="s">
        <v>59</v>
      </c>
      <c r="AC31918" s="1" t="s">
        <v>59</v>
      </c>
      <c r="AD31918" s="1" t="s">
        <v>19583</v>
      </c>
      <c r="AE31918">
        <v>4</v>
      </c>
      <c r="AF31918">
        <v>8</v>
      </c>
      <c r="AG31918">
        <v>2014</v>
      </c>
      <c r="AH31918">
        <v>10358708</v>
      </c>
      <c r="AI31918">
        <v>1466084</v>
      </c>
      <c r="AJ31918" s="1" t="s">
        <v>2744</v>
      </c>
      <c r="AK31918" s="1" t="s">
        <v>2756</v>
      </c>
      <c r="AL31918" s="1" t="s">
        <v>59</v>
      </c>
      <c r="AM31918" s="1" t="s">
        <v>87787</v>
      </c>
      <c r="AN31918" s="1" t="s">
        <v>59</v>
      </c>
      <c r="AO31918" s="1" t="s">
        <v>2796</v>
      </c>
      <c r="AP31918" s="3"/>
      <c r="AQ31918" s="1" t="s">
        <v>121</v>
      </c>
      <c r="AR31918" s="1" t="s">
        <v>59</v>
      </c>
      <c r="AS31918" s="1" t="s">
        <v>20598</v>
      </c>
      <c r="AT31918" s="1" t="s">
        <v>59</v>
      </c>
      <c r="AU31918" s="1" t="s">
        <v>59</v>
      </c>
      <c r="AV31918" s="3">
        <v>45591.108766585647</v>
      </c>
      <c r="AW31918" s="1" t="s">
        <v>59</v>
      </c>
      <c r="AX31918" s="1" t="s">
        <v>2759</v>
      </c>
    </row>
    <row r="31919" spans="1:50">
      <c r="A31919">
        <v>1416377057</v>
      </c>
      <c r="B31919" s="1" t="s">
        <v>2736</v>
      </c>
      <c r="C31919" s="1" t="s">
        <v>87788</v>
      </c>
      <c r="D31919" s="1" t="s">
        <v>52</v>
      </c>
      <c r="E31919" s="1" t="s">
        <v>53</v>
      </c>
      <c r="F31919" s="1" t="s">
        <v>54</v>
      </c>
      <c r="G31919" s="1" t="s">
        <v>55</v>
      </c>
      <c r="H31919" s="1" t="s">
        <v>56</v>
      </c>
      <c r="I31919" s="1" t="s">
        <v>40065</v>
      </c>
      <c r="J31919" s="1" t="s">
        <v>40066</v>
      </c>
      <c r="K31919" s="1" t="s">
        <v>59</v>
      </c>
      <c r="L31919" s="1" t="s">
        <v>2738</v>
      </c>
      <c r="M31919" s="1" t="s">
        <v>43301</v>
      </c>
      <c r="N31919" s="1" t="s">
        <v>43301</v>
      </c>
      <c r="O31919" s="1" t="s">
        <v>59</v>
      </c>
      <c r="P31919" s="1" t="s">
        <v>63</v>
      </c>
      <c r="Q31919" s="1" t="s">
        <v>81706</v>
      </c>
      <c r="R31919" s="1" t="s">
        <v>1250</v>
      </c>
      <c r="S31919" s="1" t="s">
        <v>66</v>
      </c>
      <c r="U31919" s="1" t="s">
        <v>2742</v>
      </c>
      <c r="V31919">
        <v>51.26</v>
      </c>
      <c r="W31919">
        <v>-117.49</v>
      </c>
      <c r="Y31919" s="1" t="s">
        <v>59</v>
      </c>
      <c r="Z31919" s="1">
        <v>1271</v>
      </c>
      <c r="AA31919" s="1">
        <v>0</v>
      </c>
      <c r="AB31919" s="1" t="s">
        <v>59</v>
      </c>
      <c r="AC31919" s="1" t="s">
        <v>59</v>
      </c>
      <c r="AD31919" s="1" t="s">
        <v>19583</v>
      </c>
      <c r="AE31919">
        <v>4</v>
      </c>
      <c r="AF31919">
        <v>8</v>
      </c>
      <c r="AG31919">
        <v>2014</v>
      </c>
      <c r="AH31919">
        <v>10358708</v>
      </c>
      <c r="AI31919">
        <v>1466084</v>
      </c>
      <c r="AJ31919" s="1" t="s">
        <v>2744</v>
      </c>
      <c r="AK31919" s="1" t="s">
        <v>2756</v>
      </c>
      <c r="AL31919" s="1" t="s">
        <v>59</v>
      </c>
      <c r="AM31919" s="1" t="s">
        <v>87789</v>
      </c>
      <c r="AN31919" s="1" t="s">
        <v>59</v>
      </c>
      <c r="AO31919" s="1" t="s">
        <v>2796</v>
      </c>
      <c r="AP31919" s="3"/>
      <c r="AQ31919" s="1" t="s">
        <v>121</v>
      </c>
      <c r="AR31919" s="1" t="s">
        <v>59</v>
      </c>
      <c r="AS31919" s="1" t="s">
        <v>20598</v>
      </c>
      <c r="AT31919" s="1" t="s">
        <v>59</v>
      </c>
      <c r="AU31919" s="1" t="s">
        <v>59</v>
      </c>
      <c r="AV31919" s="3">
        <v>45591.108767986108</v>
      </c>
      <c r="AW31919" s="1" t="s">
        <v>59</v>
      </c>
      <c r="AX31919" s="1" t="s">
        <v>2759</v>
      </c>
    </row>
    <row r="31920" spans="1:50">
      <c r="A31920">
        <v>1416375843</v>
      </c>
      <c r="B31920" s="1" t="s">
        <v>2736</v>
      </c>
      <c r="C31920" s="1" t="s">
        <v>87790</v>
      </c>
      <c r="D31920" s="1" t="s">
        <v>52</v>
      </c>
      <c r="E31920" s="1" t="s">
        <v>53</v>
      </c>
      <c r="F31920" s="1" t="s">
        <v>54</v>
      </c>
      <c r="G31920" s="1" t="s">
        <v>55</v>
      </c>
      <c r="H31920" s="1" t="s">
        <v>56</v>
      </c>
      <c r="I31920" s="1" t="s">
        <v>40065</v>
      </c>
      <c r="J31920" s="1" t="s">
        <v>40066</v>
      </c>
      <c r="K31920" s="1" t="s">
        <v>59</v>
      </c>
      <c r="L31920" s="1" t="s">
        <v>2738</v>
      </c>
      <c r="M31920" s="1" t="s">
        <v>43301</v>
      </c>
      <c r="N31920" s="1" t="s">
        <v>43301</v>
      </c>
      <c r="O31920" s="1" t="s">
        <v>59</v>
      </c>
      <c r="P31920" s="1" t="s">
        <v>63</v>
      </c>
      <c r="Q31920" s="1" t="s">
        <v>81706</v>
      </c>
      <c r="R31920" s="1" t="s">
        <v>1250</v>
      </c>
      <c r="S31920" s="1" t="s">
        <v>66</v>
      </c>
      <c r="U31920" s="1" t="s">
        <v>2742</v>
      </c>
      <c r="V31920">
        <v>51.26</v>
      </c>
      <c r="W31920">
        <v>-117.49</v>
      </c>
      <c r="Y31920" s="1" t="s">
        <v>59</v>
      </c>
      <c r="Z31920" s="1">
        <v>1271</v>
      </c>
      <c r="AA31920" s="1">
        <v>0</v>
      </c>
      <c r="AB31920" s="1" t="s">
        <v>59</v>
      </c>
      <c r="AC31920" s="1" t="s">
        <v>59</v>
      </c>
      <c r="AD31920" s="1" t="s">
        <v>19583</v>
      </c>
      <c r="AE31920">
        <v>4</v>
      </c>
      <c r="AF31920">
        <v>8</v>
      </c>
      <c r="AG31920">
        <v>2014</v>
      </c>
      <c r="AH31920">
        <v>10358708</v>
      </c>
      <c r="AI31920">
        <v>1466084</v>
      </c>
      <c r="AJ31920" s="1" t="s">
        <v>2744</v>
      </c>
      <c r="AK31920" s="1" t="s">
        <v>2756</v>
      </c>
      <c r="AL31920" s="1" t="s">
        <v>59</v>
      </c>
      <c r="AM31920" s="1" t="s">
        <v>87791</v>
      </c>
      <c r="AN31920" s="1" t="s">
        <v>59</v>
      </c>
      <c r="AO31920" s="1" t="s">
        <v>2796</v>
      </c>
      <c r="AP31920" s="3"/>
      <c r="AQ31920" s="1" t="s">
        <v>121</v>
      </c>
      <c r="AR31920" s="1" t="s">
        <v>59</v>
      </c>
      <c r="AS31920" s="1" t="s">
        <v>20598</v>
      </c>
      <c r="AT31920" s="1" t="s">
        <v>59</v>
      </c>
      <c r="AU31920" s="1" t="s">
        <v>59</v>
      </c>
      <c r="AV31920" s="3">
        <v>45591.108766134261</v>
      </c>
      <c r="AW31920" s="1" t="s">
        <v>59</v>
      </c>
      <c r="AX31920" s="1" t="s">
        <v>2759</v>
      </c>
    </row>
    <row r="31921" spans="1:50">
      <c r="A31921">
        <v>1416370908</v>
      </c>
      <c r="B31921" s="1" t="s">
        <v>2736</v>
      </c>
      <c r="C31921" s="1" t="s">
        <v>87792</v>
      </c>
      <c r="D31921" s="1" t="s">
        <v>52</v>
      </c>
      <c r="E31921" s="1" t="s">
        <v>53</v>
      </c>
      <c r="F31921" s="1" t="s">
        <v>54</v>
      </c>
      <c r="G31921" s="1" t="s">
        <v>55</v>
      </c>
      <c r="H31921" s="1" t="s">
        <v>56</v>
      </c>
      <c r="I31921" s="1" t="s">
        <v>40065</v>
      </c>
      <c r="J31921" s="1" t="s">
        <v>40066</v>
      </c>
      <c r="K31921" s="1" t="s">
        <v>59</v>
      </c>
      <c r="L31921" s="1" t="s">
        <v>2738</v>
      </c>
      <c r="M31921" s="1" t="s">
        <v>43301</v>
      </c>
      <c r="N31921" s="1" t="s">
        <v>43301</v>
      </c>
      <c r="O31921" s="1" t="s">
        <v>59</v>
      </c>
      <c r="P31921" s="1" t="s">
        <v>63</v>
      </c>
      <c r="Q31921" s="1" t="s">
        <v>81709</v>
      </c>
      <c r="R31921" s="1" t="s">
        <v>1250</v>
      </c>
      <c r="S31921" s="1" t="s">
        <v>66</v>
      </c>
      <c r="U31921" s="1" t="s">
        <v>2742</v>
      </c>
      <c r="V31921">
        <v>51.360999999999997</v>
      </c>
      <c r="W31921">
        <v>-117.429</v>
      </c>
      <c r="Y31921" s="1" t="s">
        <v>59</v>
      </c>
      <c r="Z31921" s="1">
        <v>865</v>
      </c>
      <c r="AA31921" s="1">
        <v>0</v>
      </c>
      <c r="AB31921" s="1" t="s">
        <v>59</v>
      </c>
      <c r="AC31921" s="1" t="s">
        <v>59</v>
      </c>
      <c r="AD31921" s="1" t="s">
        <v>19583</v>
      </c>
      <c r="AE31921">
        <v>4</v>
      </c>
      <c r="AF31921">
        <v>8</v>
      </c>
      <c r="AG31921">
        <v>2014</v>
      </c>
      <c r="AH31921">
        <v>10358708</v>
      </c>
      <c r="AI31921">
        <v>1466084</v>
      </c>
      <c r="AJ31921" s="1" t="s">
        <v>2744</v>
      </c>
      <c r="AK31921" s="1" t="s">
        <v>2756</v>
      </c>
      <c r="AL31921" s="1" t="s">
        <v>59</v>
      </c>
      <c r="AM31921" s="1" t="s">
        <v>87793</v>
      </c>
      <c r="AN31921" s="1" t="s">
        <v>59</v>
      </c>
      <c r="AO31921" s="1" t="s">
        <v>2796</v>
      </c>
      <c r="AP31921" s="3"/>
      <c r="AQ31921" s="1" t="s">
        <v>121</v>
      </c>
      <c r="AR31921" s="1" t="s">
        <v>59</v>
      </c>
      <c r="AS31921" s="1" t="s">
        <v>20598</v>
      </c>
      <c r="AT31921" s="1" t="s">
        <v>59</v>
      </c>
      <c r="AU31921" s="1" t="s">
        <v>59</v>
      </c>
      <c r="AV31921" s="3">
        <v>45591.109943344905</v>
      </c>
      <c r="AW31921" s="1" t="s">
        <v>59</v>
      </c>
      <c r="AX31921" s="1" t="s">
        <v>2759</v>
      </c>
    </row>
    <row r="31922" spans="1:50">
      <c r="A31922">
        <v>1416368872</v>
      </c>
      <c r="B31922" s="1" t="s">
        <v>2736</v>
      </c>
      <c r="C31922" s="1" t="s">
        <v>87794</v>
      </c>
      <c r="D31922" s="1" t="s">
        <v>52</v>
      </c>
      <c r="E31922" s="1" t="s">
        <v>53</v>
      </c>
      <c r="F31922" s="1" t="s">
        <v>54</v>
      </c>
      <c r="G31922" s="1" t="s">
        <v>55</v>
      </c>
      <c r="H31922" s="1" t="s">
        <v>56</v>
      </c>
      <c r="I31922" s="1" t="s">
        <v>40065</v>
      </c>
      <c r="J31922" s="1" t="s">
        <v>40066</v>
      </c>
      <c r="K31922" s="1" t="s">
        <v>59</v>
      </c>
      <c r="L31922" s="1" t="s">
        <v>2738</v>
      </c>
      <c r="M31922" s="1" t="s">
        <v>43301</v>
      </c>
      <c r="N31922" s="1" t="s">
        <v>43301</v>
      </c>
      <c r="O31922" s="1" t="s">
        <v>59</v>
      </c>
      <c r="P31922" s="1" t="s">
        <v>63</v>
      </c>
      <c r="Q31922" s="1" t="s">
        <v>81709</v>
      </c>
      <c r="R31922" s="1" t="s">
        <v>1250</v>
      </c>
      <c r="S31922" s="1" t="s">
        <v>66</v>
      </c>
      <c r="U31922" s="1" t="s">
        <v>2742</v>
      </c>
      <c r="V31922">
        <v>51.360999999999997</v>
      </c>
      <c r="W31922">
        <v>-117.429</v>
      </c>
      <c r="Y31922" s="1" t="s">
        <v>59</v>
      </c>
      <c r="Z31922" s="1">
        <v>865</v>
      </c>
      <c r="AA31922" s="1">
        <v>0</v>
      </c>
      <c r="AB31922" s="1" t="s">
        <v>59</v>
      </c>
      <c r="AC31922" s="1" t="s">
        <v>59</v>
      </c>
      <c r="AD31922" s="1" t="s">
        <v>19583</v>
      </c>
      <c r="AE31922">
        <v>4</v>
      </c>
      <c r="AF31922">
        <v>8</v>
      </c>
      <c r="AG31922">
        <v>2014</v>
      </c>
      <c r="AH31922">
        <v>10358708</v>
      </c>
      <c r="AI31922">
        <v>1466084</v>
      </c>
      <c r="AJ31922" s="1" t="s">
        <v>2744</v>
      </c>
      <c r="AK31922" s="1" t="s">
        <v>2756</v>
      </c>
      <c r="AL31922" s="1" t="s">
        <v>59</v>
      </c>
      <c r="AM31922" s="1" t="s">
        <v>87795</v>
      </c>
      <c r="AN31922" s="1" t="s">
        <v>59</v>
      </c>
      <c r="AO31922" s="1" t="s">
        <v>2796</v>
      </c>
      <c r="AP31922" s="3"/>
      <c r="AQ31922" s="1" t="s">
        <v>121</v>
      </c>
      <c r="AR31922" s="1" t="s">
        <v>59</v>
      </c>
      <c r="AS31922" s="1" t="s">
        <v>20598</v>
      </c>
      <c r="AT31922" s="1" t="s">
        <v>59</v>
      </c>
      <c r="AU31922" s="1" t="s">
        <v>59</v>
      </c>
      <c r="AV31922" s="3">
        <v>45591.109942141207</v>
      </c>
      <c r="AW31922" s="1" t="s">
        <v>59</v>
      </c>
      <c r="AX31922" s="1" t="s">
        <v>2759</v>
      </c>
    </row>
    <row r="31923" spans="1:50">
      <c r="A31923">
        <v>1416368859</v>
      </c>
      <c r="B31923" s="1" t="s">
        <v>2736</v>
      </c>
      <c r="C31923" s="1" t="s">
        <v>87796</v>
      </c>
      <c r="D31923" s="1" t="s">
        <v>52</v>
      </c>
      <c r="E31923" s="1" t="s">
        <v>53</v>
      </c>
      <c r="F31923" s="1" t="s">
        <v>54</v>
      </c>
      <c r="G31923" s="1" t="s">
        <v>55</v>
      </c>
      <c r="H31923" s="1" t="s">
        <v>56</v>
      </c>
      <c r="I31923" s="1" t="s">
        <v>40065</v>
      </c>
      <c r="J31923" s="1" t="s">
        <v>40066</v>
      </c>
      <c r="K31923" s="1" t="s">
        <v>59</v>
      </c>
      <c r="L31923" s="1" t="s">
        <v>2738</v>
      </c>
      <c r="M31923" s="1" t="s">
        <v>43301</v>
      </c>
      <c r="N31923" s="1" t="s">
        <v>43301</v>
      </c>
      <c r="O31923" s="1" t="s">
        <v>59</v>
      </c>
      <c r="P31923" s="1" t="s">
        <v>63</v>
      </c>
      <c r="Q31923" s="1" t="s">
        <v>81709</v>
      </c>
      <c r="R31923" s="1" t="s">
        <v>1250</v>
      </c>
      <c r="S31923" s="1" t="s">
        <v>66</v>
      </c>
      <c r="U31923" s="1" t="s">
        <v>2742</v>
      </c>
      <c r="V31923">
        <v>51.360999999999997</v>
      </c>
      <c r="W31923">
        <v>-117.429</v>
      </c>
      <c r="Y31923" s="1" t="s">
        <v>59</v>
      </c>
      <c r="Z31923" s="1">
        <v>865</v>
      </c>
      <c r="AA31923" s="1">
        <v>0</v>
      </c>
      <c r="AB31923" s="1" t="s">
        <v>59</v>
      </c>
      <c r="AC31923" s="1" t="s">
        <v>59</v>
      </c>
      <c r="AD31923" s="1" t="s">
        <v>19583</v>
      </c>
      <c r="AE31923">
        <v>4</v>
      </c>
      <c r="AF31923">
        <v>8</v>
      </c>
      <c r="AG31923">
        <v>2014</v>
      </c>
      <c r="AH31923">
        <v>10358708</v>
      </c>
      <c r="AI31923">
        <v>1466084</v>
      </c>
      <c r="AJ31923" s="1" t="s">
        <v>2744</v>
      </c>
      <c r="AK31923" s="1" t="s">
        <v>2756</v>
      </c>
      <c r="AL31923" s="1" t="s">
        <v>59</v>
      </c>
      <c r="AM31923" s="1" t="s">
        <v>87797</v>
      </c>
      <c r="AN31923" s="1" t="s">
        <v>59</v>
      </c>
      <c r="AO31923" s="1" t="s">
        <v>2796</v>
      </c>
      <c r="AP31923" s="3"/>
      <c r="AQ31923" s="1" t="s">
        <v>121</v>
      </c>
      <c r="AR31923" s="1" t="s">
        <v>59</v>
      </c>
      <c r="AS31923" s="1" t="s">
        <v>20598</v>
      </c>
      <c r="AT31923" s="1" t="s">
        <v>59</v>
      </c>
      <c r="AU31923" s="1" t="s">
        <v>59</v>
      </c>
      <c r="AV31923" s="3">
        <v>45591.10876628472</v>
      </c>
      <c r="AW31923" s="1" t="s">
        <v>59</v>
      </c>
      <c r="AX31923" s="1" t="s">
        <v>2759</v>
      </c>
    </row>
    <row r="31924" spans="1:50">
      <c r="A31924">
        <v>1416368016</v>
      </c>
      <c r="B31924" s="1" t="s">
        <v>2736</v>
      </c>
      <c r="C31924" s="1" t="s">
        <v>87798</v>
      </c>
      <c r="D31924" s="1" t="s">
        <v>52</v>
      </c>
      <c r="E31924" s="1" t="s">
        <v>53</v>
      </c>
      <c r="F31924" s="1" t="s">
        <v>54</v>
      </c>
      <c r="G31924" s="1" t="s">
        <v>55</v>
      </c>
      <c r="H31924" s="1" t="s">
        <v>56</v>
      </c>
      <c r="I31924" s="1" t="s">
        <v>40065</v>
      </c>
      <c r="J31924" s="1" t="s">
        <v>40066</v>
      </c>
      <c r="K31924" s="1" t="s">
        <v>59</v>
      </c>
      <c r="L31924" s="1" t="s">
        <v>2738</v>
      </c>
      <c r="M31924" s="1" t="s">
        <v>43301</v>
      </c>
      <c r="N31924" s="1" t="s">
        <v>43301</v>
      </c>
      <c r="O31924" s="1" t="s">
        <v>59</v>
      </c>
      <c r="P31924" s="1" t="s">
        <v>63</v>
      </c>
      <c r="Q31924" s="1" t="s">
        <v>81709</v>
      </c>
      <c r="R31924" s="1" t="s">
        <v>1250</v>
      </c>
      <c r="S31924" s="1" t="s">
        <v>66</v>
      </c>
      <c r="U31924" s="1" t="s">
        <v>2742</v>
      </c>
      <c r="V31924">
        <v>51.360999999999997</v>
      </c>
      <c r="W31924">
        <v>-117.429</v>
      </c>
      <c r="Y31924" s="1" t="s">
        <v>59</v>
      </c>
      <c r="Z31924" s="1">
        <v>865</v>
      </c>
      <c r="AA31924" s="1">
        <v>0</v>
      </c>
      <c r="AB31924" s="1" t="s">
        <v>59</v>
      </c>
      <c r="AC31924" s="1" t="s">
        <v>59</v>
      </c>
      <c r="AD31924" s="1" t="s">
        <v>19583</v>
      </c>
      <c r="AE31924">
        <v>4</v>
      </c>
      <c r="AF31924">
        <v>8</v>
      </c>
      <c r="AG31924">
        <v>2014</v>
      </c>
      <c r="AH31924">
        <v>10358708</v>
      </c>
      <c r="AI31924">
        <v>1466084</v>
      </c>
      <c r="AJ31924" s="1" t="s">
        <v>2744</v>
      </c>
      <c r="AK31924" s="1" t="s">
        <v>2756</v>
      </c>
      <c r="AL31924" s="1" t="s">
        <v>59</v>
      </c>
      <c r="AM31924" s="1" t="s">
        <v>87799</v>
      </c>
      <c r="AN31924" s="1" t="s">
        <v>59</v>
      </c>
      <c r="AO31924" s="1" t="s">
        <v>2796</v>
      </c>
      <c r="AP31924" s="3"/>
      <c r="AQ31924" s="1" t="s">
        <v>121</v>
      </c>
      <c r="AR31924" s="1" t="s">
        <v>59</v>
      </c>
      <c r="AS31924" s="1" t="s">
        <v>20598</v>
      </c>
      <c r="AT31924" s="1" t="s">
        <v>59</v>
      </c>
      <c r="AU31924" s="1" t="s">
        <v>59</v>
      </c>
      <c r="AV31924" s="3">
        <v>45591.109870069442</v>
      </c>
      <c r="AW31924" s="1" t="s">
        <v>59</v>
      </c>
      <c r="AX31924" s="1" t="s">
        <v>2759</v>
      </c>
    </row>
    <row r="31925" spans="1:50">
      <c r="A31925">
        <v>1416362305</v>
      </c>
      <c r="B31925" s="1" t="s">
        <v>2736</v>
      </c>
      <c r="C31925" s="1" t="s">
        <v>87800</v>
      </c>
      <c r="D31925" s="1" t="s">
        <v>52</v>
      </c>
      <c r="E31925" s="1" t="s">
        <v>53</v>
      </c>
      <c r="F31925" s="1" t="s">
        <v>54</v>
      </c>
      <c r="G31925" s="1" t="s">
        <v>55</v>
      </c>
      <c r="H31925" s="1" t="s">
        <v>56</v>
      </c>
      <c r="I31925" s="1" t="s">
        <v>40065</v>
      </c>
      <c r="J31925" s="1" t="s">
        <v>40066</v>
      </c>
      <c r="K31925" s="1" t="s">
        <v>59</v>
      </c>
      <c r="L31925" s="1" t="s">
        <v>2738</v>
      </c>
      <c r="M31925" s="1" t="s">
        <v>43301</v>
      </c>
      <c r="N31925" s="1" t="s">
        <v>43301</v>
      </c>
      <c r="O31925" s="1" t="s">
        <v>59</v>
      </c>
      <c r="P31925" s="1" t="s">
        <v>63</v>
      </c>
      <c r="Q31925" s="1" t="s">
        <v>81719</v>
      </c>
      <c r="R31925" s="1" t="s">
        <v>1250</v>
      </c>
      <c r="S31925" s="1" t="s">
        <v>66</v>
      </c>
      <c r="U31925" s="1" t="s">
        <v>2742</v>
      </c>
      <c r="V31925">
        <v>48.780999999999999</v>
      </c>
      <c r="W31925">
        <v>-123.301</v>
      </c>
      <c r="Y31925" s="1" t="s">
        <v>59</v>
      </c>
      <c r="Z31925" s="1">
        <v>108</v>
      </c>
      <c r="AA31925" s="1">
        <v>0</v>
      </c>
      <c r="AB31925" s="1" t="s">
        <v>59</v>
      </c>
      <c r="AC31925" s="1" t="s">
        <v>59</v>
      </c>
      <c r="AD31925" s="1" t="s">
        <v>1307</v>
      </c>
      <c r="AE31925">
        <v>17</v>
      </c>
      <c r="AF31925">
        <v>6</v>
      </c>
      <c r="AG31925">
        <v>2014</v>
      </c>
      <c r="AH31925">
        <v>10358708</v>
      </c>
      <c r="AI31925">
        <v>1466084</v>
      </c>
      <c r="AJ31925" s="1" t="s">
        <v>2744</v>
      </c>
      <c r="AK31925" s="1" t="s">
        <v>2756</v>
      </c>
      <c r="AL31925" s="1" t="s">
        <v>59</v>
      </c>
      <c r="AM31925" s="1" t="s">
        <v>87801</v>
      </c>
      <c r="AN31925" s="1" t="s">
        <v>59</v>
      </c>
      <c r="AO31925" s="1" t="s">
        <v>2796</v>
      </c>
      <c r="AP31925" s="3"/>
      <c r="AQ31925" s="1" t="s">
        <v>121</v>
      </c>
      <c r="AR31925" s="1" t="s">
        <v>59</v>
      </c>
      <c r="AS31925" s="1" t="s">
        <v>20598</v>
      </c>
      <c r="AT31925" s="1" t="s">
        <v>59</v>
      </c>
      <c r="AU31925" s="1" t="s">
        <v>59</v>
      </c>
      <c r="AV31925" s="3">
        <v>45591.109869907406</v>
      </c>
      <c r="AW31925" s="1" t="s">
        <v>59</v>
      </c>
      <c r="AX31925" s="1" t="s">
        <v>2759</v>
      </c>
    </row>
    <row r="31926" spans="1:50">
      <c r="A31926">
        <v>1416362257</v>
      </c>
      <c r="B31926" s="1" t="s">
        <v>2736</v>
      </c>
      <c r="C31926" s="1" t="s">
        <v>87802</v>
      </c>
      <c r="D31926" s="1" t="s">
        <v>52</v>
      </c>
      <c r="E31926" s="1" t="s">
        <v>53</v>
      </c>
      <c r="F31926" s="1" t="s">
        <v>54</v>
      </c>
      <c r="G31926" s="1" t="s">
        <v>55</v>
      </c>
      <c r="H31926" s="1" t="s">
        <v>56</v>
      </c>
      <c r="I31926" s="1" t="s">
        <v>40065</v>
      </c>
      <c r="J31926" s="1" t="s">
        <v>40066</v>
      </c>
      <c r="K31926" s="1" t="s">
        <v>59</v>
      </c>
      <c r="L31926" s="1" t="s">
        <v>2738</v>
      </c>
      <c r="M31926" s="1" t="s">
        <v>43301</v>
      </c>
      <c r="N31926" s="1" t="s">
        <v>43301</v>
      </c>
      <c r="O31926" s="1" t="s">
        <v>59</v>
      </c>
      <c r="P31926" s="1" t="s">
        <v>63</v>
      </c>
      <c r="Q31926" s="1" t="s">
        <v>81719</v>
      </c>
      <c r="R31926" s="1" t="s">
        <v>1250</v>
      </c>
      <c r="S31926" s="1" t="s">
        <v>66</v>
      </c>
      <c r="U31926" s="1" t="s">
        <v>2742</v>
      </c>
      <c r="V31926">
        <v>48.780999999999999</v>
      </c>
      <c r="W31926">
        <v>-123.301</v>
      </c>
      <c r="Y31926" s="1" t="s">
        <v>59</v>
      </c>
      <c r="Z31926" s="1">
        <v>108</v>
      </c>
      <c r="AA31926" s="1">
        <v>0</v>
      </c>
      <c r="AB31926" s="1" t="s">
        <v>59</v>
      </c>
      <c r="AC31926" s="1" t="s">
        <v>59</v>
      </c>
      <c r="AD31926" s="1" t="s">
        <v>1307</v>
      </c>
      <c r="AE31926">
        <v>17</v>
      </c>
      <c r="AF31926">
        <v>6</v>
      </c>
      <c r="AG31926">
        <v>2014</v>
      </c>
      <c r="AH31926">
        <v>10358708</v>
      </c>
      <c r="AI31926">
        <v>1466084</v>
      </c>
      <c r="AJ31926" s="1" t="s">
        <v>2744</v>
      </c>
      <c r="AK31926" s="1" t="s">
        <v>2756</v>
      </c>
      <c r="AL31926" s="1" t="s">
        <v>59</v>
      </c>
      <c r="AM31926" s="1" t="s">
        <v>87803</v>
      </c>
      <c r="AN31926" s="1" t="s">
        <v>59</v>
      </c>
      <c r="AO31926" s="1" t="s">
        <v>2796</v>
      </c>
      <c r="AP31926" s="3"/>
      <c r="AQ31926" s="1" t="s">
        <v>121</v>
      </c>
      <c r="AR31926" s="1" t="s">
        <v>59</v>
      </c>
      <c r="AS31926" s="1" t="s">
        <v>20598</v>
      </c>
      <c r="AT31926" s="1" t="s">
        <v>59</v>
      </c>
      <c r="AU31926" s="1" t="s">
        <v>59</v>
      </c>
      <c r="AV31926" s="3">
        <v>45591.109944074073</v>
      </c>
      <c r="AW31926" s="1" t="s">
        <v>59</v>
      </c>
      <c r="AX31926" s="1" t="s">
        <v>2759</v>
      </c>
    </row>
    <row r="31927" spans="1:50">
      <c r="A31927">
        <v>1416361801</v>
      </c>
      <c r="B31927" s="1" t="s">
        <v>2736</v>
      </c>
      <c r="C31927" s="1" t="s">
        <v>87804</v>
      </c>
      <c r="D31927" s="1" t="s">
        <v>52</v>
      </c>
      <c r="E31927" s="1" t="s">
        <v>53</v>
      </c>
      <c r="F31927" s="1" t="s">
        <v>54</v>
      </c>
      <c r="G31927" s="1" t="s">
        <v>55</v>
      </c>
      <c r="H31927" s="1" t="s">
        <v>56</v>
      </c>
      <c r="I31927" s="1" t="s">
        <v>40065</v>
      </c>
      <c r="J31927" s="1" t="s">
        <v>40066</v>
      </c>
      <c r="K31927" s="1" t="s">
        <v>59</v>
      </c>
      <c r="L31927" s="1" t="s">
        <v>2738</v>
      </c>
      <c r="M31927" s="1" t="s">
        <v>43301</v>
      </c>
      <c r="N31927" s="1" t="s">
        <v>43301</v>
      </c>
      <c r="O31927" s="1" t="s">
        <v>59</v>
      </c>
      <c r="P31927" s="1" t="s">
        <v>63</v>
      </c>
      <c r="Q31927" s="1" t="s">
        <v>81719</v>
      </c>
      <c r="R31927" s="1" t="s">
        <v>1250</v>
      </c>
      <c r="S31927" s="1" t="s">
        <v>66</v>
      </c>
      <c r="U31927" s="1" t="s">
        <v>2742</v>
      </c>
      <c r="V31927">
        <v>48.780999999999999</v>
      </c>
      <c r="W31927">
        <v>-123.301</v>
      </c>
      <c r="Y31927" s="1" t="s">
        <v>59</v>
      </c>
      <c r="Z31927" s="1">
        <v>108</v>
      </c>
      <c r="AA31927" s="1">
        <v>0</v>
      </c>
      <c r="AB31927" s="1" t="s">
        <v>59</v>
      </c>
      <c r="AC31927" s="1" t="s">
        <v>59</v>
      </c>
      <c r="AD31927" s="1" t="s">
        <v>1307</v>
      </c>
      <c r="AE31927">
        <v>17</v>
      </c>
      <c r="AF31927">
        <v>6</v>
      </c>
      <c r="AG31927">
        <v>2014</v>
      </c>
      <c r="AH31927">
        <v>10358708</v>
      </c>
      <c r="AI31927">
        <v>1466084</v>
      </c>
      <c r="AJ31927" s="1" t="s">
        <v>2744</v>
      </c>
      <c r="AK31927" s="1" t="s">
        <v>2756</v>
      </c>
      <c r="AL31927" s="1" t="s">
        <v>59</v>
      </c>
      <c r="AM31927" s="1" t="s">
        <v>87805</v>
      </c>
      <c r="AN31927" s="1" t="s">
        <v>59</v>
      </c>
      <c r="AO31927" s="1" t="s">
        <v>2796</v>
      </c>
      <c r="AP31927" s="3"/>
      <c r="AQ31927" s="1" t="s">
        <v>121</v>
      </c>
      <c r="AR31927" s="1" t="s">
        <v>59</v>
      </c>
      <c r="AS31927" s="1" t="s">
        <v>20598</v>
      </c>
      <c r="AT31927" s="1" t="s">
        <v>59</v>
      </c>
      <c r="AU31927" s="1" t="s">
        <v>59</v>
      </c>
      <c r="AV31927" s="3">
        <v>45591.109908067127</v>
      </c>
      <c r="AW31927" s="1" t="s">
        <v>59</v>
      </c>
      <c r="AX31927" s="1" t="s">
        <v>2759</v>
      </c>
    </row>
    <row r="31928" spans="1:50">
      <c r="A31928">
        <v>1416361727</v>
      </c>
      <c r="B31928" s="1" t="s">
        <v>2736</v>
      </c>
      <c r="C31928" s="1" t="s">
        <v>87806</v>
      </c>
      <c r="D31928" s="1" t="s">
        <v>52</v>
      </c>
      <c r="E31928" s="1" t="s">
        <v>53</v>
      </c>
      <c r="F31928" s="1" t="s">
        <v>54</v>
      </c>
      <c r="G31928" s="1" t="s">
        <v>55</v>
      </c>
      <c r="H31928" s="1" t="s">
        <v>56</v>
      </c>
      <c r="I31928" s="1" t="s">
        <v>40065</v>
      </c>
      <c r="J31928" s="1" t="s">
        <v>40066</v>
      </c>
      <c r="K31928" s="1" t="s">
        <v>59</v>
      </c>
      <c r="L31928" s="1" t="s">
        <v>2738</v>
      </c>
      <c r="M31928" s="1" t="s">
        <v>43301</v>
      </c>
      <c r="N31928" s="1" t="s">
        <v>43301</v>
      </c>
      <c r="O31928" s="1" t="s">
        <v>59</v>
      </c>
      <c r="P31928" s="1" t="s">
        <v>63</v>
      </c>
      <c r="Q31928" s="1" t="s">
        <v>81719</v>
      </c>
      <c r="R31928" s="1" t="s">
        <v>1250</v>
      </c>
      <c r="S31928" s="1" t="s">
        <v>66</v>
      </c>
      <c r="U31928" s="1" t="s">
        <v>2742</v>
      </c>
      <c r="V31928">
        <v>48.780999999999999</v>
      </c>
      <c r="W31928">
        <v>-123.301</v>
      </c>
      <c r="Y31928" s="1" t="s">
        <v>59</v>
      </c>
      <c r="Z31928" s="1">
        <v>108</v>
      </c>
      <c r="AA31928" s="1">
        <v>0</v>
      </c>
      <c r="AB31928" s="1" t="s">
        <v>59</v>
      </c>
      <c r="AC31928" s="1" t="s">
        <v>59</v>
      </c>
      <c r="AD31928" s="1" t="s">
        <v>1307</v>
      </c>
      <c r="AE31928">
        <v>17</v>
      </c>
      <c r="AF31928">
        <v>6</v>
      </c>
      <c r="AG31928">
        <v>2014</v>
      </c>
      <c r="AH31928">
        <v>10358708</v>
      </c>
      <c r="AI31928">
        <v>1466084</v>
      </c>
      <c r="AJ31928" s="1" t="s">
        <v>2744</v>
      </c>
      <c r="AK31928" s="1" t="s">
        <v>2756</v>
      </c>
      <c r="AL31928" s="1" t="s">
        <v>59</v>
      </c>
      <c r="AM31928" s="1" t="s">
        <v>87807</v>
      </c>
      <c r="AN31928" s="1" t="s">
        <v>59</v>
      </c>
      <c r="AO31928" s="1" t="s">
        <v>2796</v>
      </c>
      <c r="AP31928" s="3"/>
      <c r="AQ31928" s="1" t="s">
        <v>121</v>
      </c>
      <c r="AR31928" s="1" t="s">
        <v>59</v>
      </c>
      <c r="AS31928" s="1" t="s">
        <v>20598</v>
      </c>
      <c r="AT31928" s="1" t="s">
        <v>59</v>
      </c>
      <c r="AU31928" s="1" t="s">
        <v>59</v>
      </c>
      <c r="AV31928" s="3">
        <v>45591.108767268517</v>
      </c>
      <c r="AW31928" s="1" t="s">
        <v>59</v>
      </c>
      <c r="AX31928" s="1" t="s">
        <v>2759</v>
      </c>
    </row>
    <row r="31929" spans="1:50">
      <c r="A31929">
        <v>1416361612</v>
      </c>
      <c r="B31929" s="1" t="s">
        <v>2736</v>
      </c>
      <c r="C31929" s="1" t="s">
        <v>87808</v>
      </c>
      <c r="D31929" s="1" t="s">
        <v>52</v>
      </c>
      <c r="E31929" s="1" t="s">
        <v>53</v>
      </c>
      <c r="F31929" s="1" t="s">
        <v>54</v>
      </c>
      <c r="G31929" s="1" t="s">
        <v>55</v>
      </c>
      <c r="H31929" s="1" t="s">
        <v>56</v>
      </c>
      <c r="I31929" s="1" t="s">
        <v>40065</v>
      </c>
      <c r="J31929" s="1" t="s">
        <v>40066</v>
      </c>
      <c r="K31929" s="1" t="s">
        <v>59</v>
      </c>
      <c r="L31929" s="1" t="s">
        <v>2738</v>
      </c>
      <c r="M31929" s="1" t="s">
        <v>43301</v>
      </c>
      <c r="N31929" s="1" t="s">
        <v>43301</v>
      </c>
      <c r="O31929" s="1" t="s">
        <v>59</v>
      </c>
      <c r="P31929" s="1" t="s">
        <v>63</v>
      </c>
      <c r="Q31929" s="1" t="s">
        <v>81719</v>
      </c>
      <c r="R31929" s="1" t="s">
        <v>1250</v>
      </c>
      <c r="S31929" s="1" t="s">
        <v>66</v>
      </c>
      <c r="U31929" s="1" t="s">
        <v>2742</v>
      </c>
      <c r="V31929">
        <v>48.780999999999999</v>
      </c>
      <c r="W31929">
        <v>-123.301</v>
      </c>
      <c r="Y31929" s="1" t="s">
        <v>59</v>
      </c>
      <c r="Z31929" s="1">
        <v>108</v>
      </c>
      <c r="AA31929" s="1">
        <v>0</v>
      </c>
      <c r="AB31929" s="1" t="s">
        <v>59</v>
      </c>
      <c r="AC31929" s="1" t="s">
        <v>59</v>
      </c>
      <c r="AD31929" s="1" t="s">
        <v>1307</v>
      </c>
      <c r="AE31929">
        <v>17</v>
      </c>
      <c r="AF31929">
        <v>6</v>
      </c>
      <c r="AG31929">
        <v>2014</v>
      </c>
      <c r="AH31929">
        <v>10358708</v>
      </c>
      <c r="AI31929">
        <v>1466084</v>
      </c>
      <c r="AJ31929" s="1" t="s">
        <v>2744</v>
      </c>
      <c r="AK31929" s="1" t="s">
        <v>2756</v>
      </c>
      <c r="AL31929" s="1" t="s">
        <v>59</v>
      </c>
      <c r="AM31929" s="1" t="s">
        <v>87809</v>
      </c>
      <c r="AN31929" s="1" t="s">
        <v>59</v>
      </c>
      <c r="AO31929" s="1" t="s">
        <v>2796</v>
      </c>
      <c r="AP31929" s="3"/>
      <c r="AQ31929" s="1" t="s">
        <v>121</v>
      </c>
      <c r="AR31929" s="1" t="s">
        <v>59</v>
      </c>
      <c r="AS31929" s="1" t="s">
        <v>20598</v>
      </c>
      <c r="AT31929" s="1" t="s">
        <v>59</v>
      </c>
      <c r="AU31929" s="1" t="s">
        <v>59</v>
      </c>
      <c r="AV31929" s="3">
        <v>45591.108767569443</v>
      </c>
      <c r="AW31929" s="1" t="s">
        <v>59</v>
      </c>
      <c r="AX31929" s="1" t="s">
        <v>2759</v>
      </c>
    </row>
    <row r="31930" spans="1:50">
      <c r="A31930">
        <v>1416347529</v>
      </c>
      <c r="B31930" s="1" t="s">
        <v>2736</v>
      </c>
      <c r="C31930" s="1" t="s">
        <v>87810</v>
      </c>
      <c r="D31930" s="1" t="s">
        <v>52</v>
      </c>
      <c r="E31930" s="1" t="s">
        <v>53</v>
      </c>
      <c r="F31930" s="1" t="s">
        <v>54</v>
      </c>
      <c r="G31930" s="1" t="s">
        <v>55</v>
      </c>
      <c r="H31930" s="1" t="s">
        <v>56</v>
      </c>
      <c r="I31930" s="1" t="s">
        <v>40065</v>
      </c>
      <c r="J31930" s="1" t="s">
        <v>40066</v>
      </c>
      <c r="K31930" s="1" t="s">
        <v>59</v>
      </c>
      <c r="L31930" s="1" t="s">
        <v>2738</v>
      </c>
      <c r="M31930" s="1" t="s">
        <v>43301</v>
      </c>
      <c r="N31930" s="1" t="s">
        <v>43301</v>
      </c>
      <c r="O31930" s="1" t="s">
        <v>59</v>
      </c>
      <c r="P31930" s="1" t="s">
        <v>63</v>
      </c>
      <c r="Q31930" s="1" t="s">
        <v>59</v>
      </c>
      <c r="R31930" s="1" t="s">
        <v>29912</v>
      </c>
      <c r="S31930" s="1" t="s">
        <v>66</v>
      </c>
      <c r="U31930" s="1" t="s">
        <v>2742</v>
      </c>
      <c r="V31930">
        <v>49.429000000000002</v>
      </c>
      <c r="W31930">
        <v>-57.741</v>
      </c>
      <c r="Y31930" s="1" t="s">
        <v>59</v>
      </c>
      <c r="Z31930" s="1">
        <v>35</v>
      </c>
      <c r="AA31930" s="1">
        <v>0</v>
      </c>
      <c r="AB31930" s="1" t="s">
        <v>59</v>
      </c>
      <c r="AC31930" s="1" t="s">
        <v>59</v>
      </c>
      <c r="AD31930" s="1" t="s">
        <v>22618</v>
      </c>
      <c r="AE31930">
        <v>9</v>
      </c>
      <c r="AF31930">
        <v>7</v>
      </c>
      <c r="AG31930">
        <v>2013</v>
      </c>
      <c r="AH31930">
        <v>10358708</v>
      </c>
      <c r="AI31930">
        <v>1466084</v>
      </c>
      <c r="AJ31930" s="1" t="s">
        <v>2744</v>
      </c>
      <c r="AK31930" s="1" t="s">
        <v>2756</v>
      </c>
      <c r="AL31930" s="1" t="s">
        <v>59</v>
      </c>
      <c r="AM31930" s="1" t="s">
        <v>87811</v>
      </c>
      <c r="AN31930" s="1" t="s">
        <v>59</v>
      </c>
      <c r="AO31930" s="1" t="s">
        <v>2796</v>
      </c>
      <c r="AP31930" s="3"/>
      <c r="AQ31930" s="1" t="s">
        <v>121</v>
      </c>
      <c r="AR31930" s="1" t="s">
        <v>59</v>
      </c>
      <c r="AS31930" s="1" t="s">
        <v>20743</v>
      </c>
      <c r="AT31930" s="1" t="s">
        <v>59</v>
      </c>
      <c r="AU31930" s="1" t="s">
        <v>59</v>
      </c>
      <c r="AV31930" s="3">
        <v>45591.109919606482</v>
      </c>
      <c r="AW31930" s="1" t="s">
        <v>59</v>
      </c>
      <c r="AX31930" s="1" t="s">
        <v>2759</v>
      </c>
    </row>
    <row r="31931" spans="1:50">
      <c r="A31931">
        <v>1416347408</v>
      </c>
      <c r="B31931" s="1" t="s">
        <v>2736</v>
      </c>
      <c r="C31931" s="1" t="s">
        <v>87812</v>
      </c>
      <c r="D31931" s="1" t="s">
        <v>52</v>
      </c>
      <c r="E31931" s="1" t="s">
        <v>53</v>
      </c>
      <c r="F31931" s="1" t="s">
        <v>54</v>
      </c>
      <c r="G31931" s="1" t="s">
        <v>55</v>
      </c>
      <c r="H31931" s="1" t="s">
        <v>56</v>
      </c>
      <c r="I31931" s="1" t="s">
        <v>40065</v>
      </c>
      <c r="J31931" s="1" t="s">
        <v>40066</v>
      </c>
      <c r="K31931" s="1" t="s">
        <v>59</v>
      </c>
      <c r="L31931" s="1" t="s">
        <v>2738</v>
      </c>
      <c r="M31931" s="1" t="s">
        <v>43301</v>
      </c>
      <c r="N31931" s="1" t="s">
        <v>43301</v>
      </c>
      <c r="O31931" s="1" t="s">
        <v>59</v>
      </c>
      <c r="P31931" s="1" t="s">
        <v>63</v>
      </c>
      <c r="Q31931" s="1" t="s">
        <v>59</v>
      </c>
      <c r="R31931" s="1" t="s">
        <v>29912</v>
      </c>
      <c r="S31931" s="1" t="s">
        <v>66</v>
      </c>
      <c r="U31931" s="1" t="s">
        <v>2742</v>
      </c>
      <c r="V31931">
        <v>49.429000000000002</v>
      </c>
      <c r="W31931">
        <v>-57.741</v>
      </c>
      <c r="Y31931" s="1" t="s">
        <v>59</v>
      </c>
      <c r="Z31931" s="1">
        <v>35</v>
      </c>
      <c r="AA31931" s="1">
        <v>0</v>
      </c>
      <c r="AB31931" s="1" t="s">
        <v>59</v>
      </c>
      <c r="AC31931" s="1" t="s">
        <v>59</v>
      </c>
      <c r="AD31931" s="1" t="s">
        <v>22618</v>
      </c>
      <c r="AE31931">
        <v>9</v>
      </c>
      <c r="AF31931">
        <v>7</v>
      </c>
      <c r="AG31931">
        <v>2013</v>
      </c>
      <c r="AH31931">
        <v>10358708</v>
      </c>
      <c r="AI31931">
        <v>1466084</v>
      </c>
      <c r="AJ31931" s="1" t="s">
        <v>2744</v>
      </c>
      <c r="AK31931" s="1" t="s">
        <v>2756</v>
      </c>
      <c r="AL31931" s="1" t="s">
        <v>59</v>
      </c>
      <c r="AM31931" s="1" t="s">
        <v>87813</v>
      </c>
      <c r="AN31931" s="1" t="s">
        <v>59</v>
      </c>
      <c r="AO31931" s="1" t="s">
        <v>2796</v>
      </c>
      <c r="AP31931" s="3"/>
      <c r="AQ31931" s="1" t="s">
        <v>121</v>
      </c>
      <c r="AR31931" s="1" t="s">
        <v>59</v>
      </c>
      <c r="AS31931" s="1" t="s">
        <v>20743</v>
      </c>
      <c r="AT31931" s="1" t="s">
        <v>59</v>
      </c>
      <c r="AU31931" s="1" t="s">
        <v>59</v>
      </c>
      <c r="AV31931" s="3">
        <v>45591.108765115743</v>
      </c>
      <c r="AW31931" s="1" t="s">
        <v>59</v>
      </c>
      <c r="AX31931" s="1" t="s">
        <v>2759</v>
      </c>
    </row>
    <row r="31932" spans="1:50">
      <c r="A31932">
        <v>1416346933</v>
      </c>
      <c r="B31932" s="1" t="s">
        <v>2736</v>
      </c>
      <c r="C31932" s="1" t="s">
        <v>87814</v>
      </c>
      <c r="D31932" s="1" t="s">
        <v>52</v>
      </c>
      <c r="E31932" s="1" t="s">
        <v>53</v>
      </c>
      <c r="F31932" s="1" t="s">
        <v>54</v>
      </c>
      <c r="G31932" s="1" t="s">
        <v>55</v>
      </c>
      <c r="H31932" s="1" t="s">
        <v>56</v>
      </c>
      <c r="I31932" s="1" t="s">
        <v>40065</v>
      </c>
      <c r="J31932" s="1" t="s">
        <v>40066</v>
      </c>
      <c r="K31932" s="1" t="s">
        <v>59</v>
      </c>
      <c r="L31932" s="1" t="s">
        <v>2738</v>
      </c>
      <c r="M31932" s="1" t="s">
        <v>43301</v>
      </c>
      <c r="N31932" s="1" t="s">
        <v>43301</v>
      </c>
      <c r="O31932" s="1" t="s">
        <v>59</v>
      </c>
      <c r="P31932" s="1" t="s">
        <v>63</v>
      </c>
      <c r="Q31932" s="1" t="s">
        <v>59</v>
      </c>
      <c r="R31932" s="1" t="s">
        <v>29912</v>
      </c>
      <c r="S31932" s="1" t="s">
        <v>66</v>
      </c>
      <c r="U31932" s="1" t="s">
        <v>2742</v>
      </c>
      <c r="V31932">
        <v>49.429000000000002</v>
      </c>
      <c r="W31932">
        <v>-57.741</v>
      </c>
      <c r="Y31932" s="1" t="s">
        <v>59</v>
      </c>
      <c r="Z31932" s="1">
        <v>35</v>
      </c>
      <c r="AA31932" s="1">
        <v>0</v>
      </c>
      <c r="AB31932" s="1" t="s">
        <v>59</v>
      </c>
      <c r="AC31932" s="1" t="s">
        <v>59</v>
      </c>
      <c r="AD31932" s="1" t="s">
        <v>22618</v>
      </c>
      <c r="AE31932">
        <v>9</v>
      </c>
      <c r="AF31932">
        <v>7</v>
      </c>
      <c r="AG31932">
        <v>2013</v>
      </c>
      <c r="AH31932">
        <v>10358708</v>
      </c>
      <c r="AI31932">
        <v>1466084</v>
      </c>
      <c r="AJ31932" s="1" t="s">
        <v>2744</v>
      </c>
      <c r="AK31932" s="1" t="s">
        <v>2756</v>
      </c>
      <c r="AL31932" s="1" t="s">
        <v>59</v>
      </c>
      <c r="AM31932" s="1" t="s">
        <v>87815</v>
      </c>
      <c r="AN31932" s="1" t="s">
        <v>59</v>
      </c>
      <c r="AO31932" s="1" t="s">
        <v>2796</v>
      </c>
      <c r="AP31932" s="3"/>
      <c r="AQ31932" s="1" t="s">
        <v>121</v>
      </c>
      <c r="AR31932" s="1" t="s">
        <v>59</v>
      </c>
      <c r="AS31932" s="1" t="s">
        <v>20743</v>
      </c>
      <c r="AT31932" s="1" t="s">
        <v>59</v>
      </c>
      <c r="AU31932" s="1" t="s">
        <v>59</v>
      </c>
      <c r="AV31932" s="3">
        <v>45591.109907384256</v>
      </c>
      <c r="AW31932" s="1" t="s">
        <v>59</v>
      </c>
      <c r="AX31932" s="1" t="s">
        <v>2759</v>
      </c>
    </row>
    <row r="31933" spans="1:50">
      <c r="A31933">
        <v>1416346681</v>
      </c>
      <c r="B31933" s="1" t="s">
        <v>2736</v>
      </c>
      <c r="C31933" s="1" t="s">
        <v>87816</v>
      </c>
      <c r="D31933" s="1" t="s">
        <v>52</v>
      </c>
      <c r="E31933" s="1" t="s">
        <v>53</v>
      </c>
      <c r="F31933" s="1" t="s">
        <v>54</v>
      </c>
      <c r="G31933" s="1" t="s">
        <v>55</v>
      </c>
      <c r="H31933" s="1" t="s">
        <v>56</v>
      </c>
      <c r="I31933" s="1" t="s">
        <v>40065</v>
      </c>
      <c r="J31933" s="1" t="s">
        <v>40066</v>
      </c>
      <c r="K31933" s="1" t="s">
        <v>59</v>
      </c>
      <c r="L31933" s="1" t="s">
        <v>2738</v>
      </c>
      <c r="M31933" s="1" t="s">
        <v>43301</v>
      </c>
      <c r="N31933" s="1" t="s">
        <v>43301</v>
      </c>
      <c r="O31933" s="1" t="s">
        <v>59</v>
      </c>
      <c r="P31933" s="1" t="s">
        <v>63</v>
      </c>
      <c r="Q31933" s="1" t="s">
        <v>59</v>
      </c>
      <c r="R31933" s="1" t="s">
        <v>29912</v>
      </c>
      <c r="S31933" s="1" t="s">
        <v>66</v>
      </c>
      <c r="U31933" s="1" t="s">
        <v>2742</v>
      </c>
      <c r="V31933">
        <v>49.429000000000002</v>
      </c>
      <c r="W31933">
        <v>-57.741</v>
      </c>
      <c r="Y31933" s="1" t="s">
        <v>59</v>
      </c>
      <c r="Z31933" s="1">
        <v>35</v>
      </c>
      <c r="AA31933" s="1">
        <v>0</v>
      </c>
      <c r="AB31933" s="1" t="s">
        <v>59</v>
      </c>
      <c r="AC31933" s="1" t="s">
        <v>59</v>
      </c>
      <c r="AD31933" s="1" t="s">
        <v>22618</v>
      </c>
      <c r="AE31933">
        <v>9</v>
      </c>
      <c r="AF31933">
        <v>7</v>
      </c>
      <c r="AG31933">
        <v>2013</v>
      </c>
      <c r="AH31933">
        <v>10358708</v>
      </c>
      <c r="AI31933">
        <v>1466084</v>
      </c>
      <c r="AJ31933" s="1" t="s">
        <v>2744</v>
      </c>
      <c r="AK31933" s="1" t="s">
        <v>2756</v>
      </c>
      <c r="AL31933" s="1" t="s">
        <v>59</v>
      </c>
      <c r="AM31933" s="1" t="s">
        <v>87817</v>
      </c>
      <c r="AN31933" s="1" t="s">
        <v>59</v>
      </c>
      <c r="AO31933" s="1" t="s">
        <v>2796</v>
      </c>
      <c r="AP31933" s="3"/>
      <c r="AQ31933" s="1" t="s">
        <v>121</v>
      </c>
      <c r="AR31933" s="1" t="s">
        <v>59</v>
      </c>
      <c r="AS31933" s="1" t="s">
        <v>20743</v>
      </c>
      <c r="AT31933" s="1" t="s">
        <v>59</v>
      </c>
      <c r="AU31933" s="1" t="s">
        <v>59</v>
      </c>
      <c r="AV31933" s="3">
        <v>45591.109868182873</v>
      </c>
      <c r="AW31933" s="1" t="s">
        <v>59</v>
      </c>
      <c r="AX31933" s="1" t="s">
        <v>2759</v>
      </c>
    </row>
    <row r="31934" spans="1:50">
      <c r="A31934">
        <v>1416346540</v>
      </c>
      <c r="B31934" s="1" t="s">
        <v>2736</v>
      </c>
      <c r="C31934" s="1" t="s">
        <v>87818</v>
      </c>
      <c r="D31934" s="1" t="s">
        <v>52</v>
      </c>
      <c r="E31934" s="1" t="s">
        <v>53</v>
      </c>
      <c r="F31934" s="1" t="s">
        <v>54</v>
      </c>
      <c r="G31934" s="1" t="s">
        <v>55</v>
      </c>
      <c r="H31934" s="1" t="s">
        <v>56</v>
      </c>
      <c r="I31934" s="1" t="s">
        <v>40065</v>
      </c>
      <c r="J31934" s="1" t="s">
        <v>40066</v>
      </c>
      <c r="K31934" s="1" t="s">
        <v>59</v>
      </c>
      <c r="L31934" s="1" t="s">
        <v>2738</v>
      </c>
      <c r="M31934" s="1" t="s">
        <v>43301</v>
      </c>
      <c r="N31934" s="1" t="s">
        <v>43301</v>
      </c>
      <c r="O31934" s="1" t="s">
        <v>59</v>
      </c>
      <c r="P31934" s="1" t="s">
        <v>63</v>
      </c>
      <c r="Q31934" s="1" t="s">
        <v>59</v>
      </c>
      <c r="R31934" s="1" t="s">
        <v>29912</v>
      </c>
      <c r="S31934" s="1" t="s">
        <v>66</v>
      </c>
      <c r="U31934" s="1" t="s">
        <v>2742</v>
      </c>
      <c r="V31934">
        <v>49.429000000000002</v>
      </c>
      <c r="W31934">
        <v>-57.741</v>
      </c>
      <c r="Y31934" s="1" t="s">
        <v>59</v>
      </c>
      <c r="Z31934" s="1">
        <v>35</v>
      </c>
      <c r="AA31934" s="1">
        <v>0</v>
      </c>
      <c r="AB31934" s="1" t="s">
        <v>59</v>
      </c>
      <c r="AC31934" s="1" t="s">
        <v>59</v>
      </c>
      <c r="AD31934" s="1" t="s">
        <v>22618</v>
      </c>
      <c r="AE31934">
        <v>9</v>
      </c>
      <c r="AF31934">
        <v>7</v>
      </c>
      <c r="AG31934">
        <v>2013</v>
      </c>
      <c r="AH31934">
        <v>10358708</v>
      </c>
      <c r="AI31934">
        <v>1466084</v>
      </c>
      <c r="AJ31934" s="1" t="s">
        <v>2744</v>
      </c>
      <c r="AK31934" s="1" t="s">
        <v>2756</v>
      </c>
      <c r="AL31934" s="1" t="s">
        <v>59</v>
      </c>
      <c r="AM31934" s="1" t="s">
        <v>87819</v>
      </c>
      <c r="AN31934" s="1" t="s">
        <v>59</v>
      </c>
      <c r="AO31934" s="1" t="s">
        <v>2796</v>
      </c>
      <c r="AP31934" s="3"/>
      <c r="AQ31934" s="1" t="s">
        <v>121</v>
      </c>
      <c r="AR31934" s="1" t="s">
        <v>59</v>
      </c>
      <c r="AS31934" s="1" t="s">
        <v>20743</v>
      </c>
      <c r="AT31934" s="1" t="s">
        <v>59</v>
      </c>
      <c r="AU31934" s="1" t="s">
        <v>59</v>
      </c>
      <c r="AV31934" s="3">
        <v>45591.108765486111</v>
      </c>
      <c r="AW31934" s="1" t="s">
        <v>59</v>
      </c>
      <c r="AX31934" s="1" t="s">
        <v>2759</v>
      </c>
    </row>
    <row r="31935" spans="1:50">
      <c r="A31935">
        <v>1416346453</v>
      </c>
      <c r="B31935" s="1" t="s">
        <v>2736</v>
      </c>
      <c r="C31935" s="1" t="s">
        <v>87820</v>
      </c>
      <c r="D31935" s="1" t="s">
        <v>52</v>
      </c>
      <c r="E31935" s="1" t="s">
        <v>53</v>
      </c>
      <c r="F31935" s="1" t="s">
        <v>54</v>
      </c>
      <c r="G31935" s="1" t="s">
        <v>55</v>
      </c>
      <c r="H31935" s="1" t="s">
        <v>56</v>
      </c>
      <c r="I31935" s="1" t="s">
        <v>40065</v>
      </c>
      <c r="J31935" s="1" t="s">
        <v>40066</v>
      </c>
      <c r="K31935" s="1" t="s">
        <v>59</v>
      </c>
      <c r="L31935" s="1" t="s">
        <v>2738</v>
      </c>
      <c r="M31935" s="1" t="s">
        <v>43301</v>
      </c>
      <c r="N31935" s="1" t="s">
        <v>43301</v>
      </c>
      <c r="O31935" s="1" t="s">
        <v>59</v>
      </c>
      <c r="P31935" s="1" t="s">
        <v>63</v>
      </c>
      <c r="Q31935" s="1" t="s">
        <v>59</v>
      </c>
      <c r="R31935" s="1" t="s">
        <v>29912</v>
      </c>
      <c r="S31935" s="1" t="s">
        <v>66</v>
      </c>
      <c r="U31935" s="1" t="s">
        <v>2742</v>
      </c>
      <c r="V31935">
        <v>49.429000000000002</v>
      </c>
      <c r="W31935">
        <v>-57.741</v>
      </c>
      <c r="Y31935" s="1" t="s">
        <v>59</v>
      </c>
      <c r="Z31935" s="1">
        <v>35</v>
      </c>
      <c r="AA31935" s="1">
        <v>0</v>
      </c>
      <c r="AB31935" s="1" t="s">
        <v>59</v>
      </c>
      <c r="AC31935" s="1" t="s">
        <v>59</v>
      </c>
      <c r="AD31935" s="1" t="s">
        <v>22618</v>
      </c>
      <c r="AE31935">
        <v>9</v>
      </c>
      <c r="AF31935">
        <v>7</v>
      </c>
      <c r="AG31935">
        <v>2013</v>
      </c>
      <c r="AH31935">
        <v>10358708</v>
      </c>
      <c r="AI31935">
        <v>1466084</v>
      </c>
      <c r="AJ31935" s="1" t="s">
        <v>2744</v>
      </c>
      <c r="AK31935" s="1" t="s">
        <v>2756</v>
      </c>
      <c r="AL31935" s="1" t="s">
        <v>59</v>
      </c>
      <c r="AM31935" s="1" t="s">
        <v>87821</v>
      </c>
      <c r="AN31935" s="1" t="s">
        <v>59</v>
      </c>
      <c r="AO31935" s="1" t="s">
        <v>2796</v>
      </c>
      <c r="AP31935" s="3"/>
      <c r="AQ31935" s="1" t="s">
        <v>121</v>
      </c>
      <c r="AR31935" s="1" t="s">
        <v>59</v>
      </c>
      <c r="AS31935" s="1" t="s">
        <v>20743</v>
      </c>
      <c r="AT31935" s="1" t="s">
        <v>59</v>
      </c>
      <c r="AU31935" s="1" t="s">
        <v>59</v>
      </c>
      <c r="AV31935" s="3">
        <v>45591.109928854166</v>
      </c>
      <c r="AW31935" s="1" t="s">
        <v>59</v>
      </c>
      <c r="AX31935" s="1" t="s">
        <v>2759</v>
      </c>
    </row>
    <row r="31936" spans="1:50">
      <c r="A31936">
        <v>1416346420</v>
      </c>
      <c r="B31936" s="1" t="s">
        <v>2736</v>
      </c>
      <c r="C31936" s="1" t="s">
        <v>87822</v>
      </c>
      <c r="D31936" s="1" t="s">
        <v>52</v>
      </c>
      <c r="E31936" s="1" t="s">
        <v>53</v>
      </c>
      <c r="F31936" s="1" t="s">
        <v>54</v>
      </c>
      <c r="G31936" s="1" t="s">
        <v>55</v>
      </c>
      <c r="H31936" s="1" t="s">
        <v>56</v>
      </c>
      <c r="I31936" s="1" t="s">
        <v>40065</v>
      </c>
      <c r="J31936" s="1" t="s">
        <v>40066</v>
      </c>
      <c r="K31936" s="1" t="s">
        <v>59</v>
      </c>
      <c r="L31936" s="1" t="s">
        <v>2738</v>
      </c>
      <c r="M31936" s="1" t="s">
        <v>43301</v>
      </c>
      <c r="N31936" s="1" t="s">
        <v>43301</v>
      </c>
      <c r="O31936" s="1" t="s">
        <v>59</v>
      </c>
      <c r="P31936" s="1" t="s">
        <v>63</v>
      </c>
      <c r="Q31936" s="1" t="s">
        <v>59</v>
      </c>
      <c r="R31936" s="1" t="s">
        <v>29912</v>
      </c>
      <c r="S31936" s="1" t="s">
        <v>66</v>
      </c>
      <c r="U31936" s="1" t="s">
        <v>2742</v>
      </c>
      <c r="V31936">
        <v>49.429000000000002</v>
      </c>
      <c r="W31936">
        <v>-57.741</v>
      </c>
      <c r="Y31936" s="1" t="s">
        <v>59</v>
      </c>
      <c r="Z31936" s="1">
        <v>35</v>
      </c>
      <c r="AA31936" s="1">
        <v>0</v>
      </c>
      <c r="AB31936" s="1" t="s">
        <v>59</v>
      </c>
      <c r="AC31936" s="1" t="s">
        <v>59</v>
      </c>
      <c r="AD31936" s="1" t="s">
        <v>22618</v>
      </c>
      <c r="AE31936">
        <v>9</v>
      </c>
      <c r="AF31936">
        <v>7</v>
      </c>
      <c r="AG31936">
        <v>2013</v>
      </c>
      <c r="AH31936">
        <v>10358708</v>
      </c>
      <c r="AI31936">
        <v>1466084</v>
      </c>
      <c r="AJ31936" s="1" t="s">
        <v>2744</v>
      </c>
      <c r="AK31936" s="1" t="s">
        <v>2756</v>
      </c>
      <c r="AL31936" s="1" t="s">
        <v>59</v>
      </c>
      <c r="AM31936" s="1" t="s">
        <v>87823</v>
      </c>
      <c r="AN31936" s="1" t="s">
        <v>59</v>
      </c>
      <c r="AO31936" s="1" t="s">
        <v>2796</v>
      </c>
      <c r="AP31936" s="3"/>
      <c r="AQ31936" s="1" t="s">
        <v>121</v>
      </c>
      <c r="AR31936" s="1" t="s">
        <v>59</v>
      </c>
      <c r="AS31936" s="1" t="s">
        <v>20743</v>
      </c>
      <c r="AT31936" s="1" t="s">
        <v>59</v>
      </c>
      <c r="AU31936" s="1" t="s">
        <v>59</v>
      </c>
      <c r="AV31936" s="3">
        <v>45591.109869479165</v>
      </c>
      <c r="AW31936" s="1" t="s">
        <v>59</v>
      </c>
      <c r="AX31936" s="1" t="s">
        <v>2759</v>
      </c>
    </row>
    <row r="31937" spans="1:50">
      <c r="A31937">
        <v>1416346375</v>
      </c>
      <c r="B31937" s="1" t="s">
        <v>2736</v>
      </c>
      <c r="C31937" s="1" t="s">
        <v>87824</v>
      </c>
      <c r="D31937" s="1" t="s">
        <v>52</v>
      </c>
      <c r="E31937" s="1" t="s">
        <v>53</v>
      </c>
      <c r="F31937" s="1" t="s">
        <v>54</v>
      </c>
      <c r="G31937" s="1" t="s">
        <v>55</v>
      </c>
      <c r="H31937" s="1" t="s">
        <v>56</v>
      </c>
      <c r="I31937" s="1" t="s">
        <v>40065</v>
      </c>
      <c r="J31937" s="1" t="s">
        <v>40066</v>
      </c>
      <c r="K31937" s="1" t="s">
        <v>59</v>
      </c>
      <c r="L31937" s="1" t="s">
        <v>2738</v>
      </c>
      <c r="M31937" s="1" t="s">
        <v>43301</v>
      </c>
      <c r="N31937" s="1" t="s">
        <v>43301</v>
      </c>
      <c r="O31937" s="1" t="s">
        <v>59</v>
      </c>
      <c r="P31937" s="1" t="s">
        <v>63</v>
      </c>
      <c r="Q31937" s="1" t="s">
        <v>59</v>
      </c>
      <c r="R31937" s="1" t="s">
        <v>29912</v>
      </c>
      <c r="S31937" s="1" t="s">
        <v>66</v>
      </c>
      <c r="U31937" s="1" t="s">
        <v>2742</v>
      </c>
      <c r="V31937">
        <v>49.429000000000002</v>
      </c>
      <c r="W31937">
        <v>-57.741</v>
      </c>
      <c r="Y31937" s="1" t="s">
        <v>59</v>
      </c>
      <c r="Z31937" s="1">
        <v>35</v>
      </c>
      <c r="AA31937" s="1">
        <v>0</v>
      </c>
      <c r="AB31937" s="1" t="s">
        <v>59</v>
      </c>
      <c r="AC31937" s="1" t="s">
        <v>59</v>
      </c>
      <c r="AD31937" s="1" t="s">
        <v>22618</v>
      </c>
      <c r="AE31937">
        <v>9</v>
      </c>
      <c r="AF31937">
        <v>7</v>
      </c>
      <c r="AG31937">
        <v>2013</v>
      </c>
      <c r="AH31937">
        <v>10358708</v>
      </c>
      <c r="AI31937">
        <v>1466084</v>
      </c>
      <c r="AJ31937" s="1" t="s">
        <v>2744</v>
      </c>
      <c r="AK31937" s="1" t="s">
        <v>2756</v>
      </c>
      <c r="AL31937" s="1" t="s">
        <v>59</v>
      </c>
      <c r="AM31937" s="1" t="s">
        <v>87825</v>
      </c>
      <c r="AN31937" s="1" t="s">
        <v>59</v>
      </c>
      <c r="AO31937" s="1" t="s">
        <v>2796</v>
      </c>
      <c r="AP31937" s="3"/>
      <c r="AQ31937" s="1" t="s">
        <v>121</v>
      </c>
      <c r="AR31937" s="1" t="s">
        <v>59</v>
      </c>
      <c r="AS31937" s="1" t="s">
        <v>20743</v>
      </c>
      <c r="AT31937" s="1" t="s">
        <v>59</v>
      </c>
      <c r="AU31937" s="1" t="s">
        <v>59</v>
      </c>
      <c r="AV31937" s="3">
        <v>45591.109869479165</v>
      </c>
      <c r="AW31937" s="1" t="s">
        <v>59</v>
      </c>
      <c r="AX31937" s="1" t="s">
        <v>2759</v>
      </c>
    </row>
    <row r="31938" spans="1:50">
      <c r="A31938">
        <v>1416346298</v>
      </c>
      <c r="B31938" s="1" t="s">
        <v>2736</v>
      </c>
      <c r="C31938" s="1" t="s">
        <v>87826</v>
      </c>
      <c r="D31938" s="1" t="s">
        <v>52</v>
      </c>
      <c r="E31938" s="1" t="s">
        <v>53</v>
      </c>
      <c r="F31938" s="1" t="s">
        <v>54</v>
      </c>
      <c r="G31938" s="1" t="s">
        <v>55</v>
      </c>
      <c r="H31938" s="1" t="s">
        <v>56</v>
      </c>
      <c r="I31938" s="1" t="s">
        <v>40065</v>
      </c>
      <c r="J31938" s="1" t="s">
        <v>40066</v>
      </c>
      <c r="K31938" s="1" t="s">
        <v>59</v>
      </c>
      <c r="L31938" s="1" t="s">
        <v>2738</v>
      </c>
      <c r="M31938" s="1" t="s">
        <v>43301</v>
      </c>
      <c r="N31938" s="1" t="s">
        <v>43301</v>
      </c>
      <c r="O31938" s="1" t="s">
        <v>59</v>
      </c>
      <c r="P31938" s="1" t="s">
        <v>63</v>
      </c>
      <c r="Q31938" s="1" t="s">
        <v>59</v>
      </c>
      <c r="R31938" s="1" t="s">
        <v>29912</v>
      </c>
      <c r="S31938" s="1" t="s">
        <v>66</v>
      </c>
      <c r="U31938" s="1" t="s">
        <v>2742</v>
      </c>
      <c r="V31938">
        <v>49.429000000000002</v>
      </c>
      <c r="W31938">
        <v>-57.741</v>
      </c>
      <c r="Y31938" s="1" t="s">
        <v>59</v>
      </c>
      <c r="Z31938" s="1">
        <v>35</v>
      </c>
      <c r="AA31938" s="1">
        <v>0</v>
      </c>
      <c r="AB31938" s="1" t="s">
        <v>59</v>
      </c>
      <c r="AC31938" s="1" t="s">
        <v>59</v>
      </c>
      <c r="AD31938" s="1" t="s">
        <v>22618</v>
      </c>
      <c r="AE31938">
        <v>9</v>
      </c>
      <c r="AF31938">
        <v>7</v>
      </c>
      <c r="AG31938">
        <v>2013</v>
      </c>
      <c r="AH31938">
        <v>10358708</v>
      </c>
      <c r="AI31938">
        <v>1466084</v>
      </c>
      <c r="AJ31938" s="1" t="s">
        <v>2744</v>
      </c>
      <c r="AK31938" s="1" t="s">
        <v>2756</v>
      </c>
      <c r="AL31938" s="1" t="s">
        <v>59</v>
      </c>
      <c r="AM31938" s="1" t="s">
        <v>87827</v>
      </c>
      <c r="AN31938" s="1" t="s">
        <v>59</v>
      </c>
      <c r="AO31938" s="1" t="s">
        <v>2796</v>
      </c>
      <c r="AP31938" s="3"/>
      <c r="AQ31938" s="1" t="s">
        <v>121</v>
      </c>
      <c r="AR31938" s="1" t="s">
        <v>59</v>
      </c>
      <c r="AS31938" s="1" t="s">
        <v>20743</v>
      </c>
      <c r="AT31938" s="1" t="s">
        <v>59</v>
      </c>
      <c r="AU31938" s="1" t="s">
        <v>59</v>
      </c>
      <c r="AV31938" s="3">
        <v>45591.109940625</v>
      </c>
      <c r="AW31938" s="1" t="s">
        <v>59</v>
      </c>
      <c r="AX31938" s="1" t="s">
        <v>2759</v>
      </c>
    </row>
    <row r="31939" spans="1:50">
      <c r="A31939">
        <v>1416346264</v>
      </c>
      <c r="B31939" s="1" t="s">
        <v>2736</v>
      </c>
      <c r="C31939" s="1" t="s">
        <v>87828</v>
      </c>
      <c r="D31939" s="1" t="s">
        <v>52</v>
      </c>
      <c r="E31939" s="1" t="s">
        <v>53</v>
      </c>
      <c r="F31939" s="1" t="s">
        <v>54</v>
      </c>
      <c r="G31939" s="1" t="s">
        <v>55</v>
      </c>
      <c r="H31939" s="1" t="s">
        <v>56</v>
      </c>
      <c r="I31939" s="1" t="s">
        <v>40065</v>
      </c>
      <c r="J31939" s="1" t="s">
        <v>40066</v>
      </c>
      <c r="K31939" s="1" t="s">
        <v>59</v>
      </c>
      <c r="L31939" s="1" t="s">
        <v>2738</v>
      </c>
      <c r="M31939" s="1" t="s">
        <v>43301</v>
      </c>
      <c r="N31939" s="1" t="s">
        <v>43301</v>
      </c>
      <c r="O31939" s="1" t="s">
        <v>59</v>
      </c>
      <c r="P31939" s="1" t="s">
        <v>63</v>
      </c>
      <c r="Q31939" s="1" t="s">
        <v>59</v>
      </c>
      <c r="R31939" s="1" t="s">
        <v>29912</v>
      </c>
      <c r="S31939" s="1" t="s">
        <v>66</v>
      </c>
      <c r="U31939" s="1" t="s">
        <v>2742</v>
      </c>
      <c r="V31939">
        <v>49.429000000000002</v>
      </c>
      <c r="W31939">
        <v>-57.741</v>
      </c>
      <c r="Y31939" s="1" t="s">
        <v>59</v>
      </c>
      <c r="Z31939" s="1">
        <v>35</v>
      </c>
      <c r="AA31939" s="1">
        <v>0</v>
      </c>
      <c r="AB31939" s="1" t="s">
        <v>59</v>
      </c>
      <c r="AC31939" s="1" t="s">
        <v>59</v>
      </c>
      <c r="AD31939" s="1" t="s">
        <v>22618</v>
      </c>
      <c r="AE31939">
        <v>9</v>
      </c>
      <c r="AF31939">
        <v>7</v>
      </c>
      <c r="AG31939">
        <v>2013</v>
      </c>
      <c r="AH31939">
        <v>10358708</v>
      </c>
      <c r="AI31939">
        <v>1466084</v>
      </c>
      <c r="AJ31939" s="1" t="s">
        <v>2744</v>
      </c>
      <c r="AK31939" s="1" t="s">
        <v>2756</v>
      </c>
      <c r="AL31939" s="1" t="s">
        <v>59</v>
      </c>
      <c r="AM31939" s="1" t="s">
        <v>87829</v>
      </c>
      <c r="AN31939" s="1" t="s">
        <v>59</v>
      </c>
      <c r="AO31939" s="1" t="s">
        <v>2796</v>
      </c>
      <c r="AP31939" s="3"/>
      <c r="AQ31939" s="1" t="s">
        <v>121</v>
      </c>
      <c r="AR31939" s="1" t="s">
        <v>59</v>
      </c>
      <c r="AS31939" s="1" t="s">
        <v>20743</v>
      </c>
      <c r="AT31939" s="1" t="s">
        <v>59</v>
      </c>
      <c r="AU31939" s="1" t="s">
        <v>59</v>
      </c>
      <c r="AV31939" s="3">
        <v>45591.110027233794</v>
      </c>
      <c r="AW31939" s="1" t="s">
        <v>59</v>
      </c>
      <c r="AX31939" s="1" t="s">
        <v>2759</v>
      </c>
    </row>
    <row r="31940" spans="1:50">
      <c r="A31940">
        <v>1416346239</v>
      </c>
      <c r="B31940" s="1" t="s">
        <v>2736</v>
      </c>
      <c r="C31940" s="1" t="s">
        <v>87830</v>
      </c>
      <c r="D31940" s="1" t="s">
        <v>52</v>
      </c>
      <c r="E31940" s="1" t="s">
        <v>53</v>
      </c>
      <c r="F31940" s="1" t="s">
        <v>54</v>
      </c>
      <c r="G31940" s="1" t="s">
        <v>55</v>
      </c>
      <c r="H31940" s="1" t="s">
        <v>56</v>
      </c>
      <c r="I31940" s="1" t="s">
        <v>40065</v>
      </c>
      <c r="J31940" s="1" t="s">
        <v>40066</v>
      </c>
      <c r="K31940" s="1" t="s">
        <v>59</v>
      </c>
      <c r="L31940" s="1" t="s">
        <v>2738</v>
      </c>
      <c r="M31940" s="1" t="s">
        <v>43301</v>
      </c>
      <c r="N31940" s="1" t="s">
        <v>43301</v>
      </c>
      <c r="O31940" s="1" t="s">
        <v>59</v>
      </c>
      <c r="P31940" s="1" t="s">
        <v>63</v>
      </c>
      <c r="Q31940" s="1" t="s">
        <v>59</v>
      </c>
      <c r="R31940" s="1" t="s">
        <v>29912</v>
      </c>
      <c r="S31940" s="1" t="s">
        <v>66</v>
      </c>
      <c r="U31940" s="1" t="s">
        <v>2742</v>
      </c>
      <c r="V31940">
        <v>49.429000000000002</v>
      </c>
      <c r="W31940">
        <v>-57.741</v>
      </c>
      <c r="Y31940" s="1" t="s">
        <v>59</v>
      </c>
      <c r="Z31940" s="1">
        <v>35</v>
      </c>
      <c r="AA31940" s="1">
        <v>0</v>
      </c>
      <c r="AB31940" s="1" t="s">
        <v>59</v>
      </c>
      <c r="AC31940" s="1" t="s">
        <v>59</v>
      </c>
      <c r="AD31940" s="1" t="s">
        <v>22618</v>
      </c>
      <c r="AE31940">
        <v>9</v>
      </c>
      <c r="AF31940">
        <v>7</v>
      </c>
      <c r="AG31940">
        <v>2013</v>
      </c>
      <c r="AH31940">
        <v>10358708</v>
      </c>
      <c r="AI31940">
        <v>1466084</v>
      </c>
      <c r="AJ31940" s="1" t="s">
        <v>2744</v>
      </c>
      <c r="AK31940" s="1" t="s">
        <v>2756</v>
      </c>
      <c r="AL31940" s="1" t="s">
        <v>59</v>
      </c>
      <c r="AM31940" s="1" t="s">
        <v>87831</v>
      </c>
      <c r="AN31940" s="1" t="s">
        <v>59</v>
      </c>
      <c r="AO31940" s="1" t="s">
        <v>2796</v>
      </c>
      <c r="AP31940" s="3"/>
      <c r="AQ31940" s="1" t="s">
        <v>121</v>
      </c>
      <c r="AR31940" s="1" t="s">
        <v>59</v>
      </c>
      <c r="AS31940" s="1" t="s">
        <v>20743</v>
      </c>
      <c r="AT31940" s="1" t="s">
        <v>59</v>
      </c>
      <c r="AU31940" s="1" t="s">
        <v>59</v>
      </c>
      <c r="AV31940" s="3">
        <v>45591.108766793979</v>
      </c>
      <c r="AW31940" s="1" t="s">
        <v>59</v>
      </c>
      <c r="AX31940" s="1" t="s">
        <v>2759</v>
      </c>
    </row>
    <row r="31941" spans="1:50">
      <c r="A31941">
        <v>1416346230</v>
      </c>
      <c r="B31941" s="1" t="s">
        <v>2736</v>
      </c>
      <c r="C31941" s="1" t="s">
        <v>87832</v>
      </c>
      <c r="D31941" s="1" t="s">
        <v>52</v>
      </c>
      <c r="E31941" s="1" t="s">
        <v>53</v>
      </c>
      <c r="F31941" s="1" t="s">
        <v>54</v>
      </c>
      <c r="G31941" s="1" t="s">
        <v>55</v>
      </c>
      <c r="H31941" s="1" t="s">
        <v>56</v>
      </c>
      <c r="I31941" s="1" t="s">
        <v>40065</v>
      </c>
      <c r="J31941" s="1" t="s">
        <v>40066</v>
      </c>
      <c r="K31941" s="1" t="s">
        <v>59</v>
      </c>
      <c r="L31941" s="1" t="s">
        <v>2738</v>
      </c>
      <c r="M31941" s="1" t="s">
        <v>43301</v>
      </c>
      <c r="N31941" s="1" t="s">
        <v>43301</v>
      </c>
      <c r="O31941" s="1" t="s">
        <v>59</v>
      </c>
      <c r="P31941" s="1" t="s">
        <v>63</v>
      </c>
      <c r="Q31941" s="1" t="s">
        <v>59</v>
      </c>
      <c r="R31941" s="1" t="s">
        <v>29912</v>
      </c>
      <c r="S31941" s="1" t="s">
        <v>66</v>
      </c>
      <c r="U31941" s="1" t="s">
        <v>2742</v>
      </c>
      <c r="V31941">
        <v>49.429000000000002</v>
      </c>
      <c r="W31941">
        <v>-57.741</v>
      </c>
      <c r="Y31941" s="1" t="s">
        <v>59</v>
      </c>
      <c r="Z31941" s="1">
        <v>35</v>
      </c>
      <c r="AA31941" s="1">
        <v>0</v>
      </c>
      <c r="AB31941" s="1" t="s">
        <v>59</v>
      </c>
      <c r="AC31941" s="1" t="s">
        <v>59</v>
      </c>
      <c r="AD31941" s="1" t="s">
        <v>22618</v>
      </c>
      <c r="AE31941">
        <v>9</v>
      </c>
      <c r="AF31941">
        <v>7</v>
      </c>
      <c r="AG31941">
        <v>2013</v>
      </c>
      <c r="AH31941">
        <v>10358708</v>
      </c>
      <c r="AI31941">
        <v>1466084</v>
      </c>
      <c r="AJ31941" s="1" t="s">
        <v>2744</v>
      </c>
      <c r="AK31941" s="1" t="s">
        <v>2756</v>
      </c>
      <c r="AL31941" s="1" t="s">
        <v>59</v>
      </c>
      <c r="AM31941" s="1" t="s">
        <v>87833</v>
      </c>
      <c r="AN31941" s="1" t="s">
        <v>59</v>
      </c>
      <c r="AO31941" s="1" t="s">
        <v>2796</v>
      </c>
      <c r="AP31941" s="3"/>
      <c r="AQ31941" s="1" t="s">
        <v>121</v>
      </c>
      <c r="AR31941" s="1" t="s">
        <v>59</v>
      </c>
      <c r="AS31941" s="1" t="s">
        <v>20743</v>
      </c>
      <c r="AT31941" s="1" t="s">
        <v>59</v>
      </c>
      <c r="AU31941" s="1" t="s">
        <v>59</v>
      </c>
      <c r="AV31941" s="3">
        <v>45591.10994357639</v>
      </c>
      <c r="AW31941" s="1" t="s">
        <v>59</v>
      </c>
      <c r="AX31941" s="1" t="s">
        <v>2759</v>
      </c>
    </row>
    <row r="31942" spans="1:50">
      <c r="A31942">
        <v>1416343482</v>
      </c>
      <c r="B31942" s="1" t="s">
        <v>2736</v>
      </c>
      <c r="C31942" s="1" t="s">
        <v>87834</v>
      </c>
      <c r="D31942" s="1" t="s">
        <v>52</v>
      </c>
      <c r="E31942" s="1" t="s">
        <v>53</v>
      </c>
      <c r="F31942" s="1" t="s">
        <v>54</v>
      </c>
      <c r="G31942" s="1" t="s">
        <v>55</v>
      </c>
      <c r="H31942" s="1" t="s">
        <v>56</v>
      </c>
      <c r="I31942" s="1" t="s">
        <v>40065</v>
      </c>
      <c r="J31942" s="1" t="s">
        <v>40066</v>
      </c>
      <c r="K31942" s="1" t="s">
        <v>59</v>
      </c>
      <c r="L31942" s="1" t="s">
        <v>2738</v>
      </c>
      <c r="M31942" s="1" t="s">
        <v>43301</v>
      </c>
      <c r="N31942" s="1" t="s">
        <v>43301</v>
      </c>
      <c r="O31942" s="1" t="s">
        <v>59</v>
      </c>
      <c r="P31942" s="1" t="s">
        <v>63</v>
      </c>
      <c r="Q31942" s="1" t="s">
        <v>59</v>
      </c>
      <c r="R31942" s="1" t="s">
        <v>29912</v>
      </c>
      <c r="S31942" s="1" t="s">
        <v>66</v>
      </c>
      <c r="U31942" s="1" t="s">
        <v>2742</v>
      </c>
      <c r="V31942">
        <v>49.429000000000002</v>
      </c>
      <c r="W31942">
        <v>-57.741</v>
      </c>
      <c r="Y31942" s="1" t="s">
        <v>59</v>
      </c>
      <c r="Z31942" s="1">
        <v>35</v>
      </c>
      <c r="AA31942" s="1">
        <v>0</v>
      </c>
      <c r="AB31942" s="1" t="s">
        <v>59</v>
      </c>
      <c r="AC31942" s="1" t="s">
        <v>59</v>
      </c>
      <c r="AD31942" s="1" t="s">
        <v>22618</v>
      </c>
      <c r="AE31942">
        <v>9</v>
      </c>
      <c r="AF31942">
        <v>7</v>
      </c>
      <c r="AG31942">
        <v>2013</v>
      </c>
      <c r="AH31942">
        <v>10358708</v>
      </c>
      <c r="AI31942">
        <v>1466084</v>
      </c>
      <c r="AJ31942" s="1" t="s">
        <v>2744</v>
      </c>
      <c r="AK31942" s="1" t="s">
        <v>2756</v>
      </c>
      <c r="AL31942" s="1" t="s">
        <v>59</v>
      </c>
      <c r="AM31942" s="1" t="s">
        <v>87835</v>
      </c>
      <c r="AN31942" s="1" t="s">
        <v>59</v>
      </c>
      <c r="AO31942" s="1" t="s">
        <v>2796</v>
      </c>
      <c r="AP31942" s="3"/>
      <c r="AQ31942" s="1" t="s">
        <v>121</v>
      </c>
      <c r="AR31942" s="1" t="s">
        <v>59</v>
      </c>
      <c r="AS31942" s="1" t="s">
        <v>20743</v>
      </c>
      <c r="AT31942" s="1" t="s">
        <v>59</v>
      </c>
      <c r="AU31942" s="1" t="s">
        <v>59</v>
      </c>
      <c r="AV31942" s="3">
        <v>45591.108765532408</v>
      </c>
      <c r="AW31942" s="1" t="s">
        <v>59</v>
      </c>
      <c r="AX31942" s="1" t="s">
        <v>2759</v>
      </c>
    </row>
    <row r="31943" spans="1:50">
      <c r="A31943">
        <v>1416319508</v>
      </c>
      <c r="B31943" s="1" t="s">
        <v>2736</v>
      </c>
      <c r="C31943" s="1" t="s">
        <v>87836</v>
      </c>
      <c r="D31943" s="1" t="s">
        <v>52</v>
      </c>
      <c r="E31943" s="1" t="s">
        <v>53</v>
      </c>
      <c r="F31943" s="1" t="s">
        <v>54</v>
      </c>
      <c r="G31943" s="1" t="s">
        <v>55</v>
      </c>
      <c r="H31943" s="1" t="s">
        <v>56</v>
      </c>
      <c r="I31943" s="1" t="s">
        <v>40065</v>
      </c>
      <c r="J31943" s="1" t="s">
        <v>40066</v>
      </c>
      <c r="K31943" s="1" t="s">
        <v>59</v>
      </c>
      <c r="L31943" s="1" t="s">
        <v>2738</v>
      </c>
      <c r="M31943" s="1" t="s">
        <v>43301</v>
      </c>
      <c r="N31943" s="1" t="s">
        <v>43301</v>
      </c>
      <c r="O31943" s="1" t="s">
        <v>59</v>
      </c>
      <c r="P31943" s="1" t="s">
        <v>63</v>
      </c>
      <c r="Q31943" s="1" t="s">
        <v>59</v>
      </c>
      <c r="R31943" s="1" t="s">
        <v>65</v>
      </c>
      <c r="S31943" s="1" t="s">
        <v>66</v>
      </c>
      <c r="U31943" s="1" t="s">
        <v>2742</v>
      </c>
      <c r="V31943">
        <v>53.662999999999997</v>
      </c>
      <c r="W31943">
        <v>-112.82299999999999</v>
      </c>
      <c r="Y31943" s="1" t="s">
        <v>59</v>
      </c>
      <c r="Z31943" s="1">
        <v>729</v>
      </c>
      <c r="AA31943" s="1">
        <v>0</v>
      </c>
      <c r="AB31943" s="1" t="s">
        <v>59</v>
      </c>
      <c r="AC31943" s="1" t="s">
        <v>59</v>
      </c>
      <c r="AD31943" s="1" t="s">
        <v>76049</v>
      </c>
      <c r="AE31943">
        <v>29</v>
      </c>
      <c r="AF31943">
        <v>6</v>
      </c>
      <c r="AG31943">
        <v>2012</v>
      </c>
      <c r="AH31943">
        <v>10358708</v>
      </c>
      <c r="AI31943">
        <v>1466084</v>
      </c>
      <c r="AJ31943" s="1" t="s">
        <v>2744</v>
      </c>
      <c r="AK31943" s="1" t="s">
        <v>2756</v>
      </c>
      <c r="AL31943" s="1" t="s">
        <v>59</v>
      </c>
      <c r="AM31943" s="1" t="s">
        <v>87837</v>
      </c>
      <c r="AN31943" s="1" t="s">
        <v>59</v>
      </c>
      <c r="AO31943" s="1" t="s">
        <v>2796</v>
      </c>
      <c r="AP31943" s="3"/>
      <c r="AQ31943" s="1" t="s">
        <v>121</v>
      </c>
      <c r="AR31943" s="1" t="s">
        <v>59</v>
      </c>
      <c r="AS31943" s="1" t="s">
        <v>20857</v>
      </c>
      <c r="AT31943" s="1" t="s">
        <v>59</v>
      </c>
      <c r="AU31943" s="1" t="s">
        <v>59</v>
      </c>
      <c r="AV31943" s="3">
        <v>45591.108769976854</v>
      </c>
      <c r="AW31943" s="1" t="s">
        <v>59</v>
      </c>
      <c r="AX31943" s="1" t="s">
        <v>2759</v>
      </c>
    </row>
    <row r="31944" spans="1:50">
      <c r="A31944">
        <v>1416306179</v>
      </c>
      <c r="B31944" s="1" t="s">
        <v>2736</v>
      </c>
      <c r="C31944" s="1" t="s">
        <v>87838</v>
      </c>
      <c r="D31944" s="1" t="s">
        <v>52</v>
      </c>
      <c r="E31944" s="1" t="s">
        <v>53</v>
      </c>
      <c r="F31944" s="1" t="s">
        <v>54</v>
      </c>
      <c r="G31944" s="1" t="s">
        <v>55</v>
      </c>
      <c r="H31944" s="1" t="s">
        <v>56</v>
      </c>
      <c r="I31944" s="1" t="s">
        <v>40065</v>
      </c>
      <c r="J31944" s="1" t="s">
        <v>40066</v>
      </c>
      <c r="K31944" s="1" t="s">
        <v>59</v>
      </c>
      <c r="L31944" s="1" t="s">
        <v>2738</v>
      </c>
      <c r="M31944" s="1" t="s">
        <v>43301</v>
      </c>
      <c r="N31944" s="1" t="s">
        <v>43301</v>
      </c>
      <c r="O31944" s="1" t="s">
        <v>59</v>
      </c>
      <c r="P31944" s="1" t="s">
        <v>63</v>
      </c>
      <c r="Q31944" s="1" t="s">
        <v>59</v>
      </c>
      <c r="R31944" s="1" t="s">
        <v>65</v>
      </c>
      <c r="S31944" s="1" t="s">
        <v>66</v>
      </c>
      <c r="U31944" s="1" t="s">
        <v>2742</v>
      </c>
      <c r="V31944">
        <v>53.567</v>
      </c>
      <c r="W31944">
        <v>-112.851</v>
      </c>
      <c r="Y31944" s="1" t="s">
        <v>59</v>
      </c>
      <c r="Z31944" s="1">
        <v>722</v>
      </c>
      <c r="AA31944" s="1">
        <v>0</v>
      </c>
      <c r="AB31944" s="1" t="s">
        <v>59</v>
      </c>
      <c r="AC31944" s="1" t="s">
        <v>59</v>
      </c>
      <c r="AD31944" s="1" t="s">
        <v>76049</v>
      </c>
      <c r="AE31944">
        <v>29</v>
      </c>
      <c r="AF31944">
        <v>6</v>
      </c>
      <c r="AG31944">
        <v>2012</v>
      </c>
      <c r="AH31944">
        <v>10358708</v>
      </c>
      <c r="AI31944">
        <v>1466084</v>
      </c>
      <c r="AJ31944" s="1" t="s">
        <v>2744</v>
      </c>
      <c r="AK31944" s="1" t="s">
        <v>2756</v>
      </c>
      <c r="AL31944" s="1" t="s">
        <v>59</v>
      </c>
      <c r="AM31944" s="1" t="s">
        <v>87839</v>
      </c>
      <c r="AN31944" s="1" t="s">
        <v>59</v>
      </c>
      <c r="AO31944" s="1" t="s">
        <v>2796</v>
      </c>
      <c r="AP31944" s="3"/>
      <c r="AQ31944" s="1" t="s">
        <v>121</v>
      </c>
      <c r="AR31944" s="1" t="s">
        <v>59</v>
      </c>
      <c r="AS31944" s="1" t="s">
        <v>20857</v>
      </c>
      <c r="AT31944" s="1" t="s">
        <v>59</v>
      </c>
      <c r="AU31944" s="1" t="s">
        <v>59</v>
      </c>
      <c r="AV31944" s="3">
        <v>45591.110008715281</v>
      </c>
      <c r="AW31944" s="1" t="s">
        <v>59</v>
      </c>
      <c r="AX31944" s="1" t="s">
        <v>2759</v>
      </c>
    </row>
    <row r="31945" spans="1:50">
      <c r="A31945">
        <v>1416306104</v>
      </c>
      <c r="B31945" s="1" t="s">
        <v>2736</v>
      </c>
      <c r="C31945" s="1" t="s">
        <v>87840</v>
      </c>
      <c r="D31945" s="1" t="s">
        <v>52</v>
      </c>
      <c r="E31945" s="1" t="s">
        <v>53</v>
      </c>
      <c r="F31945" s="1" t="s">
        <v>54</v>
      </c>
      <c r="G31945" s="1" t="s">
        <v>55</v>
      </c>
      <c r="H31945" s="1" t="s">
        <v>56</v>
      </c>
      <c r="I31945" s="1" t="s">
        <v>40065</v>
      </c>
      <c r="J31945" s="1" t="s">
        <v>40066</v>
      </c>
      <c r="K31945" s="1" t="s">
        <v>59</v>
      </c>
      <c r="L31945" s="1" t="s">
        <v>2738</v>
      </c>
      <c r="M31945" s="1" t="s">
        <v>43301</v>
      </c>
      <c r="N31945" s="1" t="s">
        <v>43301</v>
      </c>
      <c r="O31945" s="1" t="s">
        <v>59</v>
      </c>
      <c r="P31945" s="1" t="s">
        <v>63</v>
      </c>
      <c r="Q31945" s="1" t="s">
        <v>59</v>
      </c>
      <c r="R31945" s="1" t="s">
        <v>65</v>
      </c>
      <c r="S31945" s="1" t="s">
        <v>66</v>
      </c>
      <c r="U31945" s="1" t="s">
        <v>2742</v>
      </c>
      <c r="V31945">
        <v>53.567</v>
      </c>
      <c r="W31945">
        <v>-112.851</v>
      </c>
      <c r="Y31945" s="1" t="s">
        <v>59</v>
      </c>
      <c r="Z31945" s="1">
        <v>722</v>
      </c>
      <c r="AA31945" s="1">
        <v>0</v>
      </c>
      <c r="AB31945" s="1" t="s">
        <v>59</v>
      </c>
      <c r="AC31945" s="1" t="s">
        <v>59</v>
      </c>
      <c r="AD31945" s="1" t="s">
        <v>76049</v>
      </c>
      <c r="AE31945">
        <v>29</v>
      </c>
      <c r="AF31945">
        <v>6</v>
      </c>
      <c r="AG31945">
        <v>2012</v>
      </c>
      <c r="AH31945">
        <v>10358708</v>
      </c>
      <c r="AI31945">
        <v>1466084</v>
      </c>
      <c r="AJ31945" s="1" t="s">
        <v>2744</v>
      </c>
      <c r="AK31945" s="1" t="s">
        <v>2756</v>
      </c>
      <c r="AL31945" s="1" t="s">
        <v>59</v>
      </c>
      <c r="AM31945" s="1" t="s">
        <v>87841</v>
      </c>
      <c r="AN31945" s="1" t="s">
        <v>59</v>
      </c>
      <c r="AO31945" s="1" t="s">
        <v>2796</v>
      </c>
      <c r="AP31945" s="3"/>
      <c r="AQ31945" s="1" t="s">
        <v>121</v>
      </c>
      <c r="AR31945" s="1" t="s">
        <v>59</v>
      </c>
      <c r="AS31945" s="1" t="s">
        <v>20857</v>
      </c>
      <c r="AT31945" s="1" t="s">
        <v>59</v>
      </c>
      <c r="AU31945" s="1" t="s">
        <v>59</v>
      </c>
      <c r="AV31945" s="3">
        <v>45591.110292245372</v>
      </c>
      <c r="AW31945" s="1" t="s">
        <v>59</v>
      </c>
      <c r="AX31945" s="1" t="s">
        <v>2759</v>
      </c>
    </row>
    <row r="31946" spans="1:50">
      <c r="A31946">
        <v>1416306025</v>
      </c>
      <c r="B31946" s="1" t="s">
        <v>2736</v>
      </c>
      <c r="C31946" s="1" t="s">
        <v>87842</v>
      </c>
      <c r="D31946" s="1" t="s">
        <v>52</v>
      </c>
      <c r="E31946" s="1" t="s">
        <v>53</v>
      </c>
      <c r="F31946" s="1" t="s">
        <v>54</v>
      </c>
      <c r="G31946" s="1" t="s">
        <v>55</v>
      </c>
      <c r="H31946" s="1" t="s">
        <v>56</v>
      </c>
      <c r="I31946" s="1" t="s">
        <v>40065</v>
      </c>
      <c r="J31946" s="1" t="s">
        <v>40066</v>
      </c>
      <c r="K31946" s="1" t="s">
        <v>59</v>
      </c>
      <c r="L31946" s="1" t="s">
        <v>2738</v>
      </c>
      <c r="M31946" s="1" t="s">
        <v>43301</v>
      </c>
      <c r="N31946" s="1" t="s">
        <v>43301</v>
      </c>
      <c r="O31946" s="1" t="s">
        <v>59</v>
      </c>
      <c r="P31946" s="1" t="s">
        <v>63</v>
      </c>
      <c r="Q31946" s="1" t="s">
        <v>59</v>
      </c>
      <c r="R31946" s="1" t="s">
        <v>65</v>
      </c>
      <c r="S31946" s="1" t="s">
        <v>66</v>
      </c>
      <c r="U31946" s="1" t="s">
        <v>2742</v>
      </c>
      <c r="V31946">
        <v>53.567</v>
      </c>
      <c r="W31946">
        <v>-112.851</v>
      </c>
      <c r="Y31946" s="1" t="s">
        <v>59</v>
      </c>
      <c r="Z31946" s="1">
        <v>722</v>
      </c>
      <c r="AA31946" s="1">
        <v>0</v>
      </c>
      <c r="AB31946" s="1" t="s">
        <v>59</v>
      </c>
      <c r="AC31946" s="1" t="s">
        <v>59</v>
      </c>
      <c r="AD31946" s="1" t="s">
        <v>76049</v>
      </c>
      <c r="AE31946">
        <v>29</v>
      </c>
      <c r="AF31946">
        <v>6</v>
      </c>
      <c r="AG31946">
        <v>2012</v>
      </c>
      <c r="AH31946">
        <v>10358708</v>
      </c>
      <c r="AI31946">
        <v>1466084</v>
      </c>
      <c r="AJ31946" s="1" t="s">
        <v>2744</v>
      </c>
      <c r="AK31946" s="1" t="s">
        <v>2756</v>
      </c>
      <c r="AL31946" s="1" t="s">
        <v>59</v>
      </c>
      <c r="AM31946" s="1" t="s">
        <v>87843</v>
      </c>
      <c r="AN31946" s="1" t="s">
        <v>59</v>
      </c>
      <c r="AO31946" s="1" t="s">
        <v>2796</v>
      </c>
      <c r="AP31946" s="3"/>
      <c r="AQ31946" s="1" t="s">
        <v>121</v>
      </c>
      <c r="AR31946" s="1" t="s">
        <v>59</v>
      </c>
      <c r="AS31946" s="1" t="s">
        <v>20857</v>
      </c>
      <c r="AT31946" s="1" t="s">
        <v>59</v>
      </c>
      <c r="AU31946" s="1" t="s">
        <v>59</v>
      </c>
      <c r="AV31946" s="3">
        <v>45591.110159814816</v>
      </c>
      <c r="AW31946" s="1" t="s">
        <v>59</v>
      </c>
      <c r="AX31946" s="1" t="s">
        <v>2759</v>
      </c>
    </row>
    <row r="31947" spans="1:50">
      <c r="A31947">
        <v>1416305936</v>
      </c>
      <c r="B31947" s="1" t="s">
        <v>2736</v>
      </c>
      <c r="C31947" s="1" t="s">
        <v>87844</v>
      </c>
      <c r="D31947" s="1" t="s">
        <v>52</v>
      </c>
      <c r="E31947" s="1" t="s">
        <v>53</v>
      </c>
      <c r="F31947" s="1" t="s">
        <v>54</v>
      </c>
      <c r="G31947" s="1" t="s">
        <v>55</v>
      </c>
      <c r="H31947" s="1" t="s">
        <v>56</v>
      </c>
      <c r="I31947" s="1" t="s">
        <v>40065</v>
      </c>
      <c r="J31947" s="1" t="s">
        <v>40066</v>
      </c>
      <c r="K31947" s="1" t="s">
        <v>59</v>
      </c>
      <c r="L31947" s="1" t="s">
        <v>2738</v>
      </c>
      <c r="M31947" s="1" t="s">
        <v>43301</v>
      </c>
      <c r="N31947" s="1" t="s">
        <v>43301</v>
      </c>
      <c r="O31947" s="1" t="s">
        <v>59</v>
      </c>
      <c r="P31947" s="1" t="s">
        <v>63</v>
      </c>
      <c r="Q31947" s="1" t="s">
        <v>59</v>
      </c>
      <c r="R31947" s="1" t="s">
        <v>65</v>
      </c>
      <c r="S31947" s="1" t="s">
        <v>66</v>
      </c>
      <c r="U31947" s="1" t="s">
        <v>2742</v>
      </c>
      <c r="V31947">
        <v>53.567</v>
      </c>
      <c r="W31947">
        <v>-112.851</v>
      </c>
      <c r="Y31947" s="1" t="s">
        <v>59</v>
      </c>
      <c r="Z31947" s="1">
        <v>722</v>
      </c>
      <c r="AA31947" s="1">
        <v>0</v>
      </c>
      <c r="AB31947" s="1" t="s">
        <v>59</v>
      </c>
      <c r="AC31947" s="1" t="s">
        <v>59</v>
      </c>
      <c r="AD31947" s="1" t="s">
        <v>76049</v>
      </c>
      <c r="AE31947">
        <v>29</v>
      </c>
      <c r="AF31947">
        <v>6</v>
      </c>
      <c r="AG31947">
        <v>2012</v>
      </c>
      <c r="AH31947">
        <v>10358708</v>
      </c>
      <c r="AI31947">
        <v>1466084</v>
      </c>
      <c r="AJ31947" s="1" t="s">
        <v>2744</v>
      </c>
      <c r="AK31947" s="1" t="s">
        <v>2756</v>
      </c>
      <c r="AL31947" s="1" t="s">
        <v>59</v>
      </c>
      <c r="AM31947" s="1" t="s">
        <v>87845</v>
      </c>
      <c r="AN31947" s="1" t="s">
        <v>59</v>
      </c>
      <c r="AO31947" s="1" t="s">
        <v>2796</v>
      </c>
      <c r="AP31947" s="3"/>
      <c r="AQ31947" s="1" t="s">
        <v>121</v>
      </c>
      <c r="AR31947" s="1" t="s">
        <v>59</v>
      </c>
      <c r="AS31947" s="1" t="s">
        <v>20857</v>
      </c>
      <c r="AT31947" s="1" t="s">
        <v>59</v>
      </c>
      <c r="AU31947" s="1" t="s">
        <v>59</v>
      </c>
      <c r="AV31947" s="3">
        <v>45591.110281018518</v>
      </c>
      <c r="AW31947" s="1" t="s">
        <v>59</v>
      </c>
      <c r="AX31947" s="1" t="s">
        <v>2759</v>
      </c>
    </row>
    <row r="31948" spans="1:50">
      <c r="A31948">
        <v>1416305920</v>
      </c>
      <c r="B31948" s="1" t="s">
        <v>2736</v>
      </c>
      <c r="C31948" s="1" t="s">
        <v>87846</v>
      </c>
      <c r="D31948" s="1" t="s">
        <v>52</v>
      </c>
      <c r="E31948" s="1" t="s">
        <v>53</v>
      </c>
      <c r="F31948" s="1" t="s">
        <v>54</v>
      </c>
      <c r="G31948" s="1" t="s">
        <v>55</v>
      </c>
      <c r="H31948" s="1" t="s">
        <v>56</v>
      </c>
      <c r="I31948" s="1" t="s">
        <v>40065</v>
      </c>
      <c r="J31948" s="1" t="s">
        <v>40066</v>
      </c>
      <c r="K31948" s="1" t="s">
        <v>59</v>
      </c>
      <c r="L31948" s="1" t="s">
        <v>2738</v>
      </c>
      <c r="M31948" s="1" t="s">
        <v>43301</v>
      </c>
      <c r="N31948" s="1" t="s">
        <v>43301</v>
      </c>
      <c r="O31948" s="1" t="s">
        <v>59</v>
      </c>
      <c r="P31948" s="1" t="s">
        <v>63</v>
      </c>
      <c r="Q31948" s="1" t="s">
        <v>59</v>
      </c>
      <c r="R31948" s="1" t="s">
        <v>65</v>
      </c>
      <c r="S31948" s="1" t="s">
        <v>66</v>
      </c>
      <c r="U31948" s="1" t="s">
        <v>2742</v>
      </c>
      <c r="V31948">
        <v>53.567</v>
      </c>
      <c r="W31948">
        <v>-112.851</v>
      </c>
      <c r="Y31948" s="1" t="s">
        <v>59</v>
      </c>
      <c r="Z31948" s="1">
        <v>722</v>
      </c>
      <c r="AA31948" s="1">
        <v>0</v>
      </c>
      <c r="AB31948" s="1" t="s">
        <v>59</v>
      </c>
      <c r="AC31948" s="1" t="s">
        <v>59</v>
      </c>
      <c r="AD31948" s="1" t="s">
        <v>76049</v>
      </c>
      <c r="AE31948">
        <v>29</v>
      </c>
      <c r="AF31948">
        <v>6</v>
      </c>
      <c r="AG31948">
        <v>2012</v>
      </c>
      <c r="AH31948">
        <v>10358708</v>
      </c>
      <c r="AI31948">
        <v>1466084</v>
      </c>
      <c r="AJ31948" s="1" t="s">
        <v>2744</v>
      </c>
      <c r="AK31948" s="1" t="s">
        <v>2756</v>
      </c>
      <c r="AL31948" s="1" t="s">
        <v>59</v>
      </c>
      <c r="AM31948" s="1" t="s">
        <v>87847</v>
      </c>
      <c r="AN31948" s="1" t="s">
        <v>59</v>
      </c>
      <c r="AO31948" s="1" t="s">
        <v>2796</v>
      </c>
      <c r="AP31948" s="3"/>
      <c r="AQ31948" s="1" t="s">
        <v>121</v>
      </c>
      <c r="AR31948" s="1" t="s">
        <v>59</v>
      </c>
      <c r="AS31948" s="1" t="s">
        <v>20857</v>
      </c>
      <c r="AT31948" s="1" t="s">
        <v>59</v>
      </c>
      <c r="AU31948" s="1" t="s">
        <v>59</v>
      </c>
      <c r="AV31948" s="3">
        <v>45591.108971747686</v>
      </c>
      <c r="AW31948" s="1" t="s">
        <v>59</v>
      </c>
      <c r="AX31948" s="1" t="s">
        <v>2759</v>
      </c>
    </row>
    <row r="31949" spans="1:50">
      <c r="A31949">
        <v>1416305847</v>
      </c>
      <c r="B31949" s="1" t="s">
        <v>2736</v>
      </c>
      <c r="C31949" s="1" t="s">
        <v>87848</v>
      </c>
      <c r="D31949" s="1" t="s">
        <v>52</v>
      </c>
      <c r="E31949" s="1" t="s">
        <v>53</v>
      </c>
      <c r="F31949" s="1" t="s">
        <v>54</v>
      </c>
      <c r="G31949" s="1" t="s">
        <v>55</v>
      </c>
      <c r="H31949" s="1" t="s">
        <v>56</v>
      </c>
      <c r="I31949" s="1" t="s">
        <v>40065</v>
      </c>
      <c r="J31949" s="1" t="s">
        <v>40066</v>
      </c>
      <c r="K31949" s="1" t="s">
        <v>59</v>
      </c>
      <c r="L31949" s="1" t="s">
        <v>2738</v>
      </c>
      <c r="M31949" s="1" t="s">
        <v>43301</v>
      </c>
      <c r="N31949" s="1" t="s">
        <v>43301</v>
      </c>
      <c r="O31949" s="1" t="s">
        <v>59</v>
      </c>
      <c r="P31949" s="1" t="s">
        <v>63</v>
      </c>
      <c r="Q31949" s="1" t="s">
        <v>59</v>
      </c>
      <c r="R31949" s="1" t="s">
        <v>65</v>
      </c>
      <c r="S31949" s="1" t="s">
        <v>66</v>
      </c>
      <c r="U31949" s="1" t="s">
        <v>2742</v>
      </c>
      <c r="V31949">
        <v>53.567</v>
      </c>
      <c r="W31949">
        <v>-112.851</v>
      </c>
      <c r="Y31949" s="1" t="s">
        <v>59</v>
      </c>
      <c r="Z31949" s="1">
        <v>722</v>
      </c>
      <c r="AA31949" s="1">
        <v>0</v>
      </c>
      <c r="AB31949" s="1" t="s">
        <v>59</v>
      </c>
      <c r="AC31949" s="1" t="s">
        <v>59</v>
      </c>
      <c r="AD31949" s="1" t="s">
        <v>76049</v>
      </c>
      <c r="AE31949">
        <v>29</v>
      </c>
      <c r="AF31949">
        <v>6</v>
      </c>
      <c r="AG31949">
        <v>2012</v>
      </c>
      <c r="AH31949">
        <v>10358708</v>
      </c>
      <c r="AI31949">
        <v>1466084</v>
      </c>
      <c r="AJ31949" s="1" t="s">
        <v>2744</v>
      </c>
      <c r="AK31949" s="1" t="s">
        <v>2756</v>
      </c>
      <c r="AL31949" s="1" t="s">
        <v>59</v>
      </c>
      <c r="AM31949" s="1" t="s">
        <v>87849</v>
      </c>
      <c r="AN31949" s="1" t="s">
        <v>59</v>
      </c>
      <c r="AO31949" s="1" t="s">
        <v>29908</v>
      </c>
      <c r="AP31949" s="3"/>
      <c r="AQ31949" s="1" t="s">
        <v>121</v>
      </c>
      <c r="AR31949" s="1" t="s">
        <v>59</v>
      </c>
      <c r="AS31949" s="1" t="s">
        <v>20857</v>
      </c>
      <c r="AT31949" s="1" t="s">
        <v>59</v>
      </c>
      <c r="AU31949" s="1" t="s">
        <v>59</v>
      </c>
      <c r="AV31949" s="3">
        <v>45591.110281018518</v>
      </c>
      <c r="AW31949" s="1" t="s">
        <v>59</v>
      </c>
      <c r="AX31949" s="1" t="s">
        <v>2759</v>
      </c>
    </row>
    <row r="31950" spans="1:50">
      <c r="A31950">
        <v>1416305807</v>
      </c>
      <c r="B31950" s="1" t="s">
        <v>2736</v>
      </c>
      <c r="C31950" s="1" t="s">
        <v>87850</v>
      </c>
      <c r="D31950" s="1" t="s">
        <v>52</v>
      </c>
      <c r="E31950" s="1" t="s">
        <v>53</v>
      </c>
      <c r="F31950" s="1" t="s">
        <v>54</v>
      </c>
      <c r="G31950" s="1" t="s">
        <v>55</v>
      </c>
      <c r="H31950" s="1" t="s">
        <v>56</v>
      </c>
      <c r="I31950" s="1" t="s">
        <v>40065</v>
      </c>
      <c r="J31950" s="1" t="s">
        <v>40066</v>
      </c>
      <c r="K31950" s="1" t="s">
        <v>59</v>
      </c>
      <c r="L31950" s="1" t="s">
        <v>2738</v>
      </c>
      <c r="M31950" s="1" t="s">
        <v>43301</v>
      </c>
      <c r="N31950" s="1" t="s">
        <v>43301</v>
      </c>
      <c r="O31950" s="1" t="s">
        <v>59</v>
      </c>
      <c r="P31950" s="1" t="s">
        <v>63</v>
      </c>
      <c r="Q31950" s="1" t="s">
        <v>59</v>
      </c>
      <c r="R31950" s="1" t="s">
        <v>65</v>
      </c>
      <c r="S31950" s="1" t="s">
        <v>66</v>
      </c>
      <c r="U31950" s="1" t="s">
        <v>2742</v>
      </c>
      <c r="V31950">
        <v>53.567</v>
      </c>
      <c r="W31950">
        <v>-112.851</v>
      </c>
      <c r="Y31950" s="1" t="s">
        <v>59</v>
      </c>
      <c r="Z31950" s="1">
        <v>722</v>
      </c>
      <c r="AA31950" s="1">
        <v>0</v>
      </c>
      <c r="AB31950" s="1" t="s">
        <v>59</v>
      </c>
      <c r="AC31950" s="1" t="s">
        <v>59</v>
      </c>
      <c r="AD31950" s="1" t="s">
        <v>76049</v>
      </c>
      <c r="AE31950">
        <v>29</v>
      </c>
      <c r="AF31950">
        <v>6</v>
      </c>
      <c r="AG31950">
        <v>2012</v>
      </c>
      <c r="AH31950">
        <v>10358708</v>
      </c>
      <c r="AI31950">
        <v>1466084</v>
      </c>
      <c r="AJ31950" s="1" t="s">
        <v>2744</v>
      </c>
      <c r="AK31950" s="1" t="s">
        <v>2756</v>
      </c>
      <c r="AL31950" s="1" t="s">
        <v>59</v>
      </c>
      <c r="AM31950" s="1" t="s">
        <v>87851</v>
      </c>
      <c r="AN31950" s="1" t="s">
        <v>59</v>
      </c>
      <c r="AO31950" s="1" t="s">
        <v>2796</v>
      </c>
      <c r="AP31950" s="3"/>
      <c r="AQ31950" s="1" t="s">
        <v>121</v>
      </c>
      <c r="AR31950" s="1" t="s">
        <v>59</v>
      </c>
      <c r="AS31950" s="1" t="s">
        <v>20857</v>
      </c>
      <c r="AT31950" s="1" t="s">
        <v>59</v>
      </c>
      <c r="AU31950" s="1" t="s">
        <v>59</v>
      </c>
      <c r="AV31950" s="3">
        <v>45591.110007453703</v>
      </c>
      <c r="AW31950" s="1" t="s">
        <v>59</v>
      </c>
      <c r="AX31950" s="1" t="s">
        <v>2759</v>
      </c>
    </row>
    <row r="31951" spans="1:50">
      <c r="A31951">
        <v>1416305749</v>
      </c>
      <c r="B31951" s="1" t="s">
        <v>2736</v>
      </c>
      <c r="C31951" s="1" t="s">
        <v>87852</v>
      </c>
      <c r="D31951" s="1" t="s">
        <v>52</v>
      </c>
      <c r="E31951" s="1" t="s">
        <v>53</v>
      </c>
      <c r="F31951" s="1" t="s">
        <v>54</v>
      </c>
      <c r="G31951" s="1" t="s">
        <v>55</v>
      </c>
      <c r="H31951" s="1" t="s">
        <v>56</v>
      </c>
      <c r="I31951" s="1" t="s">
        <v>40065</v>
      </c>
      <c r="J31951" s="1" t="s">
        <v>40066</v>
      </c>
      <c r="K31951" s="1" t="s">
        <v>59</v>
      </c>
      <c r="L31951" s="1" t="s">
        <v>2738</v>
      </c>
      <c r="M31951" s="1" t="s">
        <v>43301</v>
      </c>
      <c r="N31951" s="1" t="s">
        <v>43301</v>
      </c>
      <c r="O31951" s="1" t="s">
        <v>59</v>
      </c>
      <c r="P31951" s="1" t="s">
        <v>63</v>
      </c>
      <c r="Q31951" s="1" t="s">
        <v>59</v>
      </c>
      <c r="R31951" s="1" t="s">
        <v>65</v>
      </c>
      <c r="S31951" s="1" t="s">
        <v>66</v>
      </c>
      <c r="U31951" s="1" t="s">
        <v>2742</v>
      </c>
      <c r="V31951">
        <v>53.567</v>
      </c>
      <c r="W31951">
        <v>-112.851</v>
      </c>
      <c r="Y31951" s="1" t="s">
        <v>59</v>
      </c>
      <c r="Z31951" s="1">
        <v>722</v>
      </c>
      <c r="AA31951" s="1">
        <v>0</v>
      </c>
      <c r="AB31951" s="1" t="s">
        <v>59</v>
      </c>
      <c r="AC31951" s="1" t="s">
        <v>59</v>
      </c>
      <c r="AD31951" s="1" t="s">
        <v>76049</v>
      </c>
      <c r="AE31951">
        <v>29</v>
      </c>
      <c r="AF31951">
        <v>6</v>
      </c>
      <c r="AG31951">
        <v>2012</v>
      </c>
      <c r="AH31951">
        <v>10358708</v>
      </c>
      <c r="AI31951">
        <v>1466084</v>
      </c>
      <c r="AJ31951" s="1" t="s">
        <v>2744</v>
      </c>
      <c r="AK31951" s="1" t="s">
        <v>2756</v>
      </c>
      <c r="AL31951" s="1" t="s">
        <v>59</v>
      </c>
      <c r="AM31951" s="1" t="s">
        <v>87853</v>
      </c>
      <c r="AN31951" s="1" t="s">
        <v>59</v>
      </c>
      <c r="AO31951" s="1" t="s">
        <v>2796</v>
      </c>
      <c r="AP31951" s="3"/>
      <c r="AQ31951" s="1" t="s">
        <v>121</v>
      </c>
      <c r="AR31951" s="1" t="s">
        <v>59</v>
      </c>
      <c r="AS31951" s="1" t="s">
        <v>20857</v>
      </c>
      <c r="AT31951" s="1" t="s">
        <v>59</v>
      </c>
      <c r="AU31951" s="1" t="s">
        <v>59</v>
      </c>
      <c r="AV31951" s="3">
        <v>45591.108963680555</v>
      </c>
      <c r="AW31951" s="1" t="s">
        <v>59</v>
      </c>
      <c r="AX31951" s="1" t="s">
        <v>2759</v>
      </c>
    </row>
    <row r="31952" spans="1:50">
      <c r="A31952">
        <v>1416305692</v>
      </c>
      <c r="B31952" s="1" t="s">
        <v>2736</v>
      </c>
      <c r="C31952" s="1" t="s">
        <v>87854</v>
      </c>
      <c r="D31952" s="1" t="s">
        <v>52</v>
      </c>
      <c r="E31952" s="1" t="s">
        <v>53</v>
      </c>
      <c r="F31952" s="1" t="s">
        <v>54</v>
      </c>
      <c r="G31952" s="1" t="s">
        <v>55</v>
      </c>
      <c r="H31952" s="1" t="s">
        <v>56</v>
      </c>
      <c r="I31952" s="1" t="s">
        <v>40065</v>
      </c>
      <c r="J31952" s="1" t="s">
        <v>40066</v>
      </c>
      <c r="K31952" s="1" t="s">
        <v>59</v>
      </c>
      <c r="L31952" s="1" t="s">
        <v>2738</v>
      </c>
      <c r="M31952" s="1" t="s">
        <v>43301</v>
      </c>
      <c r="N31952" s="1" t="s">
        <v>43301</v>
      </c>
      <c r="O31952" s="1" t="s">
        <v>59</v>
      </c>
      <c r="P31952" s="1" t="s">
        <v>63</v>
      </c>
      <c r="Q31952" s="1" t="s">
        <v>59</v>
      </c>
      <c r="R31952" s="1" t="s">
        <v>65</v>
      </c>
      <c r="S31952" s="1" t="s">
        <v>66</v>
      </c>
      <c r="U31952" s="1" t="s">
        <v>2742</v>
      </c>
      <c r="V31952">
        <v>53.567</v>
      </c>
      <c r="W31952">
        <v>-112.851</v>
      </c>
      <c r="Y31952" s="1" t="s">
        <v>59</v>
      </c>
      <c r="Z31952" s="1">
        <v>722</v>
      </c>
      <c r="AA31952" s="1">
        <v>0</v>
      </c>
      <c r="AB31952" s="1" t="s">
        <v>59</v>
      </c>
      <c r="AC31952" s="1" t="s">
        <v>59</v>
      </c>
      <c r="AD31952" s="1" t="s">
        <v>76049</v>
      </c>
      <c r="AE31952">
        <v>29</v>
      </c>
      <c r="AF31952">
        <v>6</v>
      </c>
      <c r="AG31952">
        <v>2012</v>
      </c>
      <c r="AH31952">
        <v>10358708</v>
      </c>
      <c r="AI31952">
        <v>1466084</v>
      </c>
      <c r="AJ31952" s="1" t="s">
        <v>2744</v>
      </c>
      <c r="AK31952" s="1" t="s">
        <v>2756</v>
      </c>
      <c r="AL31952" s="1" t="s">
        <v>59</v>
      </c>
      <c r="AM31952" s="1" t="s">
        <v>87855</v>
      </c>
      <c r="AN31952" s="1" t="s">
        <v>59</v>
      </c>
      <c r="AO31952" s="1" t="s">
        <v>29908</v>
      </c>
      <c r="AP31952" s="3"/>
      <c r="AQ31952" s="1" t="s">
        <v>121</v>
      </c>
      <c r="AR31952" s="1" t="s">
        <v>59</v>
      </c>
      <c r="AS31952" s="1" t="s">
        <v>20857</v>
      </c>
      <c r="AT31952" s="1" t="s">
        <v>59</v>
      </c>
      <c r="AU31952" s="1" t="s">
        <v>59</v>
      </c>
      <c r="AV31952" s="3">
        <v>45591.10897173611</v>
      </c>
      <c r="AW31952" s="1" t="s">
        <v>59</v>
      </c>
      <c r="AX31952" s="1" t="s">
        <v>2759</v>
      </c>
    </row>
    <row r="31953" spans="1:50">
      <c r="A31953">
        <v>1416305591</v>
      </c>
      <c r="B31953" s="1" t="s">
        <v>2736</v>
      </c>
      <c r="C31953" s="1" t="s">
        <v>87856</v>
      </c>
      <c r="D31953" s="1" t="s">
        <v>52</v>
      </c>
      <c r="E31953" s="1" t="s">
        <v>53</v>
      </c>
      <c r="F31953" s="1" t="s">
        <v>54</v>
      </c>
      <c r="G31953" s="1" t="s">
        <v>55</v>
      </c>
      <c r="H31953" s="1" t="s">
        <v>56</v>
      </c>
      <c r="I31953" s="1" t="s">
        <v>40065</v>
      </c>
      <c r="J31953" s="1" t="s">
        <v>40066</v>
      </c>
      <c r="K31953" s="1" t="s">
        <v>59</v>
      </c>
      <c r="L31953" s="1" t="s">
        <v>2738</v>
      </c>
      <c r="M31953" s="1" t="s">
        <v>43301</v>
      </c>
      <c r="N31953" s="1" t="s">
        <v>43301</v>
      </c>
      <c r="O31953" s="1" t="s">
        <v>59</v>
      </c>
      <c r="P31953" s="1" t="s">
        <v>63</v>
      </c>
      <c r="Q31953" s="1" t="s">
        <v>59</v>
      </c>
      <c r="R31953" s="1" t="s">
        <v>65</v>
      </c>
      <c r="S31953" s="1" t="s">
        <v>66</v>
      </c>
      <c r="U31953" s="1" t="s">
        <v>2742</v>
      </c>
      <c r="V31953">
        <v>53.567</v>
      </c>
      <c r="W31953">
        <v>-112.851</v>
      </c>
      <c r="Y31953" s="1" t="s">
        <v>59</v>
      </c>
      <c r="Z31953" s="1">
        <v>722</v>
      </c>
      <c r="AA31953" s="1">
        <v>0</v>
      </c>
      <c r="AB31953" s="1" t="s">
        <v>59</v>
      </c>
      <c r="AC31953" s="1" t="s">
        <v>59</v>
      </c>
      <c r="AD31953" s="1" t="s">
        <v>76049</v>
      </c>
      <c r="AE31953">
        <v>29</v>
      </c>
      <c r="AF31953">
        <v>6</v>
      </c>
      <c r="AG31953">
        <v>2012</v>
      </c>
      <c r="AH31953">
        <v>10358708</v>
      </c>
      <c r="AI31953">
        <v>1466084</v>
      </c>
      <c r="AJ31953" s="1" t="s">
        <v>2744</v>
      </c>
      <c r="AK31953" s="1" t="s">
        <v>2756</v>
      </c>
      <c r="AL31953" s="1" t="s">
        <v>59</v>
      </c>
      <c r="AM31953" s="1" t="s">
        <v>87857</v>
      </c>
      <c r="AN31953" s="1" t="s">
        <v>59</v>
      </c>
      <c r="AO31953" s="1" t="s">
        <v>2796</v>
      </c>
      <c r="AP31953" s="3"/>
      <c r="AQ31953" s="1" t="s">
        <v>121</v>
      </c>
      <c r="AR31953" s="1" t="s">
        <v>59</v>
      </c>
      <c r="AS31953" s="1" t="s">
        <v>20857</v>
      </c>
      <c r="AT31953" s="1" t="s">
        <v>59</v>
      </c>
      <c r="AU31953" s="1" t="s">
        <v>59</v>
      </c>
      <c r="AV31953" s="3">
        <v>45591.108970011577</v>
      </c>
      <c r="AW31953" s="1" t="s">
        <v>59</v>
      </c>
      <c r="AX31953" s="1" t="s">
        <v>2759</v>
      </c>
    </row>
    <row r="31954" spans="1:50">
      <c r="A31954">
        <v>1416305589</v>
      </c>
      <c r="B31954" s="1" t="s">
        <v>2736</v>
      </c>
      <c r="C31954" s="1" t="s">
        <v>87858</v>
      </c>
      <c r="D31954" s="1" t="s">
        <v>52</v>
      </c>
      <c r="E31954" s="1" t="s">
        <v>53</v>
      </c>
      <c r="F31954" s="1" t="s">
        <v>54</v>
      </c>
      <c r="G31954" s="1" t="s">
        <v>55</v>
      </c>
      <c r="H31954" s="1" t="s">
        <v>56</v>
      </c>
      <c r="I31954" s="1" t="s">
        <v>40065</v>
      </c>
      <c r="J31954" s="1" t="s">
        <v>40066</v>
      </c>
      <c r="K31954" s="1" t="s">
        <v>59</v>
      </c>
      <c r="L31954" s="1" t="s">
        <v>2738</v>
      </c>
      <c r="M31954" s="1" t="s">
        <v>43301</v>
      </c>
      <c r="N31954" s="1" t="s">
        <v>43301</v>
      </c>
      <c r="O31954" s="1" t="s">
        <v>59</v>
      </c>
      <c r="P31954" s="1" t="s">
        <v>63</v>
      </c>
      <c r="Q31954" s="1" t="s">
        <v>59</v>
      </c>
      <c r="R31954" s="1" t="s">
        <v>65</v>
      </c>
      <c r="S31954" s="1" t="s">
        <v>66</v>
      </c>
      <c r="U31954" s="1" t="s">
        <v>2742</v>
      </c>
      <c r="V31954">
        <v>53.567</v>
      </c>
      <c r="W31954">
        <v>-112.851</v>
      </c>
      <c r="Y31954" s="1" t="s">
        <v>59</v>
      </c>
      <c r="Z31954" s="1">
        <v>722</v>
      </c>
      <c r="AA31954" s="1">
        <v>0</v>
      </c>
      <c r="AB31954" s="1" t="s">
        <v>59</v>
      </c>
      <c r="AC31954" s="1" t="s">
        <v>59</v>
      </c>
      <c r="AD31954" s="1" t="s">
        <v>76049</v>
      </c>
      <c r="AE31954">
        <v>29</v>
      </c>
      <c r="AF31954">
        <v>6</v>
      </c>
      <c r="AG31954">
        <v>2012</v>
      </c>
      <c r="AH31954">
        <v>10358708</v>
      </c>
      <c r="AI31954">
        <v>1466084</v>
      </c>
      <c r="AJ31954" s="1" t="s">
        <v>2744</v>
      </c>
      <c r="AK31954" s="1" t="s">
        <v>2756</v>
      </c>
      <c r="AL31954" s="1" t="s">
        <v>59</v>
      </c>
      <c r="AM31954" s="1" t="s">
        <v>87859</v>
      </c>
      <c r="AN31954" s="1" t="s">
        <v>59</v>
      </c>
      <c r="AO31954" s="1" t="s">
        <v>2796</v>
      </c>
      <c r="AP31954" s="3"/>
      <c r="AQ31954" s="1" t="s">
        <v>121</v>
      </c>
      <c r="AR31954" s="1" t="s">
        <v>59</v>
      </c>
      <c r="AS31954" s="1" t="s">
        <v>20857</v>
      </c>
      <c r="AT31954" s="1" t="s">
        <v>59</v>
      </c>
      <c r="AU31954" s="1" t="s">
        <v>59</v>
      </c>
      <c r="AV31954" s="3">
        <v>45591.108970011577</v>
      </c>
      <c r="AW31954" s="1" t="s">
        <v>59</v>
      </c>
      <c r="AX31954" s="1" t="s">
        <v>2759</v>
      </c>
    </row>
    <row r="31955" spans="1:50">
      <c r="A31955">
        <v>1416305576</v>
      </c>
      <c r="B31955" s="1" t="s">
        <v>2736</v>
      </c>
      <c r="C31955" s="1" t="s">
        <v>87860</v>
      </c>
      <c r="D31955" s="1" t="s">
        <v>52</v>
      </c>
      <c r="E31955" s="1" t="s">
        <v>53</v>
      </c>
      <c r="F31955" s="1" t="s">
        <v>54</v>
      </c>
      <c r="G31955" s="1" t="s">
        <v>55</v>
      </c>
      <c r="H31955" s="1" t="s">
        <v>56</v>
      </c>
      <c r="I31955" s="1" t="s">
        <v>40065</v>
      </c>
      <c r="J31955" s="1" t="s">
        <v>40066</v>
      </c>
      <c r="K31955" s="1" t="s">
        <v>59</v>
      </c>
      <c r="L31955" s="1" t="s">
        <v>2738</v>
      </c>
      <c r="M31955" s="1" t="s">
        <v>43301</v>
      </c>
      <c r="N31955" s="1" t="s">
        <v>43301</v>
      </c>
      <c r="O31955" s="1" t="s">
        <v>59</v>
      </c>
      <c r="P31955" s="1" t="s">
        <v>63</v>
      </c>
      <c r="Q31955" s="1" t="s">
        <v>59</v>
      </c>
      <c r="R31955" s="1" t="s">
        <v>65</v>
      </c>
      <c r="S31955" s="1" t="s">
        <v>66</v>
      </c>
      <c r="U31955" s="1" t="s">
        <v>2742</v>
      </c>
      <c r="V31955">
        <v>53.567</v>
      </c>
      <c r="W31955">
        <v>-112.851</v>
      </c>
      <c r="Y31955" s="1" t="s">
        <v>59</v>
      </c>
      <c r="Z31955" s="1">
        <v>722</v>
      </c>
      <c r="AA31955" s="1">
        <v>0</v>
      </c>
      <c r="AB31955" s="1" t="s">
        <v>59</v>
      </c>
      <c r="AC31955" s="1" t="s">
        <v>59</v>
      </c>
      <c r="AD31955" s="1" t="s">
        <v>76049</v>
      </c>
      <c r="AE31955">
        <v>29</v>
      </c>
      <c r="AF31955">
        <v>6</v>
      </c>
      <c r="AG31955">
        <v>2012</v>
      </c>
      <c r="AH31955">
        <v>10358708</v>
      </c>
      <c r="AI31955">
        <v>1466084</v>
      </c>
      <c r="AJ31955" s="1" t="s">
        <v>2744</v>
      </c>
      <c r="AK31955" s="1" t="s">
        <v>2756</v>
      </c>
      <c r="AL31955" s="1" t="s">
        <v>59</v>
      </c>
      <c r="AM31955" s="1" t="s">
        <v>87861</v>
      </c>
      <c r="AN31955" s="1" t="s">
        <v>59</v>
      </c>
      <c r="AO31955" s="1" t="s">
        <v>2796</v>
      </c>
      <c r="AP31955" s="3"/>
      <c r="AQ31955" s="1" t="s">
        <v>121</v>
      </c>
      <c r="AR31955" s="1" t="s">
        <v>59</v>
      </c>
      <c r="AS31955" s="1" t="s">
        <v>20857</v>
      </c>
      <c r="AT31955" s="1" t="s">
        <v>59</v>
      </c>
      <c r="AU31955" s="1" t="s">
        <v>59</v>
      </c>
      <c r="AV31955" s="3">
        <v>45591.108960891201</v>
      </c>
      <c r="AW31955" s="1" t="s">
        <v>59</v>
      </c>
      <c r="AX31955" s="1" t="s">
        <v>2759</v>
      </c>
    </row>
    <row r="31956" spans="1:50">
      <c r="A31956">
        <v>1416302292</v>
      </c>
      <c r="B31956" s="1" t="s">
        <v>2736</v>
      </c>
      <c r="C31956" s="1" t="s">
        <v>87862</v>
      </c>
      <c r="D31956" s="1" t="s">
        <v>52</v>
      </c>
      <c r="E31956" s="1" t="s">
        <v>53</v>
      </c>
      <c r="F31956" s="1" t="s">
        <v>54</v>
      </c>
      <c r="G31956" s="1" t="s">
        <v>55</v>
      </c>
      <c r="H31956" s="1" t="s">
        <v>56</v>
      </c>
      <c r="I31956" s="1" t="s">
        <v>40065</v>
      </c>
      <c r="J31956" s="1" t="s">
        <v>40066</v>
      </c>
      <c r="K31956" s="1" t="s">
        <v>59</v>
      </c>
      <c r="L31956" s="1" t="s">
        <v>2738</v>
      </c>
      <c r="M31956" s="1" t="s">
        <v>43301</v>
      </c>
      <c r="N31956" s="1" t="s">
        <v>43301</v>
      </c>
      <c r="O31956" s="1" t="s">
        <v>59</v>
      </c>
      <c r="P31956" s="1" t="s">
        <v>63</v>
      </c>
      <c r="Q31956" s="1" t="s">
        <v>59</v>
      </c>
      <c r="R31956" s="1" t="s">
        <v>65</v>
      </c>
      <c r="S31956" s="1" t="s">
        <v>66</v>
      </c>
      <c r="U31956" s="1" t="s">
        <v>2742</v>
      </c>
      <c r="V31956">
        <v>53.567</v>
      </c>
      <c r="W31956">
        <v>-112.84099999999999</v>
      </c>
      <c r="Y31956" s="1" t="s">
        <v>59</v>
      </c>
      <c r="Z31956" s="1">
        <v>722</v>
      </c>
      <c r="AA31956" s="1">
        <v>0</v>
      </c>
      <c r="AB31956" s="1" t="s">
        <v>59</v>
      </c>
      <c r="AC31956" s="1" t="s">
        <v>59</v>
      </c>
      <c r="AD31956" s="1" t="s">
        <v>76049</v>
      </c>
      <c r="AE31956">
        <v>29</v>
      </c>
      <c r="AF31956">
        <v>6</v>
      </c>
      <c r="AG31956">
        <v>2012</v>
      </c>
      <c r="AH31956">
        <v>10358708</v>
      </c>
      <c r="AI31956">
        <v>1466084</v>
      </c>
      <c r="AJ31956" s="1" t="s">
        <v>2744</v>
      </c>
      <c r="AK31956" s="1" t="s">
        <v>2756</v>
      </c>
      <c r="AL31956" s="1" t="s">
        <v>59</v>
      </c>
      <c r="AM31956" s="1" t="s">
        <v>87863</v>
      </c>
      <c r="AN31956" s="1" t="s">
        <v>59</v>
      </c>
      <c r="AO31956" s="1" t="s">
        <v>2796</v>
      </c>
      <c r="AP31956" s="3"/>
      <c r="AQ31956" s="1" t="s">
        <v>121</v>
      </c>
      <c r="AR31956" s="1" t="s">
        <v>59</v>
      </c>
      <c r="AS31956" s="1" t="s">
        <v>20857</v>
      </c>
      <c r="AT31956" s="1" t="s">
        <v>59</v>
      </c>
      <c r="AU31956" s="1" t="s">
        <v>59</v>
      </c>
      <c r="AV31956" s="3">
        <v>45591.10876520833</v>
      </c>
      <c r="AW31956" s="1" t="s">
        <v>59</v>
      </c>
      <c r="AX31956" s="1" t="s">
        <v>2759</v>
      </c>
    </row>
    <row r="31957" spans="1:50">
      <c r="A31957">
        <v>1416302235</v>
      </c>
      <c r="B31957" s="1" t="s">
        <v>2736</v>
      </c>
      <c r="C31957" s="1" t="s">
        <v>87864</v>
      </c>
      <c r="D31957" s="1" t="s">
        <v>52</v>
      </c>
      <c r="E31957" s="1" t="s">
        <v>53</v>
      </c>
      <c r="F31957" s="1" t="s">
        <v>54</v>
      </c>
      <c r="G31957" s="1" t="s">
        <v>55</v>
      </c>
      <c r="H31957" s="1" t="s">
        <v>56</v>
      </c>
      <c r="I31957" s="1" t="s">
        <v>40065</v>
      </c>
      <c r="J31957" s="1" t="s">
        <v>40066</v>
      </c>
      <c r="K31957" s="1" t="s">
        <v>59</v>
      </c>
      <c r="L31957" s="1" t="s">
        <v>2738</v>
      </c>
      <c r="M31957" s="1" t="s">
        <v>43301</v>
      </c>
      <c r="N31957" s="1" t="s">
        <v>43301</v>
      </c>
      <c r="O31957" s="1" t="s">
        <v>59</v>
      </c>
      <c r="P31957" s="1" t="s">
        <v>63</v>
      </c>
      <c r="Q31957" s="1" t="s">
        <v>59</v>
      </c>
      <c r="R31957" s="1" t="s">
        <v>65</v>
      </c>
      <c r="S31957" s="1" t="s">
        <v>66</v>
      </c>
      <c r="U31957" s="1" t="s">
        <v>2742</v>
      </c>
      <c r="V31957">
        <v>53.567</v>
      </c>
      <c r="W31957">
        <v>-112.84099999999999</v>
      </c>
      <c r="Y31957" s="1" t="s">
        <v>59</v>
      </c>
      <c r="Z31957" s="1">
        <v>722</v>
      </c>
      <c r="AA31957" s="1">
        <v>0</v>
      </c>
      <c r="AB31957" s="1" t="s">
        <v>59</v>
      </c>
      <c r="AC31957" s="1" t="s">
        <v>59</v>
      </c>
      <c r="AD31957" s="1" t="s">
        <v>76049</v>
      </c>
      <c r="AE31957">
        <v>29</v>
      </c>
      <c r="AF31957">
        <v>6</v>
      </c>
      <c r="AG31957">
        <v>2012</v>
      </c>
      <c r="AH31957">
        <v>10358708</v>
      </c>
      <c r="AI31957">
        <v>1466084</v>
      </c>
      <c r="AJ31957" s="1" t="s">
        <v>2744</v>
      </c>
      <c r="AK31957" s="1" t="s">
        <v>2756</v>
      </c>
      <c r="AL31957" s="1" t="s">
        <v>59</v>
      </c>
      <c r="AM31957" s="1" t="s">
        <v>87865</v>
      </c>
      <c r="AN31957" s="1" t="s">
        <v>59</v>
      </c>
      <c r="AO31957" s="1" t="s">
        <v>2796</v>
      </c>
      <c r="AP31957" s="3"/>
      <c r="AQ31957" s="1" t="s">
        <v>121</v>
      </c>
      <c r="AR31957" s="1" t="s">
        <v>59</v>
      </c>
      <c r="AS31957" s="1" t="s">
        <v>20857</v>
      </c>
      <c r="AT31957" s="1" t="s">
        <v>59</v>
      </c>
      <c r="AU31957" s="1" t="s">
        <v>59</v>
      </c>
      <c r="AV31957" s="3">
        <v>45591.109903634257</v>
      </c>
      <c r="AW31957" s="1" t="s">
        <v>59</v>
      </c>
      <c r="AX31957" s="1" t="s">
        <v>2759</v>
      </c>
    </row>
    <row r="31958" spans="1:50">
      <c r="A31958">
        <v>1416302220</v>
      </c>
      <c r="B31958" s="1" t="s">
        <v>2736</v>
      </c>
      <c r="C31958" s="1" t="s">
        <v>87866</v>
      </c>
      <c r="D31958" s="1" t="s">
        <v>52</v>
      </c>
      <c r="E31958" s="1" t="s">
        <v>53</v>
      </c>
      <c r="F31958" s="1" t="s">
        <v>54</v>
      </c>
      <c r="G31958" s="1" t="s">
        <v>55</v>
      </c>
      <c r="H31958" s="1" t="s">
        <v>56</v>
      </c>
      <c r="I31958" s="1" t="s">
        <v>40065</v>
      </c>
      <c r="J31958" s="1" t="s">
        <v>40066</v>
      </c>
      <c r="K31958" s="1" t="s">
        <v>59</v>
      </c>
      <c r="L31958" s="1" t="s">
        <v>2738</v>
      </c>
      <c r="M31958" s="1" t="s">
        <v>43301</v>
      </c>
      <c r="N31958" s="1" t="s">
        <v>43301</v>
      </c>
      <c r="O31958" s="1" t="s">
        <v>59</v>
      </c>
      <c r="P31958" s="1" t="s">
        <v>63</v>
      </c>
      <c r="Q31958" s="1" t="s">
        <v>59</v>
      </c>
      <c r="R31958" s="1" t="s">
        <v>65</v>
      </c>
      <c r="S31958" s="1" t="s">
        <v>66</v>
      </c>
      <c r="U31958" s="1" t="s">
        <v>2742</v>
      </c>
      <c r="V31958">
        <v>53.567</v>
      </c>
      <c r="W31958">
        <v>-112.84099999999999</v>
      </c>
      <c r="Y31958" s="1" t="s">
        <v>59</v>
      </c>
      <c r="Z31958" s="1">
        <v>722</v>
      </c>
      <c r="AA31958" s="1">
        <v>0</v>
      </c>
      <c r="AB31958" s="1" t="s">
        <v>59</v>
      </c>
      <c r="AC31958" s="1" t="s">
        <v>59</v>
      </c>
      <c r="AD31958" s="1" t="s">
        <v>83125</v>
      </c>
      <c r="AE31958">
        <v>1</v>
      </c>
      <c r="AF31958">
        <v>7</v>
      </c>
      <c r="AG31958">
        <v>2012</v>
      </c>
      <c r="AH31958">
        <v>10358708</v>
      </c>
      <c r="AI31958">
        <v>1466084</v>
      </c>
      <c r="AJ31958" s="1" t="s">
        <v>2744</v>
      </c>
      <c r="AK31958" s="1" t="s">
        <v>2756</v>
      </c>
      <c r="AL31958" s="1" t="s">
        <v>59</v>
      </c>
      <c r="AM31958" s="1" t="s">
        <v>87867</v>
      </c>
      <c r="AN31958" s="1" t="s">
        <v>59</v>
      </c>
      <c r="AO31958" s="1" t="s">
        <v>2796</v>
      </c>
      <c r="AP31958" s="3"/>
      <c r="AQ31958" s="1" t="s">
        <v>121</v>
      </c>
      <c r="AR31958" s="1" t="s">
        <v>59</v>
      </c>
      <c r="AS31958" s="1" t="s">
        <v>20857</v>
      </c>
      <c r="AT31958" s="1" t="s">
        <v>59</v>
      </c>
      <c r="AU31958" s="1" t="s">
        <v>59</v>
      </c>
      <c r="AV31958" s="3">
        <v>45591.108764293982</v>
      </c>
      <c r="AW31958" s="1" t="s">
        <v>59</v>
      </c>
      <c r="AX31958" s="1" t="s">
        <v>2759</v>
      </c>
    </row>
    <row r="31959" spans="1:50">
      <c r="A31959">
        <v>1416301922</v>
      </c>
      <c r="B31959" s="1" t="s">
        <v>2736</v>
      </c>
      <c r="C31959" s="1" t="s">
        <v>87868</v>
      </c>
      <c r="D31959" s="1" t="s">
        <v>52</v>
      </c>
      <c r="E31959" s="1" t="s">
        <v>53</v>
      </c>
      <c r="F31959" s="1" t="s">
        <v>54</v>
      </c>
      <c r="G31959" s="1" t="s">
        <v>55</v>
      </c>
      <c r="H31959" s="1" t="s">
        <v>56</v>
      </c>
      <c r="I31959" s="1" t="s">
        <v>40065</v>
      </c>
      <c r="J31959" s="1" t="s">
        <v>40066</v>
      </c>
      <c r="K31959" s="1" t="s">
        <v>59</v>
      </c>
      <c r="L31959" s="1" t="s">
        <v>2738</v>
      </c>
      <c r="M31959" s="1" t="s">
        <v>43301</v>
      </c>
      <c r="N31959" s="1" t="s">
        <v>43301</v>
      </c>
      <c r="O31959" s="1" t="s">
        <v>59</v>
      </c>
      <c r="P31959" s="1" t="s">
        <v>63</v>
      </c>
      <c r="Q31959" s="1" t="s">
        <v>59</v>
      </c>
      <c r="R31959" s="1" t="s">
        <v>65</v>
      </c>
      <c r="S31959" s="1" t="s">
        <v>66</v>
      </c>
      <c r="U31959" s="1" t="s">
        <v>2742</v>
      </c>
      <c r="V31959">
        <v>53.567</v>
      </c>
      <c r="W31959">
        <v>-112.84099999999999</v>
      </c>
      <c r="Y31959" s="1" t="s">
        <v>59</v>
      </c>
      <c r="Z31959" s="1">
        <v>722</v>
      </c>
      <c r="AA31959" s="1">
        <v>0</v>
      </c>
      <c r="AB31959" s="1" t="s">
        <v>59</v>
      </c>
      <c r="AC31959" s="1" t="s">
        <v>59</v>
      </c>
      <c r="AD31959" s="1" t="s">
        <v>76049</v>
      </c>
      <c r="AE31959">
        <v>29</v>
      </c>
      <c r="AF31959">
        <v>6</v>
      </c>
      <c r="AG31959">
        <v>2012</v>
      </c>
      <c r="AH31959">
        <v>10358708</v>
      </c>
      <c r="AI31959">
        <v>1466084</v>
      </c>
      <c r="AJ31959" s="1" t="s">
        <v>2744</v>
      </c>
      <c r="AK31959" s="1" t="s">
        <v>2756</v>
      </c>
      <c r="AL31959" s="1" t="s">
        <v>59</v>
      </c>
      <c r="AM31959" s="1" t="s">
        <v>87869</v>
      </c>
      <c r="AN31959" s="1" t="s">
        <v>59</v>
      </c>
      <c r="AO31959" s="1" t="s">
        <v>2796</v>
      </c>
      <c r="AP31959" s="3"/>
      <c r="AQ31959" s="1" t="s">
        <v>121</v>
      </c>
      <c r="AR31959" s="1" t="s">
        <v>59</v>
      </c>
      <c r="AS31959" s="1" t="s">
        <v>20857</v>
      </c>
      <c r="AT31959" s="1" t="s">
        <v>59</v>
      </c>
      <c r="AU31959" s="1" t="s">
        <v>59</v>
      </c>
      <c r="AV31959" s="3">
        <v>45591.109915729168</v>
      </c>
      <c r="AW31959" s="1" t="s">
        <v>59</v>
      </c>
      <c r="AX31959" s="1" t="s">
        <v>2759</v>
      </c>
    </row>
    <row r="31960" spans="1:50">
      <c r="A31960">
        <v>1416301630</v>
      </c>
      <c r="B31960" s="1" t="s">
        <v>2736</v>
      </c>
      <c r="C31960" s="1" t="s">
        <v>87870</v>
      </c>
      <c r="D31960" s="1" t="s">
        <v>52</v>
      </c>
      <c r="E31960" s="1" t="s">
        <v>53</v>
      </c>
      <c r="F31960" s="1" t="s">
        <v>54</v>
      </c>
      <c r="G31960" s="1" t="s">
        <v>55</v>
      </c>
      <c r="H31960" s="1" t="s">
        <v>56</v>
      </c>
      <c r="I31960" s="1" t="s">
        <v>40065</v>
      </c>
      <c r="J31960" s="1" t="s">
        <v>40066</v>
      </c>
      <c r="K31960" s="1" t="s">
        <v>59</v>
      </c>
      <c r="L31960" s="1" t="s">
        <v>2738</v>
      </c>
      <c r="M31960" s="1" t="s">
        <v>43301</v>
      </c>
      <c r="N31960" s="1" t="s">
        <v>43301</v>
      </c>
      <c r="O31960" s="1" t="s">
        <v>59</v>
      </c>
      <c r="P31960" s="1" t="s">
        <v>63</v>
      </c>
      <c r="Q31960" s="1" t="s">
        <v>59</v>
      </c>
      <c r="R31960" s="1" t="s">
        <v>65</v>
      </c>
      <c r="S31960" s="1" t="s">
        <v>66</v>
      </c>
      <c r="U31960" s="1" t="s">
        <v>2742</v>
      </c>
      <c r="V31960">
        <v>53.567</v>
      </c>
      <c r="W31960">
        <v>-112.84099999999999</v>
      </c>
      <c r="Y31960" s="1" t="s">
        <v>59</v>
      </c>
      <c r="Z31960" s="1">
        <v>722</v>
      </c>
      <c r="AA31960" s="1">
        <v>0</v>
      </c>
      <c r="AB31960" s="1" t="s">
        <v>59</v>
      </c>
      <c r="AC31960" s="1" t="s">
        <v>59</v>
      </c>
      <c r="AD31960" s="1" t="s">
        <v>76049</v>
      </c>
      <c r="AE31960">
        <v>29</v>
      </c>
      <c r="AF31960">
        <v>6</v>
      </c>
      <c r="AG31960">
        <v>2012</v>
      </c>
      <c r="AH31960">
        <v>10358708</v>
      </c>
      <c r="AI31960">
        <v>1466084</v>
      </c>
      <c r="AJ31960" s="1" t="s">
        <v>2744</v>
      </c>
      <c r="AK31960" s="1" t="s">
        <v>2756</v>
      </c>
      <c r="AL31960" s="1" t="s">
        <v>59</v>
      </c>
      <c r="AM31960" s="1" t="s">
        <v>87871</v>
      </c>
      <c r="AN31960" s="1" t="s">
        <v>59</v>
      </c>
      <c r="AO31960" s="1" t="s">
        <v>2796</v>
      </c>
      <c r="AP31960" s="3"/>
      <c r="AQ31960" s="1" t="s">
        <v>121</v>
      </c>
      <c r="AR31960" s="1" t="s">
        <v>59</v>
      </c>
      <c r="AS31960" s="1" t="s">
        <v>20857</v>
      </c>
      <c r="AT31960" s="1" t="s">
        <v>59</v>
      </c>
      <c r="AU31960" s="1" t="s">
        <v>59</v>
      </c>
      <c r="AV31960" s="3">
        <v>45591.108765358797</v>
      </c>
      <c r="AW31960" s="1" t="s">
        <v>59</v>
      </c>
      <c r="AX31960" s="1" t="s">
        <v>2759</v>
      </c>
    </row>
    <row r="31961" spans="1:50">
      <c r="A31961">
        <v>1416294790</v>
      </c>
      <c r="B31961" s="1" t="s">
        <v>2736</v>
      </c>
      <c r="C31961" s="1" t="s">
        <v>87872</v>
      </c>
      <c r="D31961" s="1" t="s">
        <v>52</v>
      </c>
      <c r="E31961" s="1" t="s">
        <v>53</v>
      </c>
      <c r="F31961" s="1" t="s">
        <v>54</v>
      </c>
      <c r="G31961" s="1" t="s">
        <v>55</v>
      </c>
      <c r="H31961" s="1" t="s">
        <v>56</v>
      </c>
      <c r="I31961" s="1" t="s">
        <v>40065</v>
      </c>
      <c r="J31961" s="1" t="s">
        <v>40066</v>
      </c>
      <c r="K31961" s="1" t="s">
        <v>59</v>
      </c>
      <c r="L31961" s="1" t="s">
        <v>2738</v>
      </c>
      <c r="M31961" s="1" t="s">
        <v>43301</v>
      </c>
      <c r="N31961" s="1" t="s">
        <v>43301</v>
      </c>
      <c r="O31961" s="1" t="s">
        <v>59</v>
      </c>
      <c r="P31961" s="1" t="s">
        <v>63</v>
      </c>
      <c r="Q31961" s="1" t="s">
        <v>87873</v>
      </c>
      <c r="R31961" s="1" t="s">
        <v>1250</v>
      </c>
      <c r="S31961" s="1" t="s">
        <v>66</v>
      </c>
      <c r="U31961" s="1" t="s">
        <v>2742</v>
      </c>
      <c r="V31961">
        <v>49.280999999999999</v>
      </c>
      <c r="W31961">
        <v>-117.04300000000001</v>
      </c>
      <c r="Y31961" s="1" t="s">
        <v>59</v>
      </c>
      <c r="Z31961" s="1">
        <v>1750</v>
      </c>
      <c r="AA31961" s="1">
        <v>0</v>
      </c>
      <c r="AB31961" s="1" t="s">
        <v>59</v>
      </c>
      <c r="AC31961" s="1" t="s">
        <v>59</v>
      </c>
      <c r="AD31961" s="1" t="s">
        <v>35079</v>
      </c>
      <c r="AE31961">
        <v>19</v>
      </c>
      <c r="AF31961">
        <v>8</v>
      </c>
      <c r="AG31961">
        <v>2014</v>
      </c>
      <c r="AH31961">
        <v>10358708</v>
      </c>
      <c r="AI31961">
        <v>1466084</v>
      </c>
      <c r="AJ31961" s="1" t="s">
        <v>2744</v>
      </c>
      <c r="AK31961" s="1" t="s">
        <v>2756</v>
      </c>
      <c r="AL31961" s="1" t="s">
        <v>59</v>
      </c>
      <c r="AM31961" s="1" t="s">
        <v>87874</v>
      </c>
      <c r="AN31961" s="1" t="s">
        <v>59</v>
      </c>
      <c r="AO31961" s="1" t="s">
        <v>2796</v>
      </c>
      <c r="AP31961" s="3"/>
      <c r="AQ31961" s="1" t="s">
        <v>121</v>
      </c>
      <c r="AR31961" s="1" t="s">
        <v>59</v>
      </c>
      <c r="AS31961" s="1" t="s">
        <v>20598</v>
      </c>
      <c r="AT31961" s="1" t="s">
        <v>59</v>
      </c>
      <c r="AU31961" s="1" t="s">
        <v>59</v>
      </c>
      <c r="AV31961" s="3">
        <v>45591.109917627313</v>
      </c>
      <c r="AW31961" s="1" t="s">
        <v>59</v>
      </c>
      <c r="AX31961" s="1" t="s">
        <v>2759</v>
      </c>
    </row>
    <row r="31962" spans="1:50">
      <c r="A31962">
        <v>1416294356</v>
      </c>
      <c r="B31962" s="1" t="s">
        <v>2736</v>
      </c>
      <c r="C31962" s="1" t="s">
        <v>87875</v>
      </c>
      <c r="D31962" s="1" t="s">
        <v>52</v>
      </c>
      <c r="E31962" s="1" t="s">
        <v>53</v>
      </c>
      <c r="F31962" s="1" t="s">
        <v>54</v>
      </c>
      <c r="G31962" s="1" t="s">
        <v>55</v>
      </c>
      <c r="H31962" s="1" t="s">
        <v>56</v>
      </c>
      <c r="I31962" s="1" t="s">
        <v>40065</v>
      </c>
      <c r="J31962" s="1" t="s">
        <v>40066</v>
      </c>
      <c r="K31962" s="1" t="s">
        <v>59</v>
      </c>
      <c r="L31962" s="1" t="s">
        <v>2738</v>
      </c>
      <c r="M31962" s="1" t="s">
        <v>43301</v>
      </c>
      <c r="N31962" s="1" t="s">
        <v>43301</v>
      </c>
      <c r="O31962" s="1" t="s">
        <v>59</v>
      </c>
      <c r="P31962" s="1" t="s">
        <v>63</v>
      </c>
      <c r="Q31962" s="1" t="s">
        <v>87873</v>
      </c>
      <c r="R31962" s="1" t="s">
        <v>1250</v>
      </c>
      <c r="S31962" s="1" t="s">
        <v>66</v>
      </c>
      <c r="U31962" s="1" t="s">
        <v>2742</v>
      </c>
      <c r="V31962">
        <v>49.280999999999999</v>
      </c>
      <c r="W31962">
        <v>-117.04300000000001</v>
      </c>
      <c r="Y31962" s="1" t="s">
        <v>59</v>
      </c>
      <c r="Z31962" s="1">
        <v>1750</v>
      </c>
      <c r="AA31962" s="1">
        <v>0</v>
      </c>
      <c r="AB31962" s="1" t="s">
        <v>59</v>
      </c>
      <c r="AC31962" s="1" t="s">
        <v>59</v>
      </c>
      <c r="AD31962" s="1" t="s">
        <v>35079</v>
      </c>
      <c r="AE31962">
        <v>19</v>
      </c>
      <c r="AF31962">
        <v>8</v>
      </c>
      <c r="AG31962">
        <v>2014</v>
      </c>
      <c r="AH31962">
        <v>10358708</v>
      </c>
      <c r="AI31962">
        <v>1466084</v>
      </c>
      <c r="AJ31962" s="1" t="s">
        <v>2744</v>
      </c>
      <c r="AK31962" s="1" t="s">
        <v>2756</v>
      </c>
      <c r="AL31962" s="1" t="s">
        <v>59</v>
      </c>
      <c r="AM31962" s="1" t="s">
        <v>87876</v>
      </c>
      <c r="AN31962" s="1" t="s">
        <v>59</v>
      </c>
      <c r="AO31962" s="1" t="s">
        <v>2796</v>
      </c>
      <c r="AP31962" s="3"/>
      <c r="AQ31962" s="1" t="s">
        <v>121</v>
      </c>
      <c r="AR31962" s="1" t="s">
        <v>59</v>
      </c>
      <c r="AS31962" s="1" t="s">
        <v>20598</v>
      </c>
      <c r="AT31962" s="1" t="s">
        <v>59</v>
      </c>
      <c r="AU31962" s="1" t="s">
        <v>59</v>
      </c>
      <c r="AV31962" s="3">
        <v>45591.109937858797</v>
      </c>
      <c r="AW31962" s="1" t="s">
        <v>59</v>
      </c>
      <c r="AX31962" s="1" t="s">
        <v>2759</v>
      </c>
    </row>
    <row r="31963" spans="1:50">
      <c r="A31963">
        <v>1416294311</v>
      </c>
      <c r="B31963" s="1" t="s">
        <v>2736</v>
      </c>
      <c r="C31963" s="1" t="s">
        <v>87877</v>
      </c>
      <c r="D31963" s="1" t="s">
        <v>52</v>
      </c>
      <c r="E31963" s="1" t="s">
        <v>53</v>
      </c>
      <c r="F31963" s="1" t="s">
        <v>54</v>
      </c>
      <c r="G31963" s="1" t="s">
        <v>55</v>
      </c>
      <c r="H31963" s="1" t="s">
        <v>56</v>
      </c>
      <c r="I31963" s="1" t="s">
        <v>40065</v>
      </c>
      <c r="J31963" s="1" t="s">
        <v>40066</v>
      </c>
      <c r="K31963" s="1" t="s">
        <v>59</v>
      </c>
      <c r="L31963" s="1" t="s">
        <v>2738</v>
      </c>
      <c r="M31963" s="1" t="s">
        <v>43301</v>
      </c>
      <c r="N31963" s="1" t="s">
        <v>43301</v>
      </c>
      <c r="O31963" s="1" t="s">
        <v>59</v>
      </c>
      <c r="P31963" s="1" t="s">
        <v>63</v>
      </c>
      <c r="Q31963" s="1" t="s">
        <v>87873</v>
      </c>
      <c r="R31963" s="1" t="s">
        <v>1250</v>
      </c>
      <c r="S31963" s="1" t="s">
        <v>66</v>
      </c>
      <c r="U31963" s="1" t="s">
        <v>2742</v>
      </c>
      <c r="V31963">
        <v>49.280999999999999</v>
      </c>
      <c r="W31963">
        <v>-117.04300000000001</v>
      </c>
      <c r="Y31963" s="1" t="s">
        <v>59</v>
      </c>
      <c r="Z31963" s="1">
        <v>1750</v>
      </c>
      <c r="AA31963" s="1">
        <v>0</v>
      </c>
      <c r="AB31963" s="1" t="s">
        <v>59</v>
      </c>
      <c r="AC31963" s="1" t="s">
        <v>59</v>
      </c>
      <c r="AD31963" s="1" t="s">
        <v>35079</v>
      </c>
      <c r="AE31963">
        <v>19</v>
      </c>
      <c r="AF31963">
        <v>8</v>
      </c>
      <c r="AG31963">
        <v>2014</v>
      </c>
      <c r="AH31963">
        <v>10358708</v>
      </c>
      <c r="AI31963">
        <v>1466084</v>
      </c>
      <c r="AJ31963" s="1" t="s">
        <v>2744</v>
      </c>
      <c r="AK31963" s="1" t="s">
        <v>2756</v>
      </c>
      <c r="AL31963" s="1" t="s">
        <v>59</v>
      </c>
      <c r="AM31963" s="1" t="s">
        <v>87878</v>
      </c>
      <c r="AN31963" s="1" t="s">
        <v>59</v>
      </c>
      <c r="AO31963" s="1" t="s">
        <v>2796</v>
      </c>
      <c r="AP31963" s="3"/>
      <c r="AQ31963" s="1" t="s">
        <v>121</v>
      </c>
      <c r="AR31963" s="1" t="s">
        <v>59</v>
      </c>
      <c r="AS31963" s="1" t="s">
        <v>20598</v>
      </c>
      <c r="AT31963" s="1" t="s">
        <v>59</v>
      </c>
      <c r="AU31963" s="1" t="s">
        <v>59</v>
      </c>
      <c r="AV31963" s="3">
        <v>45591.110064675922</v>
      </c>
      <c r="AW31963" s="1" t="s">
        <v>59</v>
      </c>
      <c r="AX31963" s="1" t="s">
        <v>2759</v>
      </c>
    </row>
    <row r="31964" spans="1:50">
      <c r="A31964">
        <v>1416294278</v>
      </c>
      <c r="B31964" s="1" t="s">
        <v>2736</v>
      </c>
      <c r="C31964" s="1" t="s">
        <v>87879</v>
      </c>
      <c r="D31964" s="1" t="s">
        <v>52</v>
      </c>
      <c r="E31964" s="1" t="s">
        <v>53</v>
      </c>
      <c r="F31964" s="1" t="s">
        <v>54</v>
      </c>
      <c r="G31964" s="1" t="s">
        <v>55</v>
      </c>
      <c r="H31964" s="1" t="s">
        <v>56</v>
      </c>
      <c r="I31964" s="1" t="s">
        <v>40065</v>
      </c>
      <c r="J31964" s="1" t="s">
        <v>40066</v>
      </c>
      <c r="K31964" s="1" t="s">
        <v>59</v>
      </c>
      <c r="L31964" s="1" t="s">
        <v>2738</v>
      </c>
      <c r="M31964" s="1" t="s">
        <v>43301</v>
      </c>
      <c r="N31964" s="1" t="s">
        <v>43301</v>
      </c>
      <c r="O31964" s="1" t="s">
        <v>59</v>
      </c>
      <c r="P31964" s="1" t="s">
        <v>63</v>
      </c>
      <c r="Q31964" s="1" t="s">
        <v>87873</v>
      </c>
      <c r="R31964" s="1" t="s">
        <v>1250</v>
      </c>
      <c r="S31964" s="1" t="s">
        <v>66</v>
      </c>
      <c r="U31964" s="1" t="s">
        <v>2742</v>
      </c>
      <c r="V31964">
        <v>49.280999999999999</v>
      </c>
      <c r="W31964">
        <v>-117.04300000000001</v>
      </c>
      <c r="Y31964" s="1" t="s">
        <v>59</v>
      </c>
      <c r="Z31964" s="1">
        <v>1750</v>
      </c>
      <c r="AA31964" s="1">
        <v>0</v>
      </c>
      <c r="AB31964" s="1" t="s">
        <v>59</v>
      </c>
      <c r="AC31964" s="1" t="s">
        <v>59</v>
      </c>
      <c r="AD31964" s="1" t="s">
        <v>35079</v>
      </c>
      <c r="AE31964">
        <v>19</v>
      </c>
      <c r="AF31964">
        <v>8</v>
      </c>
      <c r="AG31964">
        <v>2014</v>
      </c>
      <c r="AH31964">
        <v>10358708</v>
      </c>
      <c r="AI31964">
        <v>1466084</v>
      </c>
      <c r="AJ31964" s="1" t="s">
        <v>2744</v>
      </c>
      <c r="AK31964" s="1" t="s">
        <v>2756</v>
      </c>
      <c r="AL31964" s="1" t="s">
        <v>59</v>
      </c>
      <c r="AM31964" s="1" t="s">
        <v>87880</v>
      </c>
      <c r="AN31964" s="1" t="s">
        <v>59</v>
      </c>
      <c r="AO31964" s="1" t="s">
        <v>2796</v>
      </c>
      <c r="AP31964" s="3"/>
      <c r="AQ31964" s="1" t="s">
        <v>121</v>
      </c>
      <c r="AR31964" s="1" t="s">
        <v>59</v>
      </c>
      <c r="AS31964" s="1" t="s">
        <v>20598</v>
      </c>
      <c r="AT31964" s="1" t="s">
        <v>59</v>
      </c>
      <c r="AU31964" s="1" t="s">
        <v>59</v>
      </c>
      <c r="AV31964" s="3">
        <v>45591.10876427083</v>
      </c>
      <c r="AW31964" s="1" t="s">
        <v>59</v>
      </c>
      <c r="AX31964" s="1" t="s">
        <v>2759</v>
      </c>
    </row>
    <row r="31965" spans="1:50">
      <c r="A31965">
        <v>1416294264</v>
      </c>
      <c r="B31965" s="1" t="s">
        <v>2736</v>
      </c>
      <c r="C31965" s="1" t="s">
        <v>87881</v>
      </c>
      <c r="D31965" s="1" t="s">
        <v>52</v>
      </c>
      <c r="E31965" s="1" t="s">
        <v>53</v>
      </c>
      <c r="F31965" s="1" t="s">
        <v>54</v>
      </c>
      <c r="G31965" s="1" t="s">
        <v>55</v>
      </c>
      <c r="H31965" s="1" t="s">
        <v>56</v>
      </c>
      <c r="I31965" s="1" t="s">
        <v>40065</v>
      </c>
      <c r="J31965" s="1" t="s">
        <v>40066</v>
      </c>
      <c r="K31965" s="1" t="s">
        <v>59</v>
      </c>
      <c r="L31965" s="1" t="s">
        <v>2738</v>
      </c>
      <c r="M31965" s="1" t="s">
        <v>43301</v>
      </c>
      <c r="N31965" s="1" t="s">
        <v>43301</v>
      </c>
      <c r="O31965" s="1" t="s">
        <v>59</v>
      </c>
      <c r="P31965" s="1" t="s">
        <v>63</v>
      </c>
      <c r="Q31965" s="1" t="s">
        <v>87873</v>
      </c>
      <c r="R31965" s="1" t="s">
        <v>1250</v>
      </c>
      <c r="S31965" s="1" t="s">
        <v>66</v>
      </c>
      <c r="U31965" s="1" t="s">
        <v>2742</v>
      </c>
      <c r="V31965">
        <v>49.280999999999999</v>
      </c>
      <c r="W31965">
        <v>-117.04300000000001</v>
      </c>
      <c r="Y31965" s="1" t="s">
        <v>59</v>
      </c>
      <c r="Z31965" s="1">
        <v>1750</v>
      </c>
      <c r="AA31965" s="1">
        <v>0</v>
      </c>
      <c r="AB31965" s="1" t="s">
        <v>59</v>
      </c>
      <c r="AC31965" s="1" t="s">
        <v>59</v>
      </c>
      <c r="AD31965" s="1" t="s">
        <v>35079</v>
      </c>
      <c r="AE31965">
        <v>19</v>
      </c>
      <c r="AF31965">
        <v>8</v>
      </c>
      <c r="AG31965">
        <v>2014</v>
      </c>
      <c r="AH31965">
        <v>10358708</v>
      </c>
      <c r="AI31965">
        <v>1466084</v>
      </c>
      <c r="AJ31965" s="1" t="s">
        <v>2744</v>
      </c>
      <c r="AK31965" s="1" t="s">
        <v>2756</v>
      </c>
      <c r="AL31965" s="1" t="s">
        <v>59</v>
      </c>
      <c r="AM31965" s="1" t="s">
        <v>87882</v>
      </c>
      <c r="AN31965" s="1" t="s">
        <v>59</v>
      </c>
      <c r="AO31965" s="1" t="s">
        <v>2796</v>
      </c>
      <c r="AP31965" s="3"/>
      <c r="AQ31965" s="1" t="s">
        <v>121</v>
      </c>
      <c r="AR31965" s="1" t="s">
        <v>59</v>
      </c>
      <c r="AS31965" s="1" t="s">
        <v>20598</v>
      </c>
      <c r="AT31965" s="1" t="s">
        <v>59</v>
      </c>
      <c r="AU31965" s="1" t="s">
        <v>59</v>
      </c>
      <c r="AV31965" s="3">
        <v>45591.108769247687</v>
      </c>
      <c r="AW31965" s="1" t="s">
        <v>59</v>
      </c>
      <c r="AX31965" s="1" t="s">
        <v>2759</v>
      </c>
    </row>
    <row r="31966" spans="1:50">
      <c r="A31966">
        <v>1416294247</v>
      </c>
      <c r="B31966" s="1" t="s">
        <v>2736</v>
      </c>
      <c r="C31966" s="1" t="s">
        <v>87883</v>
      </c>
      <c r="D31966" s="1" t="s">
        <v>52</v>
      </c>
      <c r="E31966" s="1" t="s">
        <v>53</v>
      </c>
      <c r="F31966" s="1" t="s">
        <v>54</v>
      </c>
      <c r="G31966" s="1" t="s">
        <v>55</v>
      </c>
      <c r="H31966" s="1" t="s">
        <v>56</v>
      </c>
      <c r="I31966" s="1" t="s">
        <v>40065</v>
      </c>
      <c r="J31966" s="1" t="s">
        <v>40066</v>
      </c>
      <c r="K31966" s="1" t="s">
        <v>59</v>
      </c>
      <c r="L31966" s="1" t="s">
        <v>2738</v>
      </c>
      <c r="M31966" s="1" t="s">
        <v>43301</v>
      </c>
      <c r="N31966" s="1" t="s">
        <v>43301</v>
      </c>
      <c r="O31966" s="1" t="s">
        <v>59</v>
      </c>
      <c r="P31966" s="1" t="s">
        <v>63</v>
      </c>
      <c r="Q31966" s="1" t="s">
        <v>87873</v>
      </c>
      <c r="R31966" s="1" t="s">
        <v>1250</v>
      </c>
      <c r="S31966" s="1" t="s">
        <v>66</v>
      </c>
      <c r="U31966" s="1" t="s">
        <v>2742</v>
      </c>
      <c r="V31966">
        <v>49.280999999999999</v>
      </c>
      <c r="W31966">
        <v>-117.04300000000001</v>
      </c>
      <c r="Y31966" s="1" t="s">
        <v>59</v>
      </c>
      <c r="Z31966" s="1">
        <v>1750</v>
      </c>
      <c r="AA31966" s="1">
        <v>0</v>
      </c>
      <c r="AB31966" s="1" t="s">
        <v>59</v>
      </c>
      <c r="AC31966" s="1" t="s">
        <v>59</v>
      </c>
      <c r="AD31966" s="1" t="s">
        <v>35079</v>
      </c>
      <c r="AE31966">
        <v>19</v>
      </c>
      <c r="AF31966">
        <v>8</v>
      </c>
      <c r="AG31966">
        <v>2014</v>
      </c>
      <c r="AH31966">
        <v>10358708</v>
      </c>
      <c r="AI31966">
        <v>1466084</v>
      </c>
      <c r="AJ31966" s="1" t="s">
        <v>2744</v>
      </c>
      <c r="AK31966" s="1" t="s">
        <v>2756</v>
      </c>
      <c r="AL31966" s="1" t="s">
        <v>59</v>
      </c>
      <c r="AM31966" s="1" t="s">
        <v>87884</v>
      </c>
      <c r="AN31966" s="1" t="s">
        <v>59</v>
      </c>
      <c r="AO31966" s="1" t="s">
        <v>2796</v>
      </c>
      <c r="AP31966" s="3"/>
      <c r="AQ31966" s="1" t="s">
        <v>121</v>
      </c>
      <c r="AR31966" s="1" t="s">
        <v>59</v>
      </c>
      <c r="AS31966" s="1" t="s">
        <v>20598</v>
      </c>
      <c r="AT31966" s="1" t="s">
        <v>59</v>
      </c>
      <c r="AU31966" s="1" t="s">
        <v>59</v>
      </c>
      <c r="AV31966" s="3">
        <v>45591.108765416669</v>
      </c>
      <c r="AW31966" s="1" t="s">
        <v>59</v>
      </c>
      <c r="AX31966" s="1" t="s">
        <v>2759</v>
      </c>
    </row>
    <row r="31967" spans="1:50">
      <c r="A31967">
        <v>1416294153</v>
      </c>
      <c r="B31967" s="1" t="s">
        <v>2736</v>
      </c>
      <c r="C31967" s="1" t="s">
        <v>87885</v>
      </c>
      <c r="D31967" s="1" t="s">
        <v>52</v>
      </c>
      <c r="E31967" s="1" t="s">
        <v>53</v>
      </c>
      <c r="F31967" s="1" t="s">
        <v>54</v>
      </c>
      <c r="G31967" s="1" t="s">
        <v>55</v>
      </c>
      <c r="H31967" s="1" t="s">
        <v>56</v>
      </c>
      <c r="I31967" s="1" t="s">
        <v>40065</v>
      </c>
      <c r="J31967" s="1" t="s">
        <v>40066</v>
      </c>
      <c r="K31967" s="1" t="s">
        <v>59</v>
      </c>
      <c r="L31967" s="1" t="s">
        <v>2738</v>
      </c>
      <c r="M31967" s="1" t="s">
        <v>43301</v>
      </c>
      <c r="N31967" s="1" t="s">
        <v>43301</v>
      </c>
      <c r="O31967" s="1" t="s">
        <v>59</v>
      </c>
      <c r="P31967" s="1" t="s">
        <v>63</v>
      </c>
      <c r="Q31967" s="1" t="s">
        <v>87873</v>
      </c>
      <c r="R31967" s="1" t="s">
        <v>1250</v>
      </c>
      <c r="S31967" s="1" t="s">
        <v>66</v>
      </c>
      <c r="U31967" s="1" t="s">
        <v>2742</v>
      </c>
      <c r="V31967">
        <v>49.280999999999999</v>
      </c>
      <c r="W31967">
        <v>-117.04300000000001</v>
      </c>
      <c r="Y31967" s="1" t="s">
        <v>59</v>
      </c>
      <c r="Z31967" s="1">
        <v>1750</v>
      </c>
      <c r="AA31967" s="1">
        <v>0</v>
      </c>
      <c r="AB31967" s="1" t="s">
        <v>59</v>
      </c>
      <c r="AC31967" s="1" t="s">
        <v>59</v>
      </c>
      <c r="AD31967" s="1" t="s">
        <v>35079</v>
      </c>
      <c r="AE31967">
        <v>19</v>
      </c>
      <c r="AF31967">
        <v>8</v>
      </c>
      <c r="AG31967">
        <v>2014</v>
      </c>
      <c r="AH31967">
        <v>10358708</v>
      </c>
      <c r="AI31967">
        <v>1466084</v>
      </c>
      <c r="AJ31967" s="1" t="s">
        <v>2744</v>
      </c>
      <c r="AK31967" s="1" t="s">
        <v>2756</v>
      </c>
      <c r="AL31967" s="1" t="s">
        <v>59</v>
      </c>
      <c r="AM31967" s="1" t="s">
        <v>87886</v>
      </c>
      <c r="AN31967" s="1" t="s">
        <v>59</v>
      </c>
      <c r="AO31967" s="1" t="s">
        <v>2796</v>
      </c>
      <c r="AP31967" s="3"/>
      <c r="AQ31967" s="1" t="s">
        <v>121</v>
      </c>
      <c r="AR31967" s="1" t="s">
        <v>59</v>
      </c>
      <c r="AS31967" s="1" t="s">
        <v>20598</v>
      </c>
      <c r="AT31967" s="1" t="s">
        <v>59</v>
      </c>
      <c r="AU31967" s="1" t="s">
        <v>59</v>
      </c>
      <c r="AV31967" s="3">
        <v>45591.108764131946</v>
      </c>
      <c r="AW31967" s="1" t="s">
        <v>59</v>
      </c>
      <c r="AX31967" s="1" t="s">
        <v>2759</v>
      </c>
    </row>
    <row r="31968" spans="1:50">
      <c r="A31968">
        <v>1416294122</v>
      </c>
      <c r="B31968" s="1" t="s">
        <v>2736</v>
      </c>
      <c r="C31968" s="1" t="s">
        <v>87887</v>
      </c>
      <c r="D31968" s="1" t="s">
        <v>52</v>
      </c>
      <c r="E31968" s="1" t="s">
        <v>53</v>
      </c>
      <c r="F31968" s="1" t="s">
        <v>54</v>
      </c>
      <c r="G31968" s="1" t="s">
        <v>55</v>
      </c>
      <c r="H31968" s="1" t="s">
        <v>56</v>
      </c>
      <c r="I31968" s="1" t="s">
        <v>40065</v>
      </c>
      <c r="J31968" s="1" t="s">
        <v>40066</v>
      </c>
      <c r="K31968" s="1" t="s">
        <v>59</v>
      </c>
      <c r="L31968" s="1" t="s">
        <v>2738</v>
      </c>
      <c r="M31968" s="1" t="s">
        <v>43301</v>
      </c>
      <c r="N31968" s="1" t="s">
        <v>43301</v>
      </c>
      <c r="O31968" s="1" t="s">
        <v>59</v>
      </c>
      <c r="P31968" s="1" t="s">
        <v>63</v>
      </c>
      <c r="Q31968" s="1" t="s">
        <v>87873</v>
      </c>
      <c r="R31968" s="1" t="s">
        <v>1250</v>
      </c>
      <c r="S31968" s="1" t="s">
        <v>66</v>
      </c>
      <c r="U31968" s="1" t="s">
        <v>2742</v>
      </c>
      <c r="V31968">
        <v>49.280999999999999</v>
      </c>
      <c r="W31968">
        <v>-117.04300000000001</v>
      </c>
      <c r="Y31968" s="1" t="s">
        <v>59</v>
      </c>
      <c r="Z31968" s="1">
        <v>1750</v>
      </c>
      <c r="AA31968" s="1">
        <v>0</v>
      </c>
      <c r="AB31968" s="1" t="s">
        <v>59</v>
      </c>
      <c r="AC31968" s="1" t="s">
        <v>59</v>
      </c>
      <c r="AD31968" s="1" t="s">
        <v>35079</v>
      </c>
      <c r="AE31968">
        <v>19</v>
      </c>
      <c r="AF31968">
        <v>8</v>
      </c>
      <c r="AG31968">
        <v>2014</v>
      </c>
      <c r="AH31968">
        <v>10358708</v>
      </c>
      <c r="AI31968">
        <v>1466084</v>
      </c>
      <c r="AJ31968" s="1" t="s">
        <v>2744</v>
      </c>
      <c r="AK31968" s="1" t="s">
        <v>2756</v>
      </c>
      <c r="AL31968" s="1" t="s">
        <v>59</v>
      </c>
      <c r="AM31968" s="1" t="s">
        <v>87888</v>
      </c>
      <c r="AN31968" s="1" t="s">
        <v>59</v>
      </c>
      <c r="AO31968" s="1" t="s">
        <v>2796</v>
      </c>
      <c r="AP31968" s="3"/>
      <c r="AQ31968" s="1" t="s">
        <v>121</v>
      </c>
      <c r="AR31968" s="1" t="s">
        <v>59</v>
      </c>
      <c r="AS31968" s="1" t="s">
        <v>20598</v>
      </c>
      <c r="AT31968" s="1" t="s">
        <v>59</v>
      </c>
      <c r="AU31968" s="1" t="s">
        <v>59</v>
      </c>
      <c r="AV31968" s="3">
        <v>45591.109861793979</v>
      </c>
      <c r="AW31968" s="1" t="s">
        <v>59</v>
      </c>
      <c r="AX31968" s="1" t="s">
        <v>2759</v>
      </c>
    </row>
    <row r="31969" spans="1:50">
      <c r="A31969">
        <v>1416294089</v>
      </c>
      <c r="B31969" s="1" t="s">
        <v>2736</v>
      </c>
      <c r="C31969" s="1" t="s">
        <v>87889</v>
      </c>
      <c r="D31969" s="1" t="s">
        <v>52</v>
      </c>
      <c r="E31969" s="1" t="s">
        <v>53</v>
      </c>
      <c r="F31969" s="1" t="s">
        <v>54</v>
      </c>
      <c r="G31969" s="1" t="s">
        <v>55</v>
      </c>
      <c r="H31969" s="1" t="s">
        <v>56</v>
      </c>
      <c r="I31969" s="1" t="s">
        <v>40065</v>
      </c>
      <c r="J31969" s="1" t="s">
        <v>40066</v>
      </c>
      <c r="K31969" s="1" t="s">
        <v>59</v>
      </c>
      <c r="L31969" s="1" t="s">
        <v>2738</v>
      </c>
      <c r="M31969" s="1" t="s">
        <v>43301</v>
      </c>
      <c r="N31969" s="1" t="s">
        <v>43301</v>
      </c>
      <c r="O31969" s="1" t="s">
        <v>59</v>
      </c>
      <c r="P31969" s="1" t="s">
        <v>63</v>
      </c>
      <c r="Q31969" s="1" t="s">
        <v>87873</v>
      </c>
      <c r="R31969" s="1" t="s">
        <v>1250</v>
      </c>
      <c r="S31969" s="1" t="s">
        <v>66</v>
      </c>
      <c r="U31969" s="1" t="s">
        <v>2742</v>
      </c>
      <c r="V31969">
        <v>49.280999999999999</v>
      </c>
      <c r="W31969">
        <v>-117.04300000000001</v>
      </c>
      <c r="Y31969" s="1" t="s">
        <v>59</v>
      </c>
      <c r="Z31969" s="1">
        <v>1750</v>
      </c>
      <c r="AA31969" s="1">
        <v>0</v>
      </c>
      <c r="AB31969" s="1" t="s">
        <v>59</v>
      </c>
      <c r="AC31969" s="1" t="s">
        <v>59</v>
      </c>
      <c r="AD31969" s="1" t="s">
        <v>35079</v>
      </c>
      <c r="AE31969">
        <v>19</v>
      </c>
      <c r="AF31969">
        <v>8</v>
      </c>
      <c r="AG31969">
        <v>2014</v>
      </c>
      <c r="AH31969">
        <v>10358708</v>
      </c>
      <c r="AI31969">
        <v>1466084</v>
      </c>
      <c r="AJ31969" s="1" t="s">
        <v>2744</v>
      </c>
      <c r="AK31969" s="1" t="s">
        <v>2756</v>
      </c>
      <c r="AL31969" s="1" t="s">
        <v>59</v>
      </c>
      <c r="AM31969" s="1" t="s">
        <v>87890</v>
      </c>
      <c r="AN31969" s="1" t="s">
        <v>59</v>
      </c>
      <c r="AO31969" s="1" t="s">
        <v>2796</v>
      </c>
      <c r="AP31969" s="3"/>
      <c r="AQ31969" s="1" t="s">
        <v>121</v>
      </c>
      <c r="AR31969" s="1" t="s">
        <v>59</v>
      </c>
      <c r="AS31969" s="1" t="s">
        <v>20598</v>
      </c>
      <c r="AT31969" s="1" t="s">
        <v>59</v>
      </c>
      <c r="AU31969" s="1" t="s">
        <v>59</v>
      </c>
      <c r="AV31969" s="3">
        <v>45591.109918125003</v>
      </c>
      <c r="AW31969" s="1" t="s">
        <v>59</v>
      </c>
      <c r="AX31969" s="1" t="s">
        <v>2759</v>
      </c>
    </row>
    <row r="31970" spans="1:50">
      <c r="A31970">
        <v>1416294041</v>
      </c>
      <c r="B31970" s="1" t="s">
        <v>2736</v>
      </c>
      <c r="C31970" s="1" t="s">
        <v>87891</v>
      </c>
      <c r="D31970" s="1" t="s">
        <v>52</v>
      </c>
      <c r="E31970" s="1" t="s">
        <v>53</v>
      </c>
      <c r="F31970" s="1" t="s">
        <v>54</v>
      </c>
      <c r="G31970" s="1" t="s">
        <v>55</v>
      </c>
      <c r="H31970" s="1" t="s">
        <v>56</v>
      </c>
      <c r="I31970" s="1" t="s">
        <v>40065</v>
      </c>
      <c r="J31970" s="1" t="s">
        <v>40066</v>
      </c>
      <c r="K31970" s="1" t="s">
        <v>59</v>
      </c>
      <c r="L31970" s="1" t="s">
        <v>2738</v>
      </c>
      <c r="M31970" s="1" t="s">
        <v>43301</v>
      </c>
      <c r="N31970" s="1" t="s">
        <v>43301</v>
      </c>
      <c r="O31970" s="1" t="s">
        <v>59</v>
      </c>
      <c r="P31970" s="1" t="s">
        <v>63</v>
      </c>
      <c r="Q31970" s="1" t="s">
        <v>87873</v>
      </c>
      <c r="R31970" s="1" t="s">
        <v>1250</v>
      </c>
      <c r="S31970" s="1" t="s">
        <v>66</v>
      </c>
      <c r="U31970" s="1" t="s">
        <v>2742</v>
      </c>
      <c r="V31970">
        <v>49.280999999999999</v>
      </c>
      <c r="W31970">
        <v>-117.04300000000001</v>
      </c>
      <c r="Y31970" s="1" t="s">
        <v>59</v>
      </c>
      <c r="Z31970" s="1">
        <v>1750</v>
      </c>
      <c r="AA31970" s="1">
        <v>0</v>
      </c>
      <c r="AB31970" s="1" t="s">
        <v>59</v>
      </c>
      <c r="AC31970" s="1" t="s">
        <v>59</v>
      </c>
      <c r="AD31970" s="1" t="s">
        <v>35079</v>
      </c>
      <c r="AE31970">
        <v>19</v>
      </c>
      <c r="AF31970">
        <v>8</v>
      </c>
      <c r="AG31970">
        <v>2014</v>
      </c>
      <c r="AH31970">
        <v>10358708</v>
      </c>
      <c r="AI31970">
        <v>1466084</v>
      </c>
      <c r="AJ31970" s="1" t="s">
        <v>2744</v>
      </c>
      <c r="AK31970" s="1" t="s">
        <v>2756</v>
      </c>
      <c r="AL31970" s="1" t="s">
        <v>59</v>
      </c>
      <c r="AM31970" s="1" t="s">
        <v>87892</v>
      </c>
      <c r="AN31970" s="1" t="s">
        <v>59</v>
      </c>
      <c r="AO31970" s="1" t="s">
        <v>2796</v>
      </c>
      <c r="AP31970" s="3"/>
      <c r="AQ31970" s="1" t="s">
        <v>121</v>
      </c>
      <c r="AR31970" s="1" t="s">
        <v>59</v>
      </c>
      <c r="AS31970" s="1" t="s">
        <v>20598</v>
      </c>
      <c r="AT31970" s="1" t="s">
        <v>59</v>
      </c>
      <c r="AU31970" s="1" t="s">
        <v>59</v>
      </c>
      <c r="AV31970" s="3">
        <v>45591.109862268517</v>
      </c>
      <c r="AW31970" s="1" t="s">
        <v>59</v>
      </c>
      <c r="AX31970" s="1" t="s">
        <v>2759</v>
      </c>
    </row>
    <row r="31971" spans="1:50">
      <c r="A31971">
        <v>1416294024</v>
      </c>
      <c r="B31971" s="1" t="s">
        <v>2736</v>
      </c>
      <c r="C31971" s="1" t="s">
        <v>87893</v>
      </c>
      <c r="D31971" s="1" t="s">
        <v>52</v>
      </c>
      <c r="E31971" s="1" t="s">
        <v>53</v>
      </c>
      <c r="F31971" s="1" t="s">
        <v>54</v>
      </c>
      <c r="G31971" s="1" t="s">
        <v>55</v>
      </c>
      <c r="H31971" s="1" t="s">
        <v>56</v>
      </c>
      <c r="I31971" s="1" t="s">
        <v>40065</v>
      </c>
      <c r="J31971" s="1" t="s">
        <v>40066</v>
      </c>
      <c r="K31971" s="1" t="s">
        <v>59</v>
      </c>
      <c r="L31971" s="1" t="s">
        <v>2738</v>
      </c>
      <c r="M31971" s="1" t="s">
        <v>43301</v>
      </c>
      <c r="N31971" s="1" t="s">
        <v>43301</v>
      </c>
      <c r="O31971" s="1" t="s">
        <v>59</v>
      </c>
      <c r="P31971" s="1" t="s">
        <v>63</v>
      </c>
      <c r="Q31971" s="1" t="s">
        <v>87873</v>
      </c>
      <c r="R31971" s="1" t="s">
        <v>1250</v>
      </c>
      <c r="S31971" s="1" t="s">
        <v>66</v>
      </c>
      <c r="U31971" s="1" t="s">
        <v>2742</v>
      </c>
      <c r="V31971">
        <v>49.280999999999999</v>
      </c>
      <c r="W31971">
        <v>-117.04300000000001</v>
      </c>
      <c r="Y31971" s="1" t="s">
        <v>59</v>
      </c>
      <c r="Z31971" s="1">
        <v>1750</v>
      </c>
      <c r="AA31971" s="1">
        <v>0</v>
      </c>
      <c r="AB31971" s="1" t="s">
        <v>59</v>
      </c>
      <c r="AC31971" s="1" t="s">
        <v>59</v>
      </c>
      <c r="AD31971" s="1" t="s">
        <v>35079</v>
      </c>
      <c r="AE31971">
        <v>19</v>
      </c>
      <c r="AF31971">
        <v>8</v>
      </c>
      <c r="AG31971">
        <v>2014</v>
      </c>
      <c r="AH31971">
        <v>10358708</v>
      </c>
      <c r="AI31971">
        <v>1466084</v>
      </c>
      <c r="AJ31971" s="1" t="s">
        <v>2744</v>
      </c>
      <c r="AK31971" s="1" t="s">
        <v>2756</v>
      </c>
      <c r="AL31971" s="1" t="s">
        <v>59</v>
      </c>
      <c r="AM31971" s="1" t="s">
        <v>87894</v>
      </c>
      <c r="AN31971" s="1" t="s">
        <v>59</v>
      </c>
      <c r="AO31971" s="1" t="s">
        <v>2796</v>
      </c>
      <c r="AP31971" s="3"/>
      <c r="AQ31971" s="1" t="s">
        <v>121</v>
      </c>
      <c r="AR31971" s="1" t="s">
        <v>59</v>
      </c>
      <c r="AS31971" s="1" t="s">
        <v>20598</v>
      </c>
      <c r="AT31971" s="1" t="s">
        <v>59</v>
      </c>
      <c r="AU31971" s="1" t="s">
        <v>59</v>
      </c>
      <c r="AV31971" s="3">
        <v>45591.108769247687</v>
      </c>
      <c r="AW31971" s="1" t="s">
        <v>59</v>
      </c>
      <c r="AX31971" s="1" t="s">
        <v>2759</v>
      </c>
    </row>
    <row r="31972" spans="1:50">
      <c r="A31972">
        <v>1416293972</v>
      </c>
      <c r="B31972" s="1" t="s">
        <v>2736</v>
      </c>
      <c r="C31972" s="1" t="s">
        <v>87895</v>
      </c>
      <c r="D31972" s="1" t="s">
        <v>52</v>
      </c>
      <c r="E31972" s="1" t="s">
        <v>53</v>
      </c>
      <c r="F31972" s="1" t="s">
        <v>54</v>
      </c>
      <c r="G31972" s="1" t="s">
        <v>55</v>
      </c>
      <c r="H31972" s="1" t="s">
        <v>56</v>
      </c>
      <c r="I31972" s="1" t="s">
        <v>40065</v>
      </c>
      <c r="J31972" s="1" t="s">
        <v>40066</v>
      </c>
      <c r="K31972" s="1" t="s">
        <v>59</v>
      </c>
      <c r="L31972" s="1" t="s">
        <v>2738</v>
      </c>
      <c r="M31972" s="1" t="s">
        <v>43301</v>
      </c>
      <c r="N31972" s="1" t="s">
        <v>43301</v>
      </c>
      <c r="O31972" s="1" t="s">
        <v>59</v>
      </c>
      <c r="P31972" s="1" t="s">
        <v>63</v>
      </c>
      <c r="Q31972" s="1" t="s">
        <v>87873</v>
      </c>
      <c r="R31972" s="1" t="s">
        <v>1250</v>
      </c>
      <c r="S31972" s="1" t="s">
        <v>66</v>
      </c>
      <c r="U31972" s="1" t="s">
        <v>2742</v>
      </c>
      <c r="V31972">
        <v>49.280999999999999</v>
      </c>
      <c r="W31972">
        <v>-117.04300000000001</v>
      </c>
      <c r="Y31972" s="1" t="s">
        <v>59</v>
      </c>
      <c r="Z31972" s="1">
        <v>1750</v>
      </c>
      <c r="AA31972" s="1">
        <v>0</v>
      </c>
      <c r="AB31972" s="1" t="s">
        <v>59</v>
      </c>
      <c r="AC31972" s="1" t="s">
        <v>59</v>
      </c>
      <c r="AD31972" s="1" t="s">
        <v>35079</v>
      </c>
      <c r="AE31972">
        <v>19</v>
      </c>
      <c r="AF31972">
        <v>8</v>
      </c>
      <c r="AG31972">
        <v>2014</v>
      </c>
      <c r="AH31972">
        <v>10358708</v>
      </c>
      <c r="AI31972">
        <v>1466084</v>
      </c>
      <c r="AJ31972" s="1" t="s">
        <v>2744</v>
      </c>
      <c r="AK31972" s="1" t="s">
        <v>2756</v>
      </c>
      <c r="AL31972" s="1" t="s">
        <v>59</v>
      </c>
      <c r="AM31972" s="1" t="s">
        <v>87896</v>
      </c>
      <c r="AN31972" s="1" t="s">
        <v>59</v>
      </c>
      <c r="AO31972" s="1" t="s">
        <v>2796</v>
      </c>
      <c r="AP31972" s="3"/>
      <c r="AQ31972" s="1" t="s">
        <v>121</v>
      </c>
      <c r="AR31972" s="1" t="s">
        <v>59</v>
      </c>
      <c r="AS31972" s="1" t="s">
        <v>20598</v>
      </c>
      <c r="AT31972" s="1" t="s">
        <v>59</v>
      </c>
      <c r="AU31972" s="1" t="s">
        <v>59</v>
      </c>
      <c r="AV31972" s="3">
        <v>45591.11012662037</v>
      </c>
      <c r="AW31972" s="1" t="s">
        <v>59</v>
      </c>
      <c r="AX31972" s="1" t="s">
        <v>2759</v>
      </c>
    </row>
    <row r="31973" spans="1:50">
      <c r="A31973">
        <v>1416293949</v>
      </c>
      <c r="B31973" s="1" t="s">
        <v>2736</v>
      </c>
      <c r="C31973" s="1" t="s">
        <v>87897</v>
      </c>
      <c r="D31973" s="1" t="s">
        <v>52</v>
      </c>
      <c r="E31973" s="1" t="s">
        <v>53</v>
      </c>
      <c r="F31973" s="1" t="s">
        <v>54</v>
      </c>
      <c r="G31973" s="1" t="s">
        <v>55</v>
      </c>
      <c r="H31973" s="1" t="s">
        <v>56</v>
      </c>
      <c r="I31973" s="1" t="s">
        <v>40065</v>
      </c>
      <c r="J31973" s="1" t="s">
        <v>40066</v>
      </c>
      <c r="K31973" s="1" t="s">
        <v>59</v>
      </c>
      <c r="L31973" s="1" t="s">
        <v>2738</v>
      </c>
      <c r="M31973" s="1" t="s">
        <v>43301</v>
      </c>
      <c r="N31973" s="1" t="s">
        <v>43301</v>
      </c>
      <c r="O31973" s="1" t="s">
        <v>59</v>
      </c>
      <c r="P31973" s="1" t="s">
        <v>63</v>
      </c>
      <c r="Q31973" s="1" t="s">
        <v>87873</v>
      </c>
      <c r="R31973" s="1" t="s">
        <v>1250</v>
      </c>
      <c r="S31973" s="1" t="s">
        <v>66</v>
      </c>
      <c r="U31973" s="1" t="s">
        <v>2742</v>
      </c>
      <c r="V31973">
        <v>49.280999999999999</v>
      </c>
      <c r="W31973">
        <v>-117.04300000000001</v>
      </c>
      <c r="Y31973" s="1" t="s">
        <v>59</v>
      </c>
      <c r="Z31973" s="1">
        <v>1750</v>
      </c>
      <c r="AA31973" s="1">
        <v>0</v>
      </c>
      <c r="AB31973" s="1" t="s">
        <v>59</v>
      </c>
      <c r="AC31973" s="1" t="s">
        <v>59</v>
      </c>
      <c r="AD31973" s="1" t="s">
        <v>35079</v>
      </c>
      <c r="AE31973">
        <v>19</v>
      </c>
      <c r="AF31973">
        <v>8</v>
      </c>
      <c r="AG31973">
        <v>2014</v>
      </c>
      <c r="AH31973">
        <v>10358708</v>
      </c>
      <c r="AI31973">
        <v>1466084</v>
      </c>
      <c r="AJ31973" s="1" t="s">
        <v>2744</v>
      </c>
      <c r="AK31973" s="1" t="s">
        <v>2756</v>
      </c>
      <c r="AL31973" s="1" t="s">
        <v>59</v>
      </c>
      <c r="AM31973" s="1" t="s">
        <v>87898</v>
      </c>
      <c r="AN31973" s="1" t="s">
        <v>59</v>
      </c>
      <c r="AO31973" s="1" t="s">
        <v>2796</v>
      </c>
      <c r="AP31973" s="3"/>
      <c r="AQ31973" s="1" t="s">
        <v>121</v>
      </c>
      <c r="AR31973" s="1" t="s">
        <v>59</v>
      </c>
      <c r="AS31973" s="1" t="s">
        <v>20598</v>
      </c>
      <c r="AT31973" s="1" t="s">
        <v>59</v>
      </c>
      <c r="AU31973" s="1" t="s">
        <v>59</v>
      </c>
      <c r="AV31973" s="3">
        <v>45591.110116990742</v>
      </c>
      <c r="AW31973" s="1" t="s">
        <v>59</v>
      </c>
      <c r="AX31973" s="1" t="s">
        <v>2759</v>
      </c>
    </row>
    <row r="31974" spans="1:50">
      <c r="A31974">
        <v>1416293937</v>
      </c>
      <c r="B31974" s="1" t="s">
        <v>2736</v>
      </c>
      <c r="C31974" s="1" t="s">
        <v>87899</v>
      </c>
      <c r="D31974" s="1" t="s">
        <v>52</v>
      </c>
      <c r="E31974" s="1" t="s">
        <v>53</v>
      </c>
      <c r="F31974" s="1" t="s">
        <v>54</v>
      </c>
      <c r="G31974" s="1" t="s">
        <v>55</v>
      </c>
      <c r="H31974" s="1" t="s">
        <v>56</v>
      </c>
      <c r="I31974" s="1" t="s">
        <v>40065</v>
      </c>
      <c r="J31974" s="1" t="s">
        <v>40066</v>
      </c>
      <c r="K31974" s="1" t="s">
        <v>59</v>
      </c>
      <c r="L31974" s="1" t="s">
        <v>2738</v>
      </c>
      <c r="M31974" s="1" t="s">
        <v>43301</v>
      </c>
      <c r="N31974" s="1" t="s">
        <v>43301</v>
      </c>
      <c r="O31974" s="1" t="s">
        <v>59</v>
      </c>
      <c r="P31974" s="1" t="s">
        <v>63</v>
      </c>
      <c r="Q31974" s="1" t="s">
        <v>87873</v>
      </c>
      <c r="R31974" s="1" t="s">
        <v>1250</v>
      </c>
      <c r="S31974" s="1" t="s">
        <v>66</v>
      </c>
      <c r="U31974" s="1" t="s">
        <v>2742</v>
      </c>
      <c r="V31974">
        <v>49.280999999999999</v>
      </c>
      <c r="W31974">
        <v>-117.04300000000001</v>
      </c>
      <c r="Y31974" s="1" t="s">
        <v>59</v>
      </c>
      <c r="Z31974" s="1">
        <v>1750</v>
      </c>
      <c r="AA31974" s="1">
        <v>0</v>
      </c>
      <c r="AB31974" s="1" t="s">
        <v>59</v>
      </c>
      <c r="AC31974" s="1" t="s">
        <v>59</v>
      </c>
      <c r="AD31974" s="1" t="s">
        <v>35079</v>
      </c>
      <c r="AE31974">
        <v>19</v>
      </c>
      <c r="AF31974">
        <v>8</v>
      </c>
      <c r="AG31974">
        <v>2014</v>
      </c>
      <c r="AH31974">
        <v>10358708</v>
      </c>
      <c r="AI31974">
        <v>1466084</v>
      </c>
      <c r="AJ31974" s="1" t="s">
        <v>2744</v>
      </c>
      <c r="AK31974" s="1" t="s">
        <v>2756</v>
      </c>
      <c r="AL31974" s="1" t="s">
        <v>59</v>
      </c>
      <c r="AM31974" s="1" t="s">
        <v>87900</v>
      </c>
      <c r="AN31974" s="1" t="s">
        <v>59</v>
      </c>
      <c r="AO31974" s="1" t="s">
        <v>2796</v>
      </c>
      <c r="AP31974" s="3"/>
      <c r="AQ31974" s="1" t="s">
        <v>121</v>
      </c>
      <c r="AR31974" s="1" t="s">
        <v>59</v>
      </c>
      <c r="AS31974" s="1" t="s">
        <v>20598</v>
      </c>
      <c r="AT31974" s="1" t="s">
        <v>59</v>
      </c>
      <c r="AU31974" s="1" t="s">
        <v>59</v>
      </c>
      <c r="AV31974" s="3">
        <v>45591.108768229169</v>
      </c>
      <c r="AW31974" s="1" t="s">
        <v>59</v>
      </c>
      <c r="AX31974" s="1" t="s">
        <v>2759</v>
      </c>
    </row>
    <row r="31975" spans="1:50">
      <c r="A31975">
        <v>1416293912</v>
      </c>
      <c r="B31975" s="1" t="s">
        <v>2736</v>
      </c>
      <c r="C31975" s="1" t="s">
        <v>87901</v>
      </c>
      <c r="D31975" s="1" t="s">
        <v>52</v>
      </c>
      <c r="E31975" s="1" t="s">
        <v>53</v>
      </c>
      <c r="F31975" s="1" t="s">
        <v>54</v>
      </c>
      <c r="G31975" s="1" t="s">
        <v>55</v>
      </c>
      <c r="H31975" s="1" t="s">
        <v>56</v>
      </c>
      <c r="I31975" s="1" t="s">
        <v>40065</v>
      </c>
      <c r="J31975" s="1" t="s">
        <v>40066</v>
      </c>
      <c r="K31975" s="1" t="s">
        <v>59</v>
      </c>
      <c r="L31975" s="1" t="s">
        <v>2738</v>
      </c>
      <c r="M31975" s="1" t="s">
        <v>43301</v>
      </c>
      <c r="N31975" s="1" t="s">
        <v>43301</v>
      </c>
      <c r="O31975" s="1" t="s">
        <v>59</v>
      </c>
      <c r="P31975" s="1" t="s">
        <v>63</v>
      </c>
      <c r="Q31975" s="1" t="s">
        <v>87873</v>
      </c>
      <c r="R31975" s="1" t="s">
        <v>1250</v>
      </c>
      <c r="S31975" s="1" t="s">
        <v>66</v>
      </c>
      <c r="U31975" s="1" t="s">
        <v>2742</v>
      </c>
      <c r="V31975">
        <v>49.280999999999999</v>
      </c>
      <c r="W31975">
        <v>-117.04300000000001</v>
      </c>
      <c r="Y31975" s="1" t="s">
        <v>59</v>
      </c>
      <c r="Z31975" s="1">
        <v>1750</v>
      </c>
      <c r="AA31975" s="1">
        <v>0</v>
      </c>
      <c r="AB31975" s="1" t="s">
        <v>59</v>
      </c>
      <c r="AC31975" s="1" t="s">
        <v>59</v>
      </c>
      <c r="AD31975" s="1" t="s">
        <v>35079</v>
      </c>
      <c r="AE31975">
        <v>19</v>
      </c>
      <c r="AF31975">
        <v>8</v>
      </c>
      <c r="AG31975">
        <v>2014</v>
      </c>
      <c r="AH31975">
        <v>10358708</v>
      </c>
      <c r="AI31975">
        <v>1466084</v>
      </c>
      <c r="AJ31975" s="1" t="s">
        <v>2744</v>
      </c>
      <c r="AK31975" s="1" t="s">
        <v>2756</v>
      </c>
      <c r="AL31975" s="1" t="s">
        <v>59</v>
      </c>
      <c r="AM31975" s="1" t="s">
        <v>87902</v>
      </c>
      <c r="AN31975" s="1" t="s">
        <v>59</v>
      </c>
      <c r="AO31975" s="1" t="s">
        <v>2796</v>
      </c>
      <c r="AP31975" s="3"/>
      <c r="AQ31975" s="1" t="s">
        <v>121</v>
      </c>
      <c r="AR31975" s="1" t="s">
        <v>59</v>
      </c>
      <c r="AS31975" s="1" t="s">
        <v>20598</v>
      </c>
      <c r="AT31975" s="1" t="s">
        <v>59</v>
      </c>
      <c r="AU31975" s="1" t="s">
        <v>59</v>
      </c>
      <c r="AV31975" s="3">
        <v>45591.109867303239</v>
      </c>
      <c r="AW31975" s="1" t="s">
        <v>59</v>
      </c>
      <c r="AX31975" s="1" t="s">
        <v>2759</v>
      </c>
    </row>
    <row r="31976" spans="1:50">
      <c r="A31976">
        <v>1416293806</v>
      </c>
      <c r="B31976" s="1" t="s">
        <v>2736</v>
      </c>
      <c r="C31976" s="1" t="s">
        <v>87903</v>
      </c>
      <c r="D31976" s="1" t="s">
        <v>52</v>
      </c>
      <c r="E31976" s="1" t="s">
        <v>53</v>
      </c>
      <c r="F31976" s="1" t="s">
        <v>54</v>
      </c>
      <c r="G31976" s="1" t="s">
        <v>55</v>
      </c>
      <c r="H31976" s="1" t="s">
        <v>56</v>
      </c>
      <c r="I31976" s="1" t="s">
        <v>40065</v>
      </c>
      <c r="J31976" s="1" t="s">
        <v>40066</v>
      </c>
      <c r="K31976" s="1" t="s">
        <v>59</v>
      </c>
      <c r="L31976" s="1" t="s">
        <v>2738</v>
      </c>
      <c r="M31976" s="1" t="s">
        <v>43301</v>
      </c>
      <c r="N31976" s="1" t="s">
        <v>43301</v>
      </c>
      <c r="O31976" s="1" t="s">
        <v>59</v>
      </c>
      <c r="P31976" s="1" t="s">
        <v>63</v>
      </c>
      <c r="Q31976" s="1" t="s">
        <v>87873</v>
      </c>
      <c r="R31976" s="1" t="s">
        <v>1250</v>
      </c>
      <c r="S31976" s="1" t="s">
        <v>66</v>
      </c>
      <c r="U31976" s="1" t="s">
        <v>2742</v>
      </c>
      <c r="V31976">
        <v>49.280999999999999</v>
      </c>
      <c r="W31976">
        <v>-117.04300000000001</v>
      </c>
      <c r="Y31976" s="1" t="s">
        <v>59</v>
      </c>
      <c r="Z31976" s="1">
        <v>1750</v>
      </c>
      <c r="AA31976" s="1">
        <v>0</v>
      </c>
      <c r="AB31976" s="1" t="s">
        <v>59</v>
      </c>
      <c r="AC31976" s="1" t="s">
        <v>59</v>
      </c>
      <c r="AD31976" s="1" t="s">
        <v>35079</v>
      </c>
      <c r="AE31976">
        <v>19</v>
      </c>
      <c r="AF31976">
        <v>8</v>
      </c>
      <c r="AG31976">
        <v>2014</v>
      </c>
      <c r="AH31976">
        <v>10358708</v>
      </c>
      <c r="AI31976">
        <v>1466084</v>
      </c>
      <c r="AJ31976" s="1" t="s">
        <v>2744</v>
      </c>
      <c r="AK31976" s="1" t="s">
        <v>2756</v>
      </c>
      <c r="AL31976" s="1" t="s">
        <v>59</v>
      </c>
      <c r="AM31976" s="1" t="s">
        <v>87904</v>
      </c>
      <c r="AN31976" s="1" t="s">
        <v>59</v>
      </c>
      <c r="AO31976" s="1" t="s">
        <v>2796</v>
      </c>
      <c r="AP31976" s="3"/>
      <c r="AQ31976" s="1" t="s">
        <v>121</v>
      </c>
      <c r="AR31976" s="1" t="s">
        <v>59</v>
      </c>
      <c r="AS31976" s="1" t="s">
        <v>20598</v>
      </c>
      <c r="AT31976" s="1" t="s">
        <v>59</v>
      </c>
      <c r="AU31976" s="1" t="s">
        <v>59</v>
      </c>
      <c r="AV31976" s="3">
        <v>45591.10876797454</v>
      </c>
      <c r="AW31976" s="1" t="s">
        <v>59</v>
      </c>
      <c r="AX31976" s="1" t="s">
        <v>2759</v>
      </c>
    </row>
    <row r="31977" spans="1:50">
      <c r="A31977">
        <v>1416293794</v>
      </c>
      <c r="B31977" s="1" t="s">
        <v>2736</v>
      </c>
      <c r="C31977" s="1" t="s">
        <v>87905</v>
      </c>
      <c r="D31977" s="1" t="s">
        <v>52</v>
      </c>
      <c r="E31977" s="1" t="s">
        <v>53</v>
      </c>
      <c r="F31977" s="1" t="s">
        <v>54</v>
      </c>
      <c r="G31977" s="1" t="s">
        <v>55</v>
      </c>
      <c r="H31977" s="1" t="s">
        <v>56</v>
      </c>
      <c r="I31977" s="1" t="s">
        <v>40065</v>
      </c>
      <c r="J31977" s="1" t="s">
        <v>40066</v>
      </c>
      <c r="K31977" s="1" t="s">
        <v>59</v>
      </c>
      <c r="L31977" s="1" t="s">
        <v>2738</v>
      </c>
      <c r="M31977" s="1" t="s">
        <v>43301</v>
      </c>
      <c r="N31977" s="1" t="s">
        <v>43301</v>
      </c>
      <c r="O31977" s="1" t="s">
        <v>59</v>
      </c>
      <c r="P31977" s="1" t="s">
        <v>63</v>
      </c>
      <c r="Q31977" s="1" t="s">
        <v>87873</v>
      </c>
      <c r="R31977" s="1" t="s">
        <v>1250</v>
      </c>
      <c r="S31977" s="1" t="s">
        <v>66</v>
      </c>
      <c r="U31977" s="1" t="s">
        <v>2742</v>
      </c>
      <c r="V31977">
        <v>49.280999999999999</v>
      </c>
      <c r="W31977">
        <v>-117.04300000000001</v>
      </c>
      <c r="Y31977" s="1" t="s">
        <v>59</v>
      </c>
      <c r="Z31977" s="1">
        <v>1750</v>
      </c>
      <c r="AA31977" s="1">
        <v>0</v>
      </c>
      <c r="AB31977" s="1" t="s">
        <v>59</v>
      </c>
      <c r="AC31977" s="1" t="s">
        <v>59</v>
      </c>
      <c r="AD31977" s="1" t="s">
        <v>35079</v>
      </c>
      <c r="AE31977">
        <v>19</v>
      </c>
      <c r="AF31977">
        <v>8</v>
      </c>
      <c r="AG31977">
        <v>2014</v>
      </c>
      <c r="AH31977">
        <v>10358708</v>
      </c>
      <c r="AI31977">
        <v>1466084</v>
      </c>
      <c r="AJ31977" s="1" t="s">
        <v>2744</v>
      </c>
      <c r="AK31977" s="1" t="s">
        <v>2756</v>
      </c>
      <c r="AL31977" s="1" t="s">
        <v>59</v>
      </c>
      <c r="AM31977" s="1" t="s">
        <v>87906</v>
      </c>
      <c r="AN31977" s="1" t="s">
        <v>59</v>
      </c>
      <c r="AO31977" s="1" t="s">
        <v>2796</v>
      </c>
      <c r="AP31977" s="3"/>
      <c r="AQ31977" s="1" t="s">
        <v>121</v>
      </c>
      <c r="AR31977" s="1" t="s">
        <v>59</v>
      </c>
      <c r="AS31977" s="1" t="s">
        <v>20598</v>
      </c>
      <c r="AT31977" s="1" t="s">
        <v>59</v>
      </c>
      <c r="AU31977" s="1" t="s">
        <v>59</v>
      </c>
      <c r="AV31977" s="3">
        <v>45591.108765092591</v>
      </c>
      <c r="AW31977" s="1" t="s">
        <v>59</v>
      </c>
      <c r="AX31977" s="1" t="s">
        <v>2759</v>
      </c>
    </row>
    <row r="31978" spans="1:50">
      <c r="A31978">
        <v>1416293782</v>
      </c>
      <c r="B31978" s="1" t="s">
        <v>2736</v>
      </c>
      <c r="C31978" s="1" t="s">
        <v>87907</v>
      </c>
      <c r="D31978" s="1" t="s">
        <v>52</v>
      </c>
      <c r="E31978" s="1" t="s">
        <v>53</v>
      </c>
      <c r="F31978" s="1" t="s">
        <v>54</v>
      </c>
      <c r="G31978" s="1" t="s">
        <v>55</v>
      </c>
      <c r="H31978" s="1" t="s">
        <v>56</v>
      </c>
      <c r="I31978" s="1" t="s">
        <v>40065</v>
      </c>
      <c r="J31978" s="1" t="s">
        <v>40066</v>
      </c>
      <c r="K31978" s="1" t="s">
        <v>59</v>
      </c>
      <c r="L31978" s="1" t="s">
        <v>2738</v>
      </c>
      <c r="M31978" s="1" t="s">
        <v>43301</v>
      </c>
      <c r="N31978" s="1" t="s">
        <v>43301</v>
      </c>
      <c r="O31978" s="1" t="s">
        <v>59</v>
      </c>
      <c r="P31978" s="1" t="s">
        <v>63</v>
      </c>
      <c r="Q31978" s="1" t="s">
        <v>87873</v>
      </c>
      <c r="R31978" s="1" t="s">
        <v>1250</v>
      </c>
      <c r="S31978" s="1" t="s">
        <v>66</v>
      </c>
      <c r="U31978" s="1" t="s">
        <v>2742</v>
      </c>
      <c r="V31978">
        <v>49.280999999999999</v>
      </c>
      <c r="W31978">
        <v>-117.04300000000001</v>
      </c>
      <c r="Y31978" s="1" t="s">
        <v>59</v>
      </c>
      <c r="Z31978" s="1">
        <v>1750</v>
      </c>
      <c r="AA31978" s="1">
        <v>0</v>
      </c>
      <c r="AB31978" s="1" t="s">
        <v>59</v>
      </c>
      <c r="AC31978" s="1" t="s">
        <v>59</v>
      </c>
      <c r="AD31978" s="1" t="s">
        <v>35079</v>
      </c>
      <c r="AE31978">
        <v>19</v>
      </c>
      <c r="AF31978">
        <v>8</v>
      </c>
      <c r="AG31978">
        <v>2014</v>
      </c>
      <c r="AH31978">
        <v>10358708</v>
      </c>
      <c r="AI31978">
        <v>1466084</v>
      </c>
      <c r="AJ31978" s="1" t="s">
        <v>2744</v>
      </c>
      <c r="AK31978" s="1" t="s">
        <v>2756</v>
      </c>
      <c r="AL31978" s="1" t="s">
        <v>59</v>
      </c>
      <c r="AM31978" s="1" t="s">
        <v>87908</v>
      </c>
      <c r="AN31978" s="1" t="s">
        <v>59</v>
      </c>
      <c r="AO31978" s="1" t="s">
        <v>2796</v>
      </c>
      <c r="AP31978" s="3"/>
      <c r="AQ31978" s="1" t="s">
        <v>121</v>
      </c>
      <c r="AR31978" s="1" t="s">
        <v>59</v>
      </c>
      <c r="AS31978" s="1" t="s">
        <v>20598</v>
      </c>
      <c r="AT31978" s="1" t="s">
        <v>59</v>
      </c>
      <c r="AU31978" s="1" t="s">
        <v>59</v>
      </c>
      <c r="AV31978" s="3">
        <v>45591.109941620372</v>
      </c>
      <c r="AW31978" s="1" t="s">
        <v>59</v>
      </c>
      <c r="AX31978" s="1" t="s">
        <v>2759</v>
      </c>
    </row>
    <row r="31979" spans="1:50">
      <c r="A31979">
        <v>1416293770</v>
      </c>
      <c r="B31979" s="1" t="s">
        <v>2736</v>
      </c>
      <c r="C31979" s="1" t="s">
        <v>87909</v>
      </c>
      <c r="D31979" s="1" t="s">
        <v>52</v>
      </c>
      <c r="E31979" s="1" t="s">
        <v>53</v>
      </c>
      <c r="F31979" s="1" t="s">
        <v>54</v>
      </c>
      <c r="G31979" s="1" t="s">
        <v>55</v>
      </c>
      <c r="H31979" s="1" t="s">
        <v>56</v>
      </c>
      <c r="I31979" s="1" t="s">
        <v>40065</v>
      </c>
      <c r="J31979" s="1" t="s">
        <v>40066</v>
      </c>
      <c r="K31979" s="1" t="s">
        <v>59</v>
      </c>
      <c r="L31979" s="1" t="s">
        <v>2738</v>
      </c>
      <c r="M31979" s="1" t="s">
        <v>43301</v>
      </c>
      <c r="N31979" s="1" t="s">
        <v>43301</v>
      </c>
      <c r="O31979" s="1" t="s">
        <v>59</v>
      </c>
      <c r="P31979" s="1" t="s">
        <v>63</v>
      </c>
      <c r="Q31979" s="1" t="s">
        <v>87873</v>
      </c>
      <c r="R31979" s="1" t="s">
        <v>1250</v>
      </c>
      <c r="S31979" s="1" t="s">
        <v>66</v>
      </c>
      <c r="U31979" s="1" t="s">
        <v>2742</v>
      </c>
      <c r="V31979">
        <v>49.280999999999999</v>
      </c>
      <c r="W31979">
        <v>-117.04300000000001</v>
      </c>
      <c r="Y31979" s="1" t="s">
        <v>59</v>
      </c>
      <c r="Z31979" s="1">
        <v>1750</v>
      </c>
      <c r="AA31979" s="1">
        <v>0</v>
      </c>
      <c r="AB31979" s="1" t="s">
        <v>59</v>
      </c>
      <c r="AC31979" s="1" t="s">
        <v>59</v>
      </c>
      <c r="AD31979" s="1" t="s">
        <v>35079</v>
      </c>
      <c r="AE31979">
        <v>19</v>
      </c>
      <c r="AF31979">
        <v>8</v>
      </c>
      <c r="AG31979">
        <v>2014</v>
      </c>
      <c r="AH31979">
        <v>10358708</v>
      </c>
      <c r="AI31979">
        <v>1466084</v>
      </c>
      <c r="AJ31979" s="1" t="s">
        <v>2744</v>
      </c>
      <c r="AK31979" s="1" t="s">
        <v>2756</v>
      </c>
      <c r="AL31979" s="1" t="s">
        <v>59</v>
      </c>
      <c r="AM31979" s="1" t="s">
        <v>87910</v>
      </c>
      <c r="AN31979" s="1" t="s">
        <v>59</v>
      </c>
      <c r="AO31979" s="1" t="s">
        <v>2796</v>
      </c>
      <c r="AP31979" s="3"/>
      <c r="AQ31979" s="1" t="s">
        <v>121</v>
      </c>
      <c r="AR31979" s="1" t="s">
        <v>59</v>
      </c>
      <c r="AS31979" s="1" t="s">
        <v>20598</v>
      </c>
      <c r="AT31979" s="1" t="s">
        <v>59</v>
      </c>
      <c r="AU31979" s="1" t="s">
        <v>59</v>
      </c>
      <c r="AV31979" s="3">
        <v>45591.108763958335</v>
      </c>
      <c r="AW31979" s="1" t="s">
        <v>59</v>
      </c>
      <c r="AX31979" s="1" t="s">
        <v>2759</v>
      </c>
    </row>
    <row r="31980" spans="1:50">
      <c r="A31980">
        <v>1416293450</v>
      </c>
      <c r="B31980" s="1" t="s">
        <v>2736</v>
      </c>
      <c r="C31980" s="1" t="s">
        <v>87911</v>
      </c>
      <c r="D31980" s="1" t="s">
        <v>52</v>
      </c>
      <c r="E31980" s="1" t="s">
        <v>53</v>
      </c>
      <c r="F31980" s="1" t="s">
        <v>54</v>
      </c>
      <c r="G31980" s="1" t="s">
        <v>55</v>
      </c>
      <c r="H31980" s="1" t="s">
        <v>56</v>
      </c>
      <c r="I31980" s="1" t="s">
        <v>40065</v>
      </c>
      <c r="J31980" s="1" t="s">
        <v>40066</v>
      </c>
      <c r="K31980" s="1" t="s">
        <v>59</v>
      </c>
      <c r="L31980" s="1" t="s">
        <v>2738</v>
      </c>
      <c r="M31980" s="1" t="s">
        <v>43301</v>
      </c>
      <c r="N31980" s="1" t="s">
        <v>43301</v>
      </c>
      <c r="O31980" s="1" t="s">
        <v>59</v>
      </c>
      <c r="P31980" s="1" t="s">
        <v>63</v>
      </c>
      <c r="Q31980" s="1" t="s">
        <v>87873</v>
      </c>
      <c r="R31980" s="1" t="s">
        <v>1250</v>
      </c>
      <c r="S31980" s="1" t="s">
        <v>66</v>
      </c>
      <c r="U31980" s="1" t="s">
        <v>2742</v>
      </c>
      <c r="V31980">
        <v>49.280999999999999</v>
      </c>
      <c r="W31980">
        <v>-117.04300000000001</v>
      </c>
      <c r="Y31980" s="1" t="s">
        <v>59</v>
      </c>
      <c r="Z31980" s="1">
        <v>1750</v>
      </c>
      <c r="AA31980" s="1">
        <v>0</v>
      </c>
      <c r="AB31980" s="1" t="s">
        <v>59</v>
      </c>
      <c r="AC31980" s="1" t="s">
        <v>59</v>
      </c>
      <c r="AD31980" s="1" t="s">
        <v>35079</v>
      </c>
      <c r="AE31980">
        <v>19</v>
      </c>
      <c r="AF31980">
        <v>8</v>
      </c>
      <c r="AG31980">
        <v>2014</v>
      </c>
      <c r="AH31980">
        <v>10358708</v>
      </c>
      <c r="AI31980">
        <v>1466084</v>
      </c>
      <c r="AJ31980" s="1" t="s">
        <v>2744</v>
      </c>
      <c r="AK31980" s="1" t="s">
        <v>2756</v>
      </c>
      <c r="AL31980" s="1" t="s">
        <v>59</v>
      </c>
      <c r="AM31980" s="1" t="s">
        <v>87912</v>
      </c>
      <c r="AN31980" s="1" t="s">
        <v>59</v>
      </c>
      <c r="AO31980" s="1" t="s">
        <v>2796</v>
      </c>
      <c r="AP31980" s="3"/>
      <c r="AQ31980" s="1" t="s">
        <v>121</v>
      </c>
      <c r="AR31980" s="1" t="s">
        <v>59</v>
      </c>
      <c r="AS31980" s="1" t="s">
        <v>20598</v>
      </c>
      <c r="AT31980" s="1" t="s">
        <v>59</v>
      </c>
      <c r="AU31980" s="1" t="s">
        <v>59</v>
      </c>
      <c r="AV31980" s="3">
        <v>45591.109941585652</v>
      </c>
      <c r="AW31980" s="1" t="s">
        <v>59</v>
      </c>
      <c r="AX31980" s="1" t="s">
        <v>2759</v>
      </c>
    </row>
    <row r="31981" spans="1:50">
      <c r="A31981">
        <v>1416293372</v>
      </c>
      <c r="B31981" s="1" t="s">
        <v>2736</v>
      </c>
      <c r="C31981" s="1" t="s">
        <v>87913</v>
      </c>
      <c r="D31981" s="1" t="s">
        <v>52</v>
      </c>
      <c r="E31981" s="1" t="s">
        <v>53</v>
      </c>
      <c r="F31981" s="1" t="s">
        <v>54</v>
      </c>
      <c r="G31981" s="1" t="s">
        <v>55</v>
      </c>
      <c r="H31981" s="1" t="s">
        <v>56</v>
      </c>
      <c r="I31981" s="1" t="s">
        <v>40065</v>
      </c>
      <c r="J31981" s="1" t="s">
        <v>40066</v>
      </c>
      <c r="K31981" s="1" t="s">
        <v>59</v>
      </c>
      <c r="L31981" s="1" t="s">
        <v>2738</v>
      </c>
      <c r="M31981" s="1" t="s">
        <v>43301</v>
      </c>
      <c r="N31981" s="1" t="s">
        <v>43301</v>
      </c>
      <c r="O31981" s="1" t="s">
        <v>59</v>
      </c>
      <c r="P31981" s="1" t="s">
        <v>63</v>
      </c>
      <c r="Q31981" s="1" t="s">
        <v>87873</v>
      </c>
      <c r="R31981" s="1" t="s">
        <v>1250</v>
      </c>
      <c r="S31981" s="1" t="s">
        <v>66</v>
      </c>
      <c r="U31981" s="1" t="s">
        <v>2742</v>
      </c>
      <c r="V31981">
        <v>49.280999999999999</v>
      </c>
      <c r="W31981">
        <v>-117.04300000000001</v>
      </c>
      <c r="Y31981" s="1" t="s">
        <v>59</v>
      </c>
      <c r="Z31981" s="1">
        <v>1750</v>
      </c>
      <c r="AA31981" s="1">
        <v>0</v>
      </c>
      <c r="AB31981" s="1" t="s">
        <v>59</v>
      </c>
      <c r="AC31981" s="1" t="s">
        <v>59</v>
      </c>
      <c r="AD31981" s="1" t="s">
        <v>35079</v>
      </c>
      <c r="AE31981">
        <v>19</v>
      </c>
      <c r="AF31981">
        <v>8</v>
      </c>
      <c r="AG31981">
        <v>2014</v>
      </c>
      <c r="AH31981">
        <v>10358708</v>
      </c>
      <c r="AI31981">
        <v>1466084</v>
      </c>
      <c r="AJ31981" s="1" t="s">
        <v>2744</v>
      </c>
      <c r="AK31981" s="1" t="s">
        <v>2756</v>
      </c>
      <c r="AL31981" s="1" t="s">
        <v>59</v>
      </c>
      <c r="AM31981" s="1" t="s">
        <v>87914</v>
      </c>
      <c r="AN31981" s="1" t="s">
        <v>59</v>
      </c>
      <c r="AO31981" s="1" t="s">
        <v>2796</v>
      </c>
      <c r="AP31981" s="3"/>
      <c r="AQ31981" s="1" t="s">
        <v>121</v>
      </c>
      <c r="AR31981" s="1" t="s">
        <v>59</v>
      </c>
      <c r="AS31981" s="1" t="s">
        <v>20598</v>
      </c>
      <c r="AT31981" s="1" t="s">
        <v>59</v>
      </c>
      <c r="AU31981" s="1" t="s">
        <v>59</v>
      </c>
      <c r="AV31981" s="3">
        <v>45591.10990333333</v>
      </c>
      <c r="AW31981" s="1" t="s">
        <v>59</v>
      </c>
      <c r="AX31981" s="1" t="s">
        <v>2759</v>
      </c>
    </row>
    <row r="31982" spans="1:50">
      <c r="A31982">
        <v>1416293310</v>
      </c>
      <c r="B31982" s="1" t="s">
        <v>2736</v>
      </c>
      <c r="C31982" s="1" t="s">
        <v>87915</v>
      </c>
      <c r="D31982" s="1" t="s">
        <v>52</v>
      </c>
      <c r="E31982" s="1" t="s">
        <v>53</v>
      </c>
      <c r="F31982" s="1" t="s">
        <v>54</v>
      </c>
      <c r="G31982" s="1" t="s">
        <v>55</v>
      </c>
      <c r="H31982" s="1" t="s">
        <v>56</v>
      </c>
      <c r="I31982" s="1" t="s">
        <v>40065</v>
      </c>
      <c r="J31982" s="1" t="s">
        <v>40066</v>
      </c>
      <c r="K31982" s="1" t="s">
        <v>59</v>
      </c>
      <c r="L31982" s="1" t="s">
        <v>2738</v>
      </c>
      <c r="M31982" s="1" t="s">
        <v>43301</v>
      </c>
      <c r="N31982" s="1" t="s">
        <v>43301</v>
      </c>
      <c r="O31982" s="1" t="s">
        <v>59</v>
      </c>
      <c r="P31982" s="1" t="s">
        <v>63</v>
      </c>
      <c r="Q31982" s="1" t="s">
        <v>87873</v>
      </c>
      <c r="R31982" s="1" t="s">
        <v>1250</v>
      </c>
      <c r="S31982" s="1" t="s">
        <v>66</v>
      </c>
      <c r="U31982" s="1" t="s">
        <v>2742</v>
      </c>
      <c r="V31982">
        <v>49.280999999999999</v>
      </c>
      <c r="W31982">
        <v>-117.04300000000001</v>
      </c>
      <c r="Y31982" s="1" t="s">
        <v>59</v>
      </c>
      <c r="Z31982" s="1">
        <v>1750</v>
      </c>
      <c r="AA31982" s="1">
        <v>0</v>
      </c>
      <c r="AB31982" s="1" t="s">
        <v>59</v>
      </c>
      <c r="AC31982" s="1" t="s">
        <v>59</v>
      </c>
      <c r="AD31982" s="1" t="s">
        <v>35079</v>
      </c>
      <c r="AE31982">
        <v>19</v>
      </c>
      <c r="AF31982">
        <v>8</v>
      </c>
      <c r="AG31982">
        <v>2014</v>
      </c>
      <c r="AH31982">
        <v>10358708</v>
      </c>
      <c r="AI31982">
        <v>1466084</v>
      </c>
      <c r="AJ31982" s="1" t="s">
        <v>2744</v>
      </c>
      <c r="AK31982" s="1" t="s">
        <v>2756</v>
      </c>
      <c r="AL31982" s="1" t="s">
        <v>59</v>
      </c>
      <c r="AM31982" s="1" t="s">
        <v>87916</v>
      </c>
      <c r="AN31982" s="1" t="s">
        <v>59</v>
      </c>
      <c r="AO31982" s="1" t="s">
        <v>2796</v>
      </c>
      <c r="AP31982" s="3"/>
      <c r="AQ31982" s="1" t="s">
        <v>121</v>
      </c>
      <c r="AR31982" s="1" t="s">
        <v>59</v>
      </c>
      <c r="AS31982" s="1" t="s">
        <v>20598</v>
      </c>
      <c r="AT31982" s="1" t="s">
        <v>59</v>
      </c>
      <c r="AU31982" s="1" t="s">
        <v>59</v>
      </c>
      <c r="AV31982" s="3">
        <v>45591.108767951388</v>
      </c>
      <c r="AW31982" s="1" t="s">
        <v>59</v>
      </c>
      <c r="AX31982" s="1" t="s">
        <v>2759</v>
      </c>
    </row>
    <row r="31983" spans="1:50">
      <c r="A31983">
        <v>1416277098</v>
      </c>
      <c r="B31983" s="1" t="s">
        <v>2736</v>
      </c>
      <c r="C31983" s="1" t="s">
        <v>87917</v>
      </c>
      <c r="D31983" s="1" t="s">
        <v>52</v>
      </c>
      <c r="E31983" s="1" t="s">
        <v>53</v>
      </c>
      <c r="F31983" s="1" t="s">
        <v>54</v>
      </c>
      <c r="G31983" s="1" t="s">
        <v>55</v>
      </c>
      <c r="H31983" s="1" t="s">
        <v>56</v>
      </c>
      <c r="I31983" s="1" t="s">
        <v>40065</v>
      </c>
      <c r="J31983" s="1" t="s">
        <v>40066</v>
      </c>
      <c r="K31983" s="1" t="s">
        <v>59</v>
      </c>
      <c r="L31983" s="1" t="s">
        <v>2738</v>
      </c>
      <c r="M31983" s="1" t="s">
        <v>43301</v>
      </c>
      <c r="N31983" s="1" t="s">
        <v>43301</v>
      </c>
      <c r="O31983" s="1" t="s">
        <v>59</v>
      </c>
      <c r="P31983" s="1" t="s">
        <v>63</v>
      </c>
      <c r="Q31983" s="1" t="s">
        <v>87918</v>
      </c>
      <c r="R31983" s="1" t="s">
        <v>1250</v>
      </c>
      <c r="S31983" s="1" t="s">
        <v>66</v>
      </c>
      <c r="U31983" s="1" t="s">
        <v>2742</v>
      </c>
      <c r="V31983">
        <v>54.761000000000003</v>
      </c>
      <c r="W31983">
        <v>-126.931</v>
      </c>
      <c r="Y31983" s="1" t="s">
        <v>59</v>
      </c>
      <c r="Z31983" s="1">
        <v>795</v>
      </c>
      <c r="AA31983" s="1">
        <v>0</v>
      </c>
      <c r="AB31983" s="1" t="s">
        <v>59</v>
      </c>
      <c r="AC31983" s="1" t="s">
        <v>59</v>
      </c>
      <c r="AD31983" s="1" t="s">
        <v>29906</v>
      </c>
      <c r="AE31983">
        <v>5</v>
      </c>
      <c r="AF31983">
        <v>7</v>
      </c>
      <c r="AG31983">
        <v>2014</v>
      </c>
      <c r="AH31983">
        <v>10358708</v>
      </c>
      <c r="AI31983">
        <v>1466084</v>
      </c>
      <c r="AJ31983" s="1" t="s">
        <v>2744</v>
      </c>
      <c r="AK31983" s="1" t="s">
        <v>2756</v>
      </c>
      <c r="AL31983" s="1" t="s">
        <v>59</v>
      </c>
      <c r="AM31983" s="1" t="s">
        <v>87919</v>
      </c>
      <c r="AN31983" s="1" t="s">
        <v>59</v>
      </c>
      <c r="AO31983" s="1" t="s">
        <v>2796</v>
      </c>
      <c r="AP31983" s="3"/>
      <c r="AQ31983" s="1" t="s">
        <v>121</v>
      </c>
      <c r="AR31983" s="1" t="s">
        <v>59</v>
      </c>
      <c r="AS31983" s="1" t="s">
        <v>20598</v>
      </c>
      <c r="AT31983" s="1" t="s">
        <v>59</v>
      </c>
      <c r="AU31983" s="1" t="s">
        <v>59</v>
      </c>
      <c r="AV31983" s="3">
        <v>45591.10876333333</v>
      </c>
      <c r="AW31983" s="1" t="s">
        <v>59</v>
      </c>
      <c r="AX31983" s="1" t="s">
        <v>2759</v>
      </c>
    </row>
    <row r="31984" spans="1:50">
      <c r="A31984">
        <v>1416259842</v>
      </c>
      <c r="B31984" s="1" t="s">
        <v>2736</v>
      </c>
      <c r="C31984" s="1" t="s">
        <v>87920</v>
      </c>
      <c r="D31984" s="1" t="s">
        <v>52</v>
      </c>
      <c r="E31984" s="1" t="s">
        <v>53</v>
      </c>
      <c r="F31984" s="1" t="s">
        <v>54</v>
      </c>
      <c r="G31984" s="1" t="s">
        <v>55</v>
      </c>
      <c r="H31984" s="1" t="s">
        <v>56</v>
      </c>
      <c r="I31984" s="1" t="s">
        <v>40065</v>
      </c>
      <c r="J31984" s="1" t="s">
        <v>40066</v>
      </c>
      <c r="K31984" s="1" t="s">
        <v>59</v>
      </c>
      <c r="L31984" s="1" t="s">
        <v>2738</v>
      </c>
      <c r="M31984" s="1" t="s">
        <v>43301</v>
      </c>
      <c r="N31984" s="1" t="s">
        <v>43301</v>
      </c>
      <c r="O31984" s="1" t="s">
        <v>59</v>
      </c>
      <c r="P31984" s="1" t="s">
        <v>63</v>
      </c>
      <c r="Q31984" s="1" t="s">
        <v>59</v>
      </c>
      <c r="R31984" s="1" t="s">
        <v>65</v>
      </c>
      <c r="S31984" s="1" t="s">
        <v>66</v>
      </c>
      <c r="U31984" s="1" t="s">
        <v>2742</v>
      </c>
      <c r="V31984">
        <v>51.406999999999996</v>
      </c>
      <c r="W31984">
        <v>-116.154</v>
      </c>
      <c r="Y31984" s="1" t="s">
        <v>59</v>
      </c>
      <c r="Z31984" s="1">
        <v>1539</v>
      </c>
      <c r="AA31984" s="1">
        <v>0</v>
      </c>
      <c r="AB31984" s="1" t="s">
        <v>59</v>
      </c>
      <c r="AC31984" s="1" t="s">
        <v>59</v>
      </c>
      <c r="AD31984" s="1" t="s">
        <v>21491</v>
      </c>
      <c r="AE31984">
        <v>16</v>
      </c>
      <c r="AF31984">
        <v>6</v>
      </c>
      <c r="AG31984">
        <v>2012</v>
      </c>
      <c r="AH31984">
        <v>10358708</v>
      </c>
      <c r="AI31984">
        <v>1466084</v>
      </c>
      <c r="AJ31984" s="1" t="s">
        <v>2744</v>
      </c>
      <c r="AK31984" s="1" t="s">
        <v>2756</v>
      </c>
      <c r="AL31984" s="1" t="s">
        <v>59</v>
      </c>
      <c r="AM31984" s="1" t="s">
        <v>87921</v>
      </c>
      <c r="AN31984" s="1" t="s">
        <v>59</v>
      </c>
      <c r="AO31984" s="1" t="s">
        <v>2796</v>
      </c>
      <c r="AP31984" s="3"/>
      <c r="AQ31984" s="1" t="s">
        <v>121</v>
      </c>
      <c r="AR31984" s="1" t="s">
        <v>59</v>
      </c>
      <c r="AS31984" s="1" t="s">
        <v>20857</v>
      </c>
      <c r="AT31984" s="1" t="s">
        <v>59</v>
      </c>
      <c r="AU31984" s="1" t="s">
        <v>59</v>
      </c>
      <c r="AV31984" s="3">
        <v>45591.110023842593</v>
      </c>
      <c r="AW31984" s="1" t="s">
        <v>59</v>
      </c>
      <c r="AX31984" s="1" t="s">
        <v>2759</v>
      </c>
    </row>
    <row r="31985" spans="1:50">
      <c r="A31985">
        <v>1416259819</v>
      </c>
      <c r="B31985" s="1" t="s">
        <v>2736</v>
      </c>
      <c r="C31985" s="1" t="s">
        <v>87922</v>
      </c>
      <c r="D31985" s="1" t="s">
        <v>52</v>
      </c>
      <c r="E31985" s="1" t="s">
        <v>53</v>
      </c>
      <c r="F31985" s="1" t="s">
        <v>54</v>
      </c>
      <c r="G31985" s="1" t="s">
        <v>55</v>
      </c>
      <c r="H31985" s="1" t="s">
        <v>56</v>
      </c>
      <c r="I31985" s="1" t="s">
        <v>40065</v>
      </c>
      <c r="J31985" s="1" t="s">
        <v>40066</v>
      </c>
      <c r="K31985" s="1" t="s">
        <v>59</v>
      </c>
      <c r="L31985" s="1" t="s">
        <v>2738</v>
      </c>
      <c r="M31985" s="1" t="s">
        <v>43301</v>
      </c>
      <c r="N31985" s="1" t="s">
        <v>43301</v>
      </c>
      <c r="O31985" s="1" t="s">
        <v>59</v>
      </c>
      <c r="P31985" s="1" t="s">
        <v>63</v>
      </c>
      <c r="Q31985" s="1" t="s">
        <v>59</v>
      </c>
      <c r="R31985" s="1" t="s">
        <v>65</v>
      </c>
      <c r="S31985" s="1" t="s">
        <v>66</v>
      </c>
      <c r="U31985" s="1" t="s">
        <v>2742</v>
      </c>
      <c r="V31985">
        <v>51.406999999999996</v>
      </c>
      <c r="W31985">
        <v>-116.154</v>
      </c>
      <c r="Y31985" s="1" t="s">
        <v>59</v>
      </c>
      <c r="Z31985" s="1">
        <v>1539</v>
      </c>
      <c r="AA31985" s="1">
        <v>0</v>
      </c>
      <c r="AB31985" s="1" t="s">
        <v>59</v>
      </c>
      <c r="AC31985" s="1" t="s">
        <v>59</v>
      </c>
      <c r="AD31985" s="1" t="s">
        <v>21491</v>
      </c>
      <c r="AE31985">
        <v>16</v>
      </c>
      <c r="AF31985">
        <v>6</v>
      </c>
      <c r="AG31985">
        <v>2012</v>
      </c>
      <c r="AH31985">
        <v>10358708</v>
      </c>
      <c r="AI31985">
        <v>1466084</v>
      </c>
      <c r="AJ31985" s="1" t="s">
        <v>2744</v>
      </c>
      <c r="AK31985" s="1" t="s">
        <v>2756</v>
      </c>
      <c r="AL31985" s="1" t="s">
        <v>59</v>
      </c>
      <c r="AM31985" s="1" t="s">
        <v>87923</v>
      </c>
      <c r="AN31985" s="1" t="s">
        <v>59</v>
      </c>
      <c r="AO31985" s="1" t="s">
        <v>2796</v>
      </c>
      <c r="AP31985" s="3"/>
      <c r="AQ31985" s="1" t="s">
        <v>121</v>
      </c>
      <c r="AR31985" s="1" t="s">
        <v>59</v>
      </c>
      <c r="AS31985" s="1" t="s">
        <v>20857</v>
      </c>
      <c r="AT31985" s="1" t="s">
        <v>59</v>
      </c>
      <c r="AU31985" s="1" t="s">
        <v>59</v>
      </c>
      <c r="AV31985" s="3">
        <v>45591.108763229167</v>
      </c>
      <c r="AW31985" s="1" t="s">
        <v>59</v>
      </c>
      <c r="AX31985" s="1" t="s">
        <v>2759</v>
      </c>
    </row>
    <row r="31986" spans="1:50">
      <c r="A31986">
        <v>1416252497</v>
      </c>
      <c r="B31986" s="1" t="s">
        <v>2736</v>
      </c>
      <c r="C31986" s="1" t="s">
        <v>87924</v>
      </c>
      <c r="D31986" s="1" t="s">
        <v>52</v>
      </c>
      <c r="E31986" s="1" t="s">
        <v>53</v>
      </c>
      <c r="F31986" s="1" t="s">
        <v>54</v>
      </c>
      <c r="G31986" s="1" t="s">
        <v>55</v>
      </c>
      <c r="H31986" s="1" t="s">
        <v>56</v>
      </c>
      <c r="I31986" s="1" t="s">
        <v>40065</v>
      </c>
      <c r="J31986" s="1" t="s">
        <v>40066</v>
      </c>
      <c r="K31986" s="1" t="s">
        <v>59</v>
      </c>
      <c r="L31986" s="1" t="s">
        <v>2738</v>
      </c>
      <c r="M31986" s="1" t="s">
        <v>43301</v>
      </c>
      <c r="N31986" s="1" t="s">
        <v>43301</v>
      </c>
      <c r="O31986" s="1" t="s">
        <v>59</v>
      </c>
      <c r="P31986" s="1" t="s">
        <v>63</v>
      </c>
      <c r="Q31986" s="1" t="s">
        <v>87925</v>
      </c>
      <c r="R31986" s="1" t="s">
        <v>65</v>
      </c>
      <c r="S31986" s="1" t="s">
        <v>66</v>
      </c>
      <c r="U31986" s="1" t="s">
        <v>2742</v>
      </c>
      <c r="V31986">
        <v>51.281999999999996</v>
      </c>
      <c r="W31986">
        <v>-115.944</v>
      </c>
      <c r="Y31986" s="1" t="s">
        <v>59</v>
      </c>
      <c r="Z31986" s="1">
        <v>1462</v>
      </c>
      <c r="AA31986" s="1">
        <v>0</v>
      </c>
      <c r="AB31986" s="1" t="s">
        <v>59</v>
      </c>
      <c r="AC31986" s="1" t="s">
        <v>59</v>
      </c>
      <c r="AD31986" s="1" t="s">
        <v>87926</v>
      </c>
      <c r="AE31986">
        <v>15</v>
      </c>
      <c r="AF31986">
        <v>6</v>
      </c>
      <c r="AG31986">
        <v>2012</v>
      </c>
      <c r="AH31986">
        <v>10358708</v>
      </c>
      <c r="AI31986">
        <v>1466084</v>
      </c>
      <c r="AJ31986" s="1" t="s">
        <v>2744</v>
      </c>
      <c r="AK31986" s="1" t="s">
        <v>2756</v>
      </c>
      <c r="AL31986" s="1" t="s">
        <v>59</v>
      </c>
      <c r="AM31986" s="1" t="s">
        <v>87927</v>
      </c>
      <c r="AN31986" s="1" t="s">
        <v>59</v>
      </c>
      <c r="AO31986" s="1" t="s">
        <v>2796</v>
      </c>
      <c r="AP31986" s="3"/>
      <c r="AQ31986" s="1" t="s">
        <v>121</v>
      </c>
      <c r="AR31986" s="1" t="s">
        <v>59</v>
      </c>
      <c r="AS31986" s="1" t="s">
        <v>20857</v>
      </c>
      <c r="AT31986" s="1" t="s">
        <v>59</v>
      </c>
      <c r="AU31986" s="1" t="s">
        <v>59</v>
      </c>
      <c r="AV31986" s="3">
        <v>45591.108763101853</v>
      </c>
      <c r="AW31986" s="1" t="s">
        <v>59</v>
      </c>
      <c r="AX31986" s="1" t="s">
        <v>2759</v>
      </c>
    </row>
    <row r="31987" spans="1:50">
      <c r="A31987">
        <v>1416233568</v>
      </c>
      <c r="B31987" s="1" t="s">
        <v>2736</v>
      </c>
      <c r="C31987" s="1" t="s">
        <v>86138</v>
      </c>
      <c r="D31987" s="1" t="s">
        <v>52</v>
      </c>
      <c r="E31987" s="1" t="s">
        <v>53</v>
      </c>
      <c r="F31987" s="1" t="s">
        <v>54</v>
      </c>
      <c r="G31987" s="1" t="s">
        <v>96</v>
      </c>
      <c r="H31987" s="1" t="s">
        <v>125</v>
      </c>
      <c r="I31987" s="1" t="s">
        <v>40260</v>
      </c>
      <c r="J31987" s="1" t="s">
        <v>40261</v>
      </c>
      <c r="K31987" s="1" t="s">
        <v>59</v>
      </c>
      <c r="L31987" s="1" t="s">
        <v>2738</v>
      </c>
      <c r="M31987" s="1" t="s">
        <v>43954</v>
      </c>
      <c r="N31987" s="1" t="s">
        <v>43954</v>
      </c>
      <c r="O31987" s="1" t="s">
        <v>59</v>
      </c>
      <c r="P31987" s="1" t="s">
        <v>63</v>
      </c>
      <c r="Q31987" s="1" t="s">
        <v>87928</v>
      </c>
      <c r="R31987" s="1" t="s">
        <v>1250</v>
      </c>
      <c r="S31987" s="1" t="s">
        <v>66</v>
      </c>
      <c r="U31987" s="1" t="s">
        <v>2742</v>
      </c>
      <c r="V31987">
        <v>48.854399999999998</v>
      </c>
      <c r="W31987">
        <v>-123.501</v>
      </c>
      <c r="Y31987" s="1" t="s">
        <v>59</v>
      </c>
      <c r="Z31987" s="1">
        <v>9</v>
      </c>
      <c r="AA31987" s="1">
        <v>0</v>
      </c>
      <c r="AB31987" s="1" t="s">
        <v>59</v>
      </c>
      <c r="AC31987" s="1" t="s">
        <v>59</v>
      </c>
      <c r="AD31987" s="1" t="s">
        <v>34489</v>
      </c>
      <c r="AE31987">
        <v>21</v>
      </c>
      <c r="AF31987">
        <v>9</v>
      </c>
      <c r="AG31987">
        <v>2015</v>
      </c>
      <c r="AH31987">
        <v>10253287</v>
      </c>
      <c r="AI31987">
        <v>1291594</v>
      </c>
      <c r="AJ31987" s="1" t="s">
        <v>2744</v>
      </c>
      <c r="AK31987" s="1" t="s">
        <v>2756</v>
      </c>
      <c r="AL31987" s="1" t="s">
        <v>59</v>
      </c>
      <c r="AM31987" s="1" t="s">
        <v>71408</v>
      </c>
      <c r="AN31987" s="1" t="s">
        <v>59</v>
      </c>
      <c r="AO31987" s="1" t="s">
        <v>2873</v>
      </c>
      <c r="AP31987" s="3"/>
      <c r="AQ31987" s="1" t="s">
        <v>121</v>
      </c>
      <c r="AR31987" s="1" t="s">
        <v>59</v>
      </c>
      <c r="AS31987" s="1" t="s">
        <v>71409</v>
      </c>
      <c r="AT31987" s="1" t="s">
        <v>59</v>
      </c>
      <c r="AU31987" s="1" t="s">
        <v>59</v>
      </c>
      <c r="AV31987" s="3">
        <v>45591.11002162037</v>
      </c>
      <c r="AW31987" s="1" t="s">
        <v>59</v>
      </c>
      <c r="AX31987" s="1" t="s">
        <v>2759</v>
      </c>
    </row>
    <row r="31988" spans="1:50">
      <c r="A31988">
        <v>1416232979</v>
      </c>
      <c r="B31988" s="1" t="s">
        <v>2736</v>
      </c>
      <c r="C31988" s="1" t="s">
        <v>86045</v>
      </c>
      <c r="D31988" s="1" t="s">
        <v>52</v>
      </c>
      <c r="E31988" s="1" t="s">
        <v>53</v>
      </c>
      <c r="F31988" s="1" t="s">
        <v>54</v>
      </c>
      <c r="G31988" s="1" t="s">
        <v>55</v>
      </c>
      <c r="H31988" s="1" t="s">
        <v>56</v>
      </c>
      <c r="I31988" s="1" t="s">
        <v>40703</v>
      </c>
      <c r="J31988" s="1" t="s">
        <v>40720</v>
      </c>
      <c r="K31988" s="1" t="s">
        <v>59</v>
      </c>
      <c r="L31988" s="1" t="s">
        <v>2738</v>
      </c>
      <c r="M31988" s="1" t="s">
        <v>43425</v>
      </c>
      <c r="N31988" s="1" t="s">
        <v>43425</v>
      </c>
      <c r="O31988" s="1" t="s">
        <v>59</v>
      </c>
      <c r="P31988" s="1" t="s">
        <v>63</v>
      </c>
      <c r="Q31988" s="1" t="s">
        <v>87929</v>
      </c>
      <c r="R31988" s="1" t="s">
        <v>29912</v>
      </c>
      <c r="S31988" s="1" t="s">
        <v>66</v>
      </c>
      <c r="U31988" s="1" t="s">
        <v>2742</v>
      </c>
      <c r="V31988">
        <v>48.139000000000003</v>
      </c>
      <c r="W31988">
        <v>-53.838000000000001</v>
      </c>
      <c r="Y31988" s="1" t="s">
        <v>59</v>
      </c>
      <c r="Z31988" s="1">
        <v>120</v>
      </c>
      <c r="AA31988" s="1">
        <v>0</v>
      </c>
      <c r="AB31988" s="1" t="s">
        <v>59</v>
      </c>
      <c r="AC31988" s="1" t="s">
        <v>59</v>
      </c>
      <c r="AD31988" s="1" t="s">
        <v>34489</v>
      </c>
      <c r="AE31988">
        <v>21</v>
      </c>
      <c r="AF31988">
        <v>9</v>
      </c>
      <c r="AG31988">
        <v>2015</v>
      </c>
      <c r="AH31988">
        <v>10021894</v>
      </c>
      <c r="AI31988">
        <v>1460950</v>
      </c>
      <c r="AJ31988" s="1" t="s">
        <v>2744</v>
      </c>
      <c r="AK31988" s="1" t="s">
        <v>2756</v>
      </c>
      <c r="AL31988" s="1" t="s">
        <v>59</v>
      </c>
      <c r="AM31988" s="1" t="s">
        <v>71338</v>
      </c>
      <c r="AN31988" s="1" t="s">
        <v>59</v>
      </c>
      <c r="AO31988" s="1" t="s">
        <v>2873</v>
      </c>
      <c r="AP31988" s="3"/>
      <c r="AQ31988" s="1" t="s">
        <v>121</v>
      </c>
      <c r="AR31988" s="1" t="s">
        <v>59</v>
      </c>
      <c r="AS31988" s="1" t="s">
        <v>71339</v>
      </c>
      <c r="AT31988" s="1" t="s">
        <v>59</v>
      </c>
      <c r="AU31988" s="1" t="s">
        <v>59</v>
      </c>
      <c r="AV31988" s="3">
        <v>45591.108757858798</v>
      </c>
      <c r="AW31988" s="1" t="s">
        <v>59</v>
      </c>
      <c r="AX31988" s="1" t="s">
        <v>2759</v>
      </c>
    </row>
    <row r="31989" spans="1:50">
      <c r="A31989">
        <v>1416228133</v>
      </c>
      <c r="B31989" s="1" t="s">
        <v>2736</v>
      </c>
      <c r="C31989" s="1" t="s">
        <v>87930</v>
      </c>
      <c r="D31989" s="1" t="s">
        <v>52</v>
      </c>
      <c r="E31989" s="1" t="s">
        <v>53</v>
      </c>
      <c r="F31989" s="1" t="s">
        <v>54</v>
      </c>
      <c r="G31989" s="1" t="s">
        <v>96</v>
      </c>
      <c r="H31989" s="1" t="s">
        <v>40184</v>
      </c>
      <c r="I31989" s="1" t="s">
        <v>40185</v>
      </c>
      <c r="J31989" s="1" t="s">
        <v>42571</v>
      </c>
      <c r="K31989" s="1" t="s">
        <v>59</v>
      </c>
      <c r="L31989" s="1" t="s">
        <v>2738</v>
      </c>
      <c r="M31989" s="1" t="s">
        <v>43332</v>
      </c>
      <c r="N31989" s="1" t="s">
        <v>43332</v>
      </c>
      <c r="O31989" s="1" t="s">
        <v>59</v>
      </c>
      <c r="P31989" s="1" t="s">
        <v>63</v>
      </c>
      <c r="Q31989" s="1" t="s">
        <v>87931</v>
      </c>
      <c r="R31989" s="1" t="s">
        <v>7880</v>
      </c>
      <c r="S31989" s="1" t="s">
        <v>66</v>
      </c>
      <c r="U31989" s="1" t="s">
        <v>2742</v>
      </c>
      <c r="V31989">
        <v>45.668999999999997</v>
      </c>
      <c r="W31989">
        <v>-65.835999999999999</v>
      </c>
      <c r="Y31989" s="1" t="s">
        <v>59</v>
      </c>
      <c r="Z31989" s="1">
        <v>13</v>
      </c>
      <c r="AA31989" s="1">
        <v>0</v>
      </c>
      <c r="AB31989" s="1" t="s">
        <v>59</v>
      </c>
      <c r="AC31989" s="1" t="s">
        <v>59</v>
      </c>
      <c r="AD31989" s="1" t="s">
        <v>34489</v>
      </c>
      <c r="AE31989">
        <v>21</v>
      </c>
      <c r="AF31989">
        <v>9</v>
      </c>
      <c r="AG31989">
        <v>2015</v>
      </c>
      <c r="AH31989">
        <v>10841849</v>
      </c>
      <c r="AI31989">
        <v>1398826</v>
      </c>
      <c r="AJ31989" s="1" t="s">
        <v>2744</v>
      </c>
      <c r="AK31989" s="1" t="s">
        <v>2756</v>
      </c>
      <c r="AL31989" s="1" t="s">
        <v>59</v>
      </c>
      <c r="AM31989" s="1" t="s">
        <v>87932</v>
      </c>
      <c r="AN31989" s="1" t="s">
        <v>59</v>
      </c>
      <c r="AO31989" s="1" t="s">
        <v>2873</v>
      </c>
      <c r="AP31989" s="3"/>
      <c r="AQ31989" s="1" t="s">
        <v>121</v>
      </c>
      <c r="AR31989" s="1" t="s">
        <v>59</v>
      </c>
      <c r="AS31989" s="1" t="s">
        <v>87933</v>
      </c>
      <c r="AT31989" s="1" t="s">
        <v>59</v>
      </c>
      <c r="AU31989" s="1" t="s">
        <v>59</v>
      </c>
      <c r="AV31989" s="3">
        <v>45591.109864872684</v>
      </c>
      <c r="AW31989" s="1" t="s">
        <v>59</v>
      </c>
      <c r="AX31989" s="1" t="s">
        <v>2759</v>
      </c>
    </row>
    <row r="31990" spans="1:50">
      <c r="A31990">
        <v>1416206107</v>
      </c>
      <c r="B31990" s="1" t="s">
        <v>2736</v>
      </c>
      <c r="C31990" s="1" t="s">
        <v>86037</v>
      </c>
      <c r="D31990" s="1" t="s">
        <v>52</v>
      </c>
      <c r="E31990" s="1" t="s">
        <v>53</v>
      </c>
      <c r="F31990" s="1" t="s">
        <v>54</v>
      </c>
      <c r="G31990" s="1" t="s">
        <v>55</v>
      </c>
      <c r="H31990" s="1" t="s">
        <v>56</v>
      </c>
      <c r="I31990" s="1" t="s">
        <v>40703</v>
      </c>
      <c r="J31990" s="1" t="s">
        <v>40814</v>
      </c>
      <c r="K31990" s="1" t="s">
        <v>59</v>
      </c>
      <c r="L31990" s="1" t="s">
        <v>2738</v>
      </c>
      <c r="M31990" s="1" t="s">
        <v>43305</v>
      </c>
      <c r="N31990" s="1" t="s">
        <v>43305</v>
      </c>
      <c r="O31990" s="1" t="s">
        <v>59</v>
      </c>
      <c r="P31990" s="1" t="s">
        <v>63</v>
      </c>
      <c r="Q31990" s="1" t="s">
        <v>87928</v>
      </c>
      <c r="R31990" s="1" t="s">
        <v>314</v>
      </c>
      <c r="S31990" s="1" t="s">
        <v>66</v>
      </c>
      <c r="U31990" s="1" t="s">
        <v>2742</v>
      </c>
      <c r="V31990">
        <v>43.494999999999997</v>
      </c>
      <c r="W31990">
        <v>-80.623999999999995</v>
      </c>
      <c r="Y31990" s="1" t="s">
        <v>59</v>
      </c>
      <c r="Z31990" s="1">
        <v>378</v>
      </c>
      <c r="AA31990" s="1">
        <v>0</v>
      </c>
      <c r="AB31990" s="1" t="s">
        <v>59</v>
      </c>
      <c r="AC31990" s="1" t="s">
        <v>59</v>
      </c>
      <c r="AD31990" s="1" t="s">
        <v>24257</v>
      </c>
      <c r="AE31990">
        <v>22</v>
      </c>
      <c r="AF31990">
        <v>9</v>
      </c>
      <c r="AG31990">
        <v>2014</v>
      </c>
      <c r="AH31990">
        <v>10106853</v>
      </c>
      <c r="AI31990">
        <v>1461169</v>
      </c>
      <c r="AJ31990" s="1" t="s">
        <v>2744</v>
      </c>
      <c r="AK31990" s="1" t="s">
        <v>2756</v>
      </c>
      <c r="AL31990" s="1" t="s">
        <v>59</v>
      </c>
      <c r="AM31990" s="1" t="s">
        <v>71555</v>
      </c>
      <c r="AN31990" s="1" t="s">
        <v>59</v>
      </c>
      <c r="AO31990" s="1" t="s">
        <v>2873</v>
      </c>
      <c r="AP31990" s="3"/>
      <c r="AQ31990" s="1" t="s">
        <v>121</v>
      </c>
      <c r="AR31990" s="1" t="s">
        <v>59</v>
      </c>
      <c r="AS31990" s="1" t="s">
        <v>71556</v>
      </c>
      <c r="AT31990" s="1" t="s">
        <v>59</v>
      </c>
      <c r="AU31990" s="1" t="s">
        <v>59</v>
      </c>
      <c r="AV31990" s="3">
        <v>45591.109668159719</v>
      </c>
      <c r="AW31990" s="1" t="s">
        <v>59</v>
      </c>
      <c r="AX31990" s="1" t="s">
        <v>2759</v>
      </c>
    </row>
    <row r="31991" spans="1:50">
      <c r="A31991">
        <v>1416202886</v>
      </c>
      <c r="B31991" s="1" t="s">
        <v>2736</v>
      </c>
      <c r="C31991" s="1" t="s">
        <v>86112</v>
      </c>
      <c r="D31991" s="1" t="s">
        <v>52</v>
      </c>
      <c r="E31991" s="1" t="s">
        <v>53</v>
      </c>
      <c r="F31991" s="1" t="s">
        <v>54</v>
      </c>
      <c r="G31991" s="1" t="s">
        <v>96</v>
      </c>
      <c r="H31991" s="1" t="s">
        <v>125</v>
      </c>
      <c r="I31991" s="1" t="s">
        <v>44875</v>
      </c>
      <c r="J31991" s="1" t="s">
        <v>44876</v>
      </c>
      <c r="K31991" s="1" t="s">
        <v>59</v>
      </c>
      <c r="L31991" s="1" t="s">
        <v>2738</v>
      </c>
      <c r="M31991" s="1" t="s">
        <v>44877</v>
      </c>
      <c r="N31991" s="1" t="s">
        <v>44877</v>
      </c>
      <c r="O31991" s="1" t="s">
        <v>59</v>
      </c>
      <c r="P31991" s="1" t="s">
        <v>63</v>
      </c>
      <c r="Q31991" s="1" t="s">
        <v>34503</v>
      </c>
      <c r="R31991" s="1" t="s">
        <v>314</v>
      </c>
      <c r="S31991" s="1" t="s">
        <v>66</v>
      </c>
      <c r="U31991" s="1" t="s">
        <v>2742</v>
      </c>
      <c r="V31991">
        <v>43.194000000000003</v>
      </c>
      <c r="W31991">
        <v>-81.403000000000006</v>
      </c>
      <c r="Y31991" s="1" t="s">
        <v>59</v>
      </c>
      <c r="Z31991" s="1">
        <v>301</v>
      </c>
      <c r="AA31991" s="1">
        <v>0</v>
      </c>
      <c r="AB31991" s="1" t="s">
        <v>59</v>
      </c>
      <c r="AC31991" s="1" t="s">
        <v>59</v>
      </c>
      <c r="AD31991" s="1" t="s">
        <v>24257</v>
      </c>
      <c r="AE31991">
        <v>22</v>
      </c>
      <c r="AF31991">
        <v>9</v>
      </c>
      <c r="AG31991">
        <v>2014</v>
      </c>
      <c r="AH31991">
        <v>10197006</v>
      </c>
      <c r="AI31991">
        <v>1282163</v>
      </c>
      <c r="AJ31991" s="1" t="s">
        <v>2744</v>
      </c>
      <c r="AK31991" s="1" t="s">
        <v>2756</v>
      </c>
      <c r="AL31991" s="1" t="s">
        <v>59</v>
      </c>
      <c r="AM31991" s="1" t="s">
        <v>71612</v>
      </c>
      <c r="AN31991" s="1" t="s">
        <v>59</v>
      </c>
      <c r="AO31991" s="1" t="s">
        <v>2932</v>
      </c>
      <c r="AP31991" s="3"/>
      <c r="AQ31991" s="1" t="s">
        <v>121</v>
      </c>
      <c r="AR31991" s="1" t="s">
        <v>59</v>
      </c>
      <c r="AS31991" s="1" t="s">
        <v>21382</v>
      </c>
      <c r="AT31991" s="1" t="s">
        <v>59</v>
      </c>
      <c r="AU31991" s="1" t="s">
        <v>59</v>
      </c>
      <c r="AV31991" s="3">
        <v>45591.108752280095</v>
      </c>
      <c r="AW31991" s="1" t="s">
        <v>59</v>
      </c>
      <c r="AX31991" s="1" t="s">
        <v>2759</v>
      </c>
    </row>
    <row r="31992" spans="1:50">
      <c r="A31992">
        <v>1416200565</v>
      </c>
      <c r="B31992" s="1" t="s">
        <v>2736</v>
      </c>
      <c r="C31992" s="1" t="s">
        <v>87934</v>
      </c>
      <c r="D31992" s="1" t="s">
        <v>52</v>
      </c>
      <c r="E31992" s="1" t="s">
        <v>53</v>
      </c>
      <c r="F31992" s="1" t="s">
        <v>54</v>
      </c>
      <c r="G31992" s="1" t="s">
        <v>96</v>
      </c>
      <c r="H31992" s="1" t="s">
        <v>40184</v>
      </c>
      <c r="I31992" s="1" t="s">
        <v>40185</v>
      </c>
      <c r="J31992" s="1" t="s">
        <v>42571</v>
      </c>
      <c r="K31992" s="1" t="s">
        <v>59</v>
      </c>
      <c r="L31992" s="1" t="s">
        <v>2738</v>
      </c>
      <c r="M31992" s="1" t="s">
        <v>43368</v>
      </c>
      <c r="N31992" s="1" t="s">
        <v>43368</v>
      </c>
      <c r="O31992" s="1" t="s">
        <v>59</v>
      </c>
      <c r="P31992" s="1" t="s">
        <v>63</v>
      </c>
      <c r="Q31992" s="1" t="s">
        <v>34510</v>
      </c>
      <c r="R31992" s="1" t="s">
        <v>314</v>
      </c>
      <c r="S31992" s="1" t="s">
        <v>66</v>
      </c>
      <c r="U31992" s="1" t="s">
        <v>2742</v>
      </c>
      <c r="V31992">
        <v>46.436999999999998</v>
      </c>
      <c r="W31992">
        <v>-81.143000000000001</v>
      </c>
      <c r="Y31992" s="1" t="s">
        <v>59</v>
      </c>
      <c r="Z31992" s="1">
        <v>273</v>
      </c>
      <c r="AA31992" s="1">
        <v>0</v>
      </c>
      <c r="AB31992" s="1" t="s">
        <v>59</v>
      </c>
      <c r="AC31992" s="1" t="s">
        <v>59</v>
      </c>
      <c r="AD31992" s="1" t="s">
        <v>24257</v>
      </c>
      <c r="AE31992">
        <v>22</v>
      </c>
      <c r="AF31992">
        <v>9</v>
      </c>
      <c r="AG31992">
        <v>2014</v>
      </c>
      <c r="AH31992">
        <v>10884496</v>
      </c>
      <c r="AI31992">
        <v>1398826</v>
      </c>
      <c r="AJ31992" s="1" t="s">
        <v>2744</v>
      </c>
      <c r="AK31992" s="1" t="s">
        <v>2756</v>
      </c>
      <c r="AL31992" s="1" t="s">
        <v>59</v>
      </c>
      <c r="AM31992" s="1" t="s">
        <v>87935</v>
      </c>
      <c r="AN31992" s="1" t="s">
        <v>59</v>
      </c>
      <c r="AO31992" s="1" t="s">
        <v>26880</v>
      </c>
      <c r="AP31992" s="3"/>
      <c r="AQ31992" s="1" t="s">
        <v>121</v>
      </c>
      <c r="AR31992" s="1" t="s">
        <v>59</v>
      </c>
      <c r="AS31992" s="1" t="s">
        <v>20726</v>
      </c>
      <c r="AT31992" s="1" t="s">
        <v>59</v>
      </c>
      <c r="AU31992" s="1" t="s">
        <v>59</v>
      </c>
      <c r="AV31992" s="3">
        <v>45591.108751886575</v>
      </c>
      <c r="AW31992" s="1" t="s">
        <v>59</v>
      </c>
      <c r="AX31992" s="1" t="s">
        <v>2759</v>
      </c>
    </row>
    <row r="31993" spans="1:50">
      <c r="A31993">
        <v>1416199179</v>
      </c>
      <c r="B31993" s="1" t="s">
        <v>2736</v>
      </c>
      <c r="C31993" s="1" t="s">
        <v>87936</v>
      </c>
      <c r="D31993" s="1" t="s">
        <v>52</v>
      </c>
      <c r="E31993" s="1" t="s">
        <v>53</v>
      </c>
      <c r="F31993" s="1" t="s">
        <v>54</v>
      </c>
      <c r="G31993" s="1" t="s">
        <v>96</v>
      </c>
      <c r="H31993" s="1" t="s">
        <v>40184</v>
      </c>
      <c r="I31993" s="1" t="s">
        <v>40185</v>
      </c>
      <c r="J31993" s="1" t="s">
        <v>42571</v>
      </c>
      <c r="K31993" s="1" t="s">
        <v>59</v>
      </c>
      <c r="L31993" s="1" t="s">
        <v>2738</v>
      </c>
      <c r="M31993" s="1" t="s">
        <v>43332</v>
      </c>
      <c r="N31993" s="1" t="s">
        <v>43332</v>
      </c>
      <c r="O31993" s="1" t="s">
        <v>59</v>
      </c>
      <c r="P31993" s="1" t="s">
        <v>63</v>
      </c>
      <c r="Q31993" s="1" t="s">
        <v>87937</v>
      </c>
      <c r="R31993" s="1" t="s">
        <v>314</v>
      </c>
      <c r="S31993" s="1" t="s">
        <v>66</v>
      </c>
      <c r="U31993" s="1" t="s">
        <v>2742</v>
      </c>
      <c r="V31993">
        <v>44.426000000000002</v>
      </c>
      <c r="W31993">
        <v>-78.263999999999996</v>
      </c>
      <c r="Y31993" s="1" t="s">
        <v>59</v>
      </c>
      <c r="Z31993" s="1">
        <v>240</v>
      </c>
      <c r="AA31993" s="1">
        <v>0</v>
      </c>
      <c r="AB31993" s="1" t="s">
        <v>59</v>
      </c>
      <c r="AC31993" s="1" t="s">
        <v>59</v>
      </c>
      <c r="AD31993" s="1" t="s">
        <v>24257</v>
      </c>
      <c r="AE31993">
        <v>22</v>
      </c>
      <c r="AF31993">
        <v>9</v>
      </c>
      <c r="AG31993">
        <v>2014</v>
      </c>
      <c r="AH31993">
        <v>10841849</v>
      </c>
      <c r="AI31993">
        <v>1398826</v>
      </c>
      <c r="AJ31993" s="1" t="s">
        <v>2744</v>
      </c>
      <c r="AK31993" s="1" t="s">
        <v>2756</v>
      </c>
      <c r="AL31993" s="1" t="s">
        <v>59</v>
      </c>
      <c r="AM31993" s="1" t="s">
        <v>87938</v>
      </c>
      <c r="AN31993" s="1" t="s">
        <v>59</v>
      </c>
      <c r="AO31993" s="1" t="s">
        <v>2873</v>
      </c>
      <c r="AP31993" s="3"/>
      <c r="AQ31993" s="1" t="s">
        <v>121</v>
      </c>
      <c r="AR31993" s="1" t="s">
        <v>59</v>
      </c>
      <c r="AS31993" s="1" t="s">
        <v>87939</v>
      </c>
      <c r="AT31993" s="1" t="s">
        <v>59</v>
      </c>
      <c r="AU31993" s="1" t="s">
        <v>59</v>
      </c>
      <c r="AV31993" s="3">
        <v>45591.108751516207</v>
      </c>
      <c r="AW31993" s="1" t="s">
        <v>59</v>
      </c>
      <c r="AX31993" s="1" t="s">
        <v>2759</v>
      </c>
    </row>
    <row r="31994" spans="1:50">
      <c r="A31994">
        <v>1416183508</v>
      </c>
      <c r="B31994" s="1" t="s">
        <v>2736</v>
      </c>
      <c r="C31994" s="1" t="s">
        <v>86047</v>
      </c>
      <c r="D31994" s="1" t="s">
        <v>52</v>
      </c>
      <c r="E31994" s="1" t="s">
        <v>53</v>
      </c>
      <c r="F31994" s="1" t="s">
        <v>54</v>
      </c>
      <c r="G31994" s="1" t="s">
        <v>55</v>
      </c>
      <c r="H31994" s="1" t="s">
        <v>56</v>
      </c>
      <c r="I31994" s="1" t="s">
        <v>40703</v>
      </c>
      <c r="J31994" s="1" t="s">
        <v>40814</v>
      </c>
      <c r="K31994" s="1" t="s">
        <v>59</v>
      </c>
      <c r="L31994" s="1" t="s">
        <v>2738</v>
      </c>
      <c r="M31994" s="1" t="s">
        <v>43305</v>
      </c>
      <c r="N31994" s="1" t="s">
        <v>43305</v>
      </c>
      <c r="O31994" s="1" t="s">
        <v>59</v>
      </c>
      <c r="P31994" s="1" t="s">
        <v>63</v>
      </c>
      <c r="Q31994" s="1" t="s">
        <v>34516</v>
      </c>
      <c r="R31994" s="1" t="s">
        <v>314</v>
      </c>
      <c r="S31994" s="1" t="s">
        <v>66</v>
      </c>
      <c r="U31994" s="1" t="s">
        <v>2742</v>
      </c>
      <c r="V31994">
        <v>43.527999999999999</v>
      </c>
      <c r="W31994">
        <v>-80.228999999999999</v>
      </c>
      <c r="Y31994" s="1" t="s">
        <v>59</v>
      </c>
      <c r="Z31994" s="1">
        <v>335</v>
      </c>
      <c r="AA31994" s="1">
        <v>0</v>
      </c>
      <c r="AB31994" s="1" t="s">
        <v>59</v>
      </c>
      <c r="AC31994" s="1" t="s">
        <v>59</v>
      </c>
      <c r="AD31994" s="1" t="s">
        <v>34514</v>
      </c>
      <c r="AE31994">
        <v>23</v>
      </c>
      <c r="AF31994">
        <v>9</v>
      </c>
      <c r="AG31994">
        <v>2013</v>
      </c>
      <c r="AH31994">
        <v>10106853</v>
      </c>
      <c r="AI31994">
        <v>1461169</v>
      </c>
      <c r="AJ31994" s="1" t="s">
        <v>2744</v>
      </c>
      <c r="AK31994" s="1" t="s">
        <v>2756</v>
      </c>
      <c r="AL31994" s="1" t="s">
        <v>59</v>
      </c>
      <c r="AM31994" s="1" t="s">
        <v>72697</v>
      </c>
      <c r="AN31994" s="1" t="s">
        <v>59</v>
      </c>
      <c r="AO31994" s="1" t="s">
        <v>59</v>
      </c>
      <c r="AP31994" s="3"/>
      <c r="AQ31994" s="1" t="s">
        <v>121</v>
      </c>
      <c r="AR31994" s="1" t="s">
        <v>59</v>
      </c>
      <c r="AS31994" s="1" t="s">
        <v>20552</v>
      </c>
      <c r="AT31994" s="1" t="s">
        <v>59</v>
      </c>
      <c r="AU31994" s="1" t="s">
        <v>59</v>
      </c>
      <c r="AV31994" s="3">
        <v>45591.109862500001</v>
      </c>
      <c r="AW31994" s="1" t="s">
        <v>59</v>
      </c>
      <c r="AX31994" s="1" t="s">
        <v>2759</v>
      </c>
    </row>
    <row r="31995" spans="1:50">
      <c r="A31995">
        <v>1416183175</v>
      </c>
      <c r="B31995" s="1" t="s">
        <v>2736</v>
      </c>
      <c r="C31995" s="1" t="s">
        <v>86043</v>
      </c>
      <c r="D31995" s="1" t="s">
        <v>52</v>
      </c>
      <c r="E31995" s="1" t="s">
        <v>53</v>
      </c>
      <c r="F31995" s="1" t="s">
        <v>54</v>
      </c>
      <c r="G31995" s="1" t="s">
        <v>55</v>
      </c>
      <c r="H31995" s="1" t="s">
        <v>56</v>
      </c>
      <c r="I31995" s="1" t="s">
        <v>40703</v>
      </c>
      <c r="J31995" s="1" t="s">
        <v>40814</v>
      </c>
      <c r="K31995" s="1" t="s">
        <v>59</v>
      </c>
      <c r="L31995" s="1" t="s">
        <v>2738</v>
      </c>
      <c r="M31995" s="1" t="s">
        <v>43305</v>
      </c>
      <c r="N31995" s="1" t="s">
        <v>43305</v>
      </c>
      <c r="O31995" s="1" t="s">
        <v>59</v>
      </c>
      <c r="P31995" s="1" t="s">
        <v>63</v>
      </c>
      <c r="Q31995" s="1" t="s">
        <v>34518</v>
      </c>
      <c r="R31995" s="1" t="s">
        <v>314</v>
      </c>
      <c r="S31995" s="1" t="s">
        <v>66</v>
      </c>
      <c r="U31995" s="1" t="s">
        <v>2742</v>
      </c>
      <c r="V31995">
        <v>43.207000000000001</v>
      </c>
      <c r="W31995">
        <v>-80.391000000000005</v>
      </c>
      <c r="Y31995" s="1" t="s">
        <v>59</v>
      </c>
      <c r="Z31995" s="1">
        <v>250</v>
      </c>
      <c r="AA31995" s="1">
        <v>0</v>
      </c>
      <c r="AB31995" s="1" t="s">
        <v>59</v>
      </c>
      <c r="AC31995" s="1" t="s">
        <v>59</v>
      </c>
      <c r="AD31995" s="1" t="s">
        <v>34514</v>
      </c>
      <c r="AE31995">
        <v>23</v>
      </c>
      <c r="AF31995">
        <v>9</v>
      </c>
      <c r="AG31995">
        <v>2013</v>
      </c>
      <c r="AH31995">
        <v>10106853</v>
      </c>
      <c r="AI31995">
        <v>1461169</v>
      </c>
      <c r="AJ31995" s="1" t="s">
        <v>2744</v>
      </c>
      <c r="AK31995" s="1" t="s">
        <v>2756</v>
      </c>
      <c r="AL31995" s="1" t="s">
        <v>59</v>
      </c>
      <c r="AM31995" s="1" t="s">
        <v>72683</v>
      </c>
      <c r="AN31995" s="1" t="s">
        <v>59</v>
      </c>
      <c r="AO31995" s="1" t="s">
        <v>59</v>
      </c>
      <c r="AP31995" s="3"/>
      <c r="AQ31995" s="1" t="s">
        <v>121</v>
      </c>
      <c r="AR31995" s="1" t="s">
        <v>59</v>
      </c>
      <c r="AS31995" s="1" t="s">
        <v>21335</v>
      </c>
      <c r="AT31995" s="1" t="s">
        <v>59</v>
      </c>
      <c r="AU31995" s="1" t="s">
        <v>59</v>
      </c>
      <c r="AV31995" s="3">
        <v>45591.10874826389</v>
      </c>
      <c r="AW31995" s="1" t="s">
        <v>59</v>
      </c>
      <c r="AX31995" s="1" t="s">
        <v>2759</v>
      </c>
    </row>
    <row r="31996" spans="1:50">
      <c r="A31996">
        <v>1416152161</v>
      </c>
      <c r="B31996" s="1" t="s">
        <v>2736</v>
      </c>
      <c r="C31996" s="1" t="s">
        <v>87940</v>
      </c>
      <c r="D31996" s="1" t="s">
        <v>52</v>
      </c>
      <c r="E31996" s="1" t="s">
        <v>53</v>
      </c>
      <c r="F31996" s="1" t="s">
        <v>54</v>
      </c>
      <c r="G31996" s="1" t="s">
        <v>96</v>
      </c>
      <c r="H31996" s="1" t="s">
        <v>125</v>
      </c>
      <c r="I31996" s="1" t="s">
        <v>40260</v>
      </c>
      <c r="J31996" s="1" t="s">
        <v>40261</v>
      </c>
      <c r="K31996" s="1" t="s">
        <v>59</v>
      </c>
      <c r="L31996" s="1" t="s">
        <v>2738</v>
      </c>
      <c r="M31996" s="1" t="s">
        <v>43954</v>
      </c>
      <c r="N31996" s="1" t="s">
        <v>43954</v>
      </c>
      <c r="O31996" s="1" t="s">
        <v>59</v>
      </c>
      <c r="P31996" s="1" t="s">
        <v>112</v>
      </c>
      <c r="Q31996" s="1" t="s">
        <v>59</v>
      </c>
      <c r="R31996" s="1" t="s">
        <v>1231</v>
      </c>
      <c r="S31996" s="1" t="s">
        <v>66</v>
      </c>
      <c r="U31996" s="1" t="s">
        <v>2742</v>
      </c>
      <c r="V31996">
        <v>33.009</v>
      </c>
      <c r="W31996">
        <v>-117.273</v>
      </c>
      <c r="Y31996" s="1" t="s">
        <v>59</v>
      </c>
      <c r="Z31996" s="1"/>
      <c r="AA31996" s="1"/>
      <c r="AB31996" s="1" t="s">
        <v>59</v>
      </c>
      <c r="AC31996" s="1" t="s">
        <v>59</v>
      </c>
      <c r="AD31996" s="1" t="s">
        <v>87941</v>
      </c>
      <c r="AE31996">
        <v>14</v>
      </c>
      <c r="AF31996">
        <v>6</v>
      </c>
      <c r="AG31996">
        <v>2013</v>
      </c>
      <c r="AH31996">
        <v>10253287</v>
      </c>
      <c r="AI31996">
        <v>1291594</v>
      </c>
      <c r="AJ31996" s="1" t="s">
        <v>2744</v>
      </c>
      <c r="AK31996" s="1" t="s">
        <v>2756</v>
      </c>
      <c r="AL31996" s="1" t="s">
        <v>59</v>
      </c>
      <c r="AM31996" s="1" t="s">
        <v>87942</v>
      </c>
      <c r="AN31996" s="1" t="s">
        <v>59</v>
      </c>
      <c r="AO31996" s="1" t="s">
        <v>2873</v>
      </c>
      <c r="AP31996" s="3"/>
      <c r="AQ31996" s="1" t="s">
        <v>121</v>
      </c>
      <c r="AR31996" s="1" t="s">
        <v>59</v>
      </c>
      <c r="AS31996" s="1" t="s">
        <v>87943</v>
      </c>
      <c r="AT31996" s="1" t="s">
        <v>59</v>
      </c>
      <c r="AU31996" s="1" t="s">
        <v>59</v>
      </c>
      <c r="AV31996" s="3">
        <v>45591.109799699072</v>
      </c>
      <c r="AW31996" s="1" t="s">
        <v>59</v>
      </c>
      <c r="AX31996" s="1" t="s">
        <v>2759</v>
      </c>
    </row>
    <row r="31997" spans="1:50">
      <c r="A31997">
        <v>1416148743</v>
      </c>
      <c r="B31997" s="1" t="s">
        <v>2736</v>
      </c>
      <c r="C31997" s="1" t="s">
        <v>87944</v>
      </c>
      <c r="D31997" s="1" t="s">
        <v>52</v>
      </c>
      <c r="E31997" s="1" t="s">
        <v>53</v>
      </c>
      <c r="F31997" s="1" t="s">
        <v>54</v>
      </c>
      <c r="G31997" s="1" t="s">
        <v>96</v>
      </c>
      <c r="H31997" s="1" t="s">
        <v>40184</v>
      </c>
      <c r="I31997" s="1" t="s">
        <v>40185</v>
      </c>
      <c r="J31997" s="1" t="s">
        <v>42571</v>
      </c>
      <c r="K31997" s="1" t="s">
        <v>59</v>
      </c>
      <c r="L31997" s="1" t="s">
        <v>2738</v>
      </c>
      <c r="M31997" s="1" t="s">
        <v>43332</v>
      </c>
      <c r="N31997" s="1" t="s">
        <v>43332</v>
      </c>
      <c r="O31997" s="1" t="s">
        <v>59</v>
      </c>
      <c r="P31997" s="1" t="s">
        <v>112</v>
      </c>
      <c r="Q31997" s="1" t="s">
        <v>87945</v>
      </c>
      <c r="R31997" s="1" t="s">
        <v>1231</v>
      </c>
      <c r="S31997" s="1" t="s">
        <v>66</v>
      </c>
      <c r="U31997" s="1" t="s">
        <v>2742</v>
      </c>
      <c r="V31997">
        <v>33.097000000000001</v>
      </c>
      <c r="W31997">
        <v>-116.996</v>
      </c>
      <c r="Y31997" s="1" t="s">
        <v>59</v>
      </c>
      <c r="Z31997" s="1">
        <v>145</v>
      </c>
      <c r="AA31997" s="1">
        <v>0</v>
      </c>
      <c r="AB31997" s="1" t="s">
        <v>59</v>
      </c>
      <c r="AC31997" s="1" t="s">
        <v>59</v>
      </c>
      <c r="AD31997" s="1" t="s">
        <v>34527</v>
      </c>
      <c r="AE31997">
        <v>15</v>
      </c>
      <c r="AF31997">
        <v>11</v>
      </c>
      <c r="AG31997">
        <v>2013</v>
      </c>
      <c r="AH31997">
        <v>10841849</v>
      </c>
      <c r="AI31997">
        <v>1398826</v>
      </c>
      <c r="AJ31997" s="1" t="s">
        <v>2744</v>
      </c>
      <c r="AK31997" s="1" t="s">
        <v>2756</v>
      </c>
      <c r="AL31997" s="1" t="s">
        <v>59</v>
      </c>
      <c r="AM31997" s="1" t="s">
        <v>87946</v>
      </c>
      <c r="AN31997" s="1" t="s">
        <v>59</v>
      </c>
      <c r="AO31997" s="1" t="s">
        <v>2873</v>
      </c>
      <c r="AP31997" s="3"/>
      <c r="AQ31997" s="1" t="s">
        <v>121</v>
      </c>
      <c r="AR31997" s="1" t="s">
        <v>59</v>
      </c>
      <c r="AS31997" s="1" t="s">
        <v>34525</v>
      </c>
      <c r="AT31997" s="1" t="s">
        <v>59</v>
      </c>
      <c r="AU31997" s="1" t="s">
        <v>59</v>
      </c>
      <c r="AV31997" s="3">
        <v>45591.108369467591</v>
      </c>
      <c r="AW31997" s="1" t="s">
        <v>59</v>
      </c>
      <c r="AX31997" s="1" t="s">
        <v>2759</v>
      </c>
    </row>
    <row r="31998" spans="1:50">
      <c r="A31998">
        <v>1416126655</v>
      </c>
      <c r="B31998" s="1" t="s">
        <v>2736</v>
      </c>
      <c r="C31998" s="1" t="s">
        <v>87947</v>
      </c>
      <c r="D31998" s="1" t="s">
        <v>52</v>
      </c>
      <c r="E31998" s="1" t="s">
        <v>53</v>
      </c>
      <c r="F31998" s="1" t="s">
        <v>54</v>
      </c>
      <c r="G31998" s="1" t="s">
        <v>55</v>
      </c>
      <c r="H31998" s="1" t="s">
        <v>56</v>
      </c>
      <c r="I31998" s="1" t="s">
        <v>40065</v>
      </c>
      <c r="J31998" s="1" t="s">
        <v>40066</v>
      </c>
      <c r="K31998" s="1" t="s">
        <v>59</v>
      </c>
      <c r="L31998" s="1" t="s">
        <v>2738</v>
      </c>
      <c r="M31998" s="1" t="s">
        <v>43301</v>
      </c>
      <c r="N31998" s="1" t="s">
        <v>43301</v>
      </c>
      <c r="O31998" s="1" t="s">
        <v>59</v>
      </c>
      <c r="P31998" s="1" t="s">
        <v>112</v>
      </c>
      <c r="Q31998" s="1" t="s">
        <v>87948</v>
      </c>
      <c r="R31998" s="1" t="s">
        <v>1231</v>
      </c>
      <c r="S31998" s="1" t="s">
        <v>66</v>
      </c>
      <c r="U31998" s="1" t="s">
        <v>2742</v>
      </c>
      <c r="V31998">
        <v>33.115000000000002</v>
      </c>
      <c r="W31998">
        <v>-116.601</v>
      </c>
      <c r="Y31998" s="1" t="s">
        <v>59</v>
      </c>
      <c r="Z31998" s="1">
        <v>1185.18</v>
      </c>
      <c r="AA31998" s="1">
        <v>0</v>
      </c>
      <c r="AB31998" s="1" t="s">
        <v>59</v>
      </c>
      <c r="AC31998" s="1" t="s">
        <v>59</v>
      </c>
      <c r="AD31998" s="1" t="s">
        <v>87949</v>
      </c>
      <c r="AE31998">
        <v>7</v>
      </c>
      <c r="AF31998">
        <v>2</v>
      </c>
      <c r="AG31998">
        <v>2014</v>
      </c>
      <c r="AH31998">
        <v>10358708</v>
      </c>
      <c r="AI31998">
        <v>1466084</v>
      </c>
      <c r="AJ31998" s="1" t="s">
        <v>2744</v>
      </c>
      <c r="AK31998" s="1" t="s">
        <v>2756</v>
      </c>
      <c r="AL31998" s="1" t="s">
        <v>59</v>
      </c>
      <c r="AM31998" s="1" t="s">
        <v>87950</v>
      </c>
      <c r="AN31998" s="1" t="s">
        <v>59</v>
      </c>
      <c r="AO31998" s="1" t="s">
        <v>2796</v>
      </c>
      <c r="AP31998" s="3"/>
      <c r="AQ31998" s="1" t="s">
        <v>121</v>
      </c>
      <c r="AR31998" s="1" t="s">
        <v>59</v>
      </c>
      <c r="AS31998" s="1" t="s">
        <v>34525</v>
      </c>
      <c r="AT31998" s="1" t="s">
        <v>59</v>
      </c>
      <c r="AU31998" s="1" t="s">
        <v>59</v>
      </c>
      <c r="AV31998" s="3">
        <v>45591.108368009256</v>
      </c>
      <c r="AW31998" s="1" t="s">
        <v>59</v>
      </c>
      <c r="AX31998" s="1" t="s">
        <v>2759</v>
      </c>
    </row>
    <row r="31999" spans="1:50">
      <c r="A31999">
        <v>1416065316</v>
      </c>
      <c r="B31999" s="1" t="s">
        <v>2736</v>
      </c>
      <c r="C31999" s="1" t="s">
        <v>85778</v>
      </c>
      <c r="D31999" s="1" t="s">
        <v>52</v>
      </c>
      <c r="E31999" s="1" t="s">
        <v>53</v>
      </c>
      <c r="F31999" s="1" t="s">
        <v>54</v>
      </c>
      <c r="G31999" s="1" t="s">
        <v>55</v>
      </c>
      <c r="H31999" s="1" t="s">
        <v>56</v>
      </c>
      <c r="I31999" s="1" t="s">
        <v>40703</v>
      </c>
      <c r="J31999" s="1" t="s">
        <v>40814</v>
      </c>
      <c r="K31999" s="1" t="s">
        <v>59</v>
      </c>
      <c r="L31999" s="1" t="s">
        <v>2738</v>
      </c>
      <c r="M31999" s="1" t="s">
        <v>43305</v>
      </c>
      <c r="N31999" s="1" t="s">
        <v>43305</v>
      </c>
      <c r="O31999" s="1" t="s">
        <v>59</v>
      </c>
      <c r="P31999" s="1" t="s">
        <v>63</v>
      </c>
      <c r="Q31999" s="1" t="s">
        <v>87951</v>
      </c>
      <c r="R31999" s="1" t="s">
        <v>314</v>
      </c>
      <c r="S31999" s="1" t="s">
        <v>66</v>
      </c>
      <c r="U31999" s="1" t="s">
        <v>2742</v>
      </c>
      <c r="V31999">
        <v>43.8157</v>
      </c>
      <c r="W31999">
        <v>-79.206999999999994</v>
      </c>
      <c r="Y31999" s="1" t="s">
        <v>59</v>
      </c>
      <c r="Z31999" s="1">
        <v>151</v>
      </c>
      <c r="AA31999" s="1">
        <v>0</v>
      </c>
      <c r="AB31999" s="1" t="s">
        <v>59</v>
      </c>
      <c r="AC31999" s="1" t="s">
        <v>59</v>
      </c>
      <c r="AD31999" s="1" t="s">
        <v>19243</v>
      </c>
      <c r="AE31999">
        <v>15</v>
      </c>
      <c r="AF31999">
        <v>9</v>
      </c>
      <c r="AG31999">
        <v>2013</v>
      </c>
      <c r="AH31999">
        <v>10106853</v>
      </c>
      <c r="AI31999">
        <v>1461169</v>
      </c>
      <c r="AJ31999" s="1" t="s">
        <v>2744</v>
      </c>
      <c r="AK31999" s="1" t="s">
        <v>2756</v>
      </c>
      <c r="AL31999" s="1" t="s">
        <v>59</v>
      </c>
      <c r="AM31999" s="1" t="s">
        <v>72731</v>
      </c>
      <c r="AN31999" s="1" t="s">
        <v>59</v>
      </c>
      <c r="AO31999" s="1" t="s">
        <v>59</v>
      </c>
      <c r="AP31999" s="3"/>
      <c r="AQ31999" s="1" t="s">
        <v>121</v>
      </c>
      <c r="AR31999" s="1" t="s">
        <v>59</v>
      </c>
      <c r="AS31999" s="1" t="s">
        <v>71626</v>
      </c>
      <c r="AT31999" s="1" t="s">
        <v>59</v>
      </c>
      <c r="AU31999" s="1" t="s">
        <v>59</v>
      </c>
      <c r="AV31999" s="3">
        <v>45591.108740416668</v>
      </c>
      <c r="AW31999" s="1" t="s">
        <v>59</v>
      </c>
      <c r="AX31999" s="1" t="s">
        <v>2759</v>
      </c>
    </row>
    <row r="32000" spans="1:50">
      <c r="A32000">
        <v>1416063312</v>
      </c>
      <c r="B32000" s="1" t="s">
        <v>2736</v>
      </c>
      <c r="C32000" s="1" t="s">
        <v>85819</v>
      </c>
      <c r="D32000" s="1" t="s">
        <v>52</v>
      </c>
      <c r="E32000" s="1" t="s">
        <v>53</v>
      </c>
      <c r="F32000" s="1" t="s">
        <v>54</v>
      </c>
      <c r="G32000" s="1" t="s">
        <v>55</v>
      </c>
      <c r="H32000" s="1" t="s">
        <v>56</v>
      </c>
      <c r="I32000" s="1" t="s">
        <v>40703</v>
      </c>
      <c r="J32000" s="1" t="s">
        <v>40814</v>
      </c>
      <c r="K32000" s="1" t="s">
        <v>59</v>
      </c>
      <c r="L32000" s="1" t="s">
        <v>2738</v>
      </c>
      <c r="M32000" s="1" t="s">
        <v>43305</v>
      </c>
      <c r="N32000" s="1" t="s">
        <v>43305</v>
      </c>
      <c r="O32000" s="1" t="s">
        <v>59</v>
      </c>
      <c r="P32000" s="1" t="s">
        <v>63</v>
      </c>
      <c r="Q32000" s="1" t="s">
        <v>87952</v>
      </c>
      <c r="R32000" s="1" t="s">
        <v>314</v>
      </c>
      <c r="S32000" s="1" t="s">
        <v>66</v>
      </c>
      <c r="U32000" s="1" t="s">
        <v>2742</v>
      </c>
      <c r="V32000">
        <v>43.804000000000002</v>
      </c>
      <c r="W32000">
        <v>-79.146000000000001</v>
      </c>
      <c r="Y32000" s="1" t="s">
        <v>59</v>
      </c>
      <c r="Z32000" s="1">
        <v>97</v>
      </c>
      <c r="AA32000" s="1">
        <v>0</v>
      </c>
      <c r="AB32000" s="1" t="s">
        <v>59</v>
      </c>
      <c r="AC32000" s="1" t="s">
        <v>59</v>
      </c>
      <c r="AD32000" s="1" t="s">
        <v>19243</v>
      </c>
      <c r="AE32000">
        <v>15</v>
      </c>
      <c r="AF32000">
        <v>9</v>
      </c>
      <c r="AG32000">
        <v>2013</v>
      </c>
      <c r="AH32000">
        <v>10106853</v>
      </c>
      <c r="AI32000">
        <v>1461169</v>
      </c>
      <c r="AJ32000" s="1" t="s">
        <v>2744</v>
      </c>
      <c r="AK32000" s="1" t="s">
        <v>2756</v>
      </c>
      <c r="AL32000" s="1" t="s">
        <v>59</v>
      </c>
      <c r="AM32000" s="1" t="s">
        <v>71639</v>
      </c>
      <c r="AN32000" s="1" t="s">
        <v>59</v>
      </c>
      <c r="AO32000" s="1" t="s">
        <v>59</v>
      </c>
      <c r="AP32000" s="3"/>
      <c r="AQ32000" s="1" t="s">
        <v>121</v>
      </c>
      <c r="AR32000" s="1" t="s">
        <v>59</v>
      </c>
      <c r="AS32000" s="1" t="s">
        <v>71626</v>
      </c>
      <c r="AT32000" s="1" t="s">
        <v>59</v>
      </c>
      <c r="AU32000" s="1" t="s">
        <v>59</v>
      </c>
      <c r="AV32000" s="3">
        <v>45591.108738888892</v>
      </c>
      <c r="AW32000" s="1" t="s">
        <v>59</v>
      </c>
      <c r="AX32000" s="1" t="s">
        <v>2759</v>
      </c>
    </row>
    <row r="32001" spans="1:50">
      <c r="A32001">
        <v>1416063212</v>
      </c>
      <c r="B32001" s="1" t="s">
        <v>2736</v>
      </c>
      <c r="C32001" s="1" t="s">
        <v>85837</v>
      </c>
      <c r="D32001" s="1" t="s">
        <v>52</v>
      </c>
      <c r="E32001" s="1" t="s">
        <v>53</v>
      </c>
      <c r="F32001" s="1" t="s">
        <v>54</v>
      </c>
      <c r="G32001" s="1" t="s">
        <v>55</v>
      </c>
      <c r="H32001" s="1" t="s">
        <v>56</v>
      </c>
      <c r="I32001" s="1" t="s">
        <v>40065</v>
      </c>
      <c r="J32001" s="1" t="s">
        <v>40066</v>
      </c>
      <c r="K32001" s="1" t="s">
        <v>59</v>
      </c>
      <c r="L32001" s="1" t="s">
        <v>2738</v>
      </c>
      <c r="M32001" s="1" t="s">
        <v>44057</v>
      </c>
      <c r="N32001" s="1" t="s">
        <v>44057</v>
      </c>
      <c r="O32001" s="1" t="s">
        <v>59</v>
      </c>
      <c r="P32001" s="1" t="s">
        <v>63</v>
      </c>
      <c r="Q32001" s="1" t="s">
        <v>87952</v>
      </c>
      <c r="R32001" s="1" t="s">
        <v>314</v>
      </c>
      <c r="S32001" s="1" t="s">
        <v>66</v>
      </c>
      <c r="U32001" s="1" t="s">
        <v>2742</v>
      </c>
      <c r="V32001">
        <v>43.804000000000002</v>
      </c>
      <c r="W32001">
        <v>-79.146000000000001</v>
      </c>
      <c r="Y32001" s="1" t="s">
        <v>59</v>
      </c>
      <c r="Z32001" s="1">
        <v>97</v>
      </c>
      <c r="AA32001" s="1">
        <v>0</v>
      </c>
      <c r="AB32001" s="1" t="s">
        <v>59</v>
      </c>
      <c r="AC32001" s="1" t="s">
        <v>59</v>
      </c>
      <c r="AD32001" s="1" t="s">
        <v>19243</v>
      </c>
      <c r="AE32001">
        <v>15</v>
      </c>
      <c r="AF32001">
        <v>9</v>
      </c>
      <c r="AG32001">
        <v>2013</v>
      </c>
      <c r="AH32001">
        <v>10569489</v>
      </c>
      <c r="AI32001">
        <v>1466084</v>
      </c>
      <c r="AJ32001" s="1" t="s">
        <v>2744</v>
      </c>
      <c r="AK32001" s="1" t="s">
        <v>2756</v>
      </c>
      <c r="AL32001" s="1" t="s">
        <v>59</v>
      </c>
      <c r="AM32001" s="1" t="s">
        <v>85834</v>
      </c>
      <c r="AN32001" s="1" t="s">
        <v>59</v>
      </c>
      <c r="AO32001" s="1" t="s">
        <v>29908</v>
      </c>
      <c r="AP32001" s="3"/>
      <c r="AQ32001" s="1" t="s">
        <v>121</v>
      </c>
      <c r="AR32001" s="1" t="s">
        <v>59</v>
      </c>
      <c r="AS32001" s="1" t="s">
        <v>71626</v>
      </c>
      <c r="AT32001" s="1" t="s">
        <v>59</v>
      </c>
      <c r="AU32001" s="1" t="s">
        <v>59</v>
      </c>
      <c r="AV32001" s="3">
        <v>45591.108735150461</v>
      </c>
      <c r="AW32001" s="1" t="s">
        <v>144</v>
      </c>
      <c r="AX32001" s="1" t="s">
        <v>2759</v>
      </c>
    </row>
    <row r="32002" spans="1:50">
      <c r="A32002">
        <v>1416062234</v>
      </c>
      <c r="B32002" s="1" t="s">
        <v>2736</v>
      </c>
      <c r="C32002" s="1" t="s">
        <v>85792</v>
      </c>
      <c r="D32002" s="1" t="s">
        <v>52</v>
      </c>
      <c r="E32002" s="1" t="s">
        <v>53</v>
      </c>
      <c r="F32002" s="1" t="s">
        <v>54</v>
      </c>
      <c r="G32002" s="1" t="s">
        <v>55</v>
      </c>
      <c r="H32002" s="1" t="s">
        <v>56</v>
      </c>
      <c r="I32002" s="1" t="s">
        <v>40703</v>
      </c>
      <c r="J32002" s="1" t="s">
        <v>40814</v>
      </c>
      <c r="K32002" s="1" t="s">
        <v>59</v>
      </c>
      <c r="L32002" s="1" t="s">
        <v>2738</v>
      </c>
      <c r="M32002" s="1" t="s">
        <v>43305</v>
      </c>
      <c r="N32002" s="1" t="s">
        <v>43305</v>
      </c>
      <c r="O32002" s="1" t="s">
        <v>59</v>
      </c>
      <c r="P32002" s="1" t="s">
        <v>63</v>
      </c>
      <c r="Q32002" s="1" t="s">
        <v>87953</v>
      </c>
      <c r="R32002" s="1" t="s">
        <v>314</v>
      </c>
      <c r="S32002" s="1" t="s">
        <v>66</v>
      </c>
      <c r="U32002" s="1" t="s">
        <v>2742</v>
      </c>
      <c r="V32002">
        <v>43.825400000000002</v>
      </c>
      <c r="W32002">
        <v>-79.203000000000003</v>
      </c>
      <c r="Y32002" s="1" t="s">
        <v>59</v>
      </c>
      <c r="Z32002" s="1">
        <v>135</v>
      </c>
      <c r="AA32002" s="1">
        <v>0</v>
      </c>
      <c r="AB32002" s="1" t="s">
        <v>59</v>
      </c>
      <c r="AC32002" s="1" t="s">
        <v>59</v>
      </c>
      <c r="AD32002" s="1" t="s">
        <v>19243</v>
      </c>
      <c r="AE32002">
        <v>15</v>
      </c>
      <c r="AF32002">
        <v>9</v>
      </c>
      <c r="AG32002">
        <v>2013</v>
      </c>
      <c r="AH32002">
        <v>10106853</v>
      </c>
      <c r="AI32002">
        <v>1461169</v>
      </c>
      <c r="AJ32002" s="1" t="s">
        <v>2744</v>
      </c>
      <c r="AK32002" s="1" t="s">
        <v>2756</v>
      </c>
      <c r="AL32002" s="1" t="s">
        <v>59</v>
      </c>
      <c r="AM32002" s="1" t="s">
        <v>72695</v>
      </c>
      <c r="AN32002" s="1" t="s">
        <v>59</v>
      </c>
      <c r="AO32002" s="1" t="s">
        <v>59</v>
      </c>
      <c r="AP32002" s="3"/>
      <c r="AQ32002" s="1" t="s">
        <v>121</v>
      </c>
      <c r="AR32002" s="1" t="s">
        <v>59</v>
      </c>
      <c r="AS32002" s="1" t="s">
        <v>71626</v>
      </c>
      <c r="AT32002" s="1" t="s">
        <v>59</v>
      </c>
      <c r="AU32002" s="1" t="s">
        <v>59</v>
      </c>
      <c r="AV32002" s="3">
        <v>45591.108735069443</v>
      </c>
      <c r="AW32002" s="1" t="s">
        <v>59</v>
      </c>
      <c r="AX32002" s="1" t="s">
        <v>2759</v>
      </c>
    </row>
    <row r="32003" spans="1:50">
      <c r="A32003">
        <v>1416062189</v>
      </c>
      <c r="B32003" s="1" t="s">
        <v>2736</v>
      </c>
      <c r="C32003" s="1" t="s">
        <v>85833</v>
      </c>
      <c r="D32003" s="1" t="s">
        <v>52</v>
      </c>
      <c r="E32003" s="1" t="s">
        <v>53</v>
      </c>
      <c r="F32003" s="1" t="s">
        <v>54</v>
      </c>
      <c r="G32003" s="1" t="s">
        <v>55</v>
      </c>
      <c r="H32003" s="1" t="s">
        <v>56</v>
      </c>
      <c r="I32003" s="1" t="s">
        <v>40703</v>
      </c>
      <c r="J32003" s="1" t="s">
        <v>40814</v>
      </c>
      <c r="K32003" s="1" t="s">
        <v>59</v>
      </c>
      <c r="L32003" s="1" t="s">
        <v>2738</v>
      </c>
      <c r="M32003" s="1" t="s">
        <v>43305</v>
      </c>
      <c r="N32003" s="1" t="s">
        <v>43305</v>
      </c>
      <c r="O32003" s="1" t="s">
        <v>59</v>
      </c>
      <c r="P32003" s="1" t="s">
        <v>63</v>
      </c>
      <c r="Q32003" s="1" t="s">
        <v>87953</v>
      </c>
      <c r="R32003" s="1" t="s">
        <v>314</v>
      </c>
      <c r="S32003" s="1" t="s">
        <v>66</v>
      </c>
      <c r="U32003" s="1" t="s">
        <v>2742</v>
      </c>
      <c r="V32003">
        <v>43.825400000000002</v>
      </c>
      <c r="W32003">
        <v>-79.203000000000003</v>
      </c>
      <c r="Y32003" s="1" t="s">
        <v>59</v>
      </c>
      <c r="Z32003" s="1">
        <v>135</v>
      </c>
      <c r="AA32003" s="1">
        <v>0</v>
      </c>
      <c r="AB32003" s="1" t="s">
        <v>59</v>
      </c>
      <c r="AC32003" s="1" t="s">
        <v>59</v>
      </c>
      <c r="AD32003" s="1" t="s">
        <v>19243</v>
      </c>
      <c r="AE32003">
        <v>15</v>
      </c>
      <c r="AF32003">
        <v>9</v>
      </c>
      <c r="AG32003">
        <v>2013</v>
      </c>
      <c r="AH32003">
        <v>10106853</v>
      </c>
      <c r="AI32003">
        <v>1461169</v>
      </c>
      <c r="AJ32003" s="1" t="s">
        <v>2744</v>
      </c>
      <c r="AK32003" s="1" t="s">
        <v>2756</v>
      </c>
      <c r="AL32003" s="1" t="s">
        <v>59</v>
      </c>
      <c r="AM32003" s="1" t="s">
        <v>71625</v>
      </c>
      <c r="AN32003" s="1" t="s">
        <v>59</v>
      </c>
      <c r="AO32003" s="1" t="s">
        <v>59</v>
      </c>
      <c r="AP32003" s="3"/>
      <c r="AQ32003" s="1" t="s">
        <v>121</v>
      </c>
      <c r="AR32003" s="1" t="s">
        <v>59</v>
      </c>
      <c r="AS32003" s="1" t="s">
        <v>71626</v>
      </c>
      <c r="AT32003" s="1" t="s">
        <v>59</v>
      </c>
      <c r="AU32003" s="1" t="s">
        <v>59</v>
      </c>
      <c r="AV32003" s="3">
        <v>45591.110115856478</v>
      </c>
      <c r="AW32003" s="1" t="s">
        <v>59</v>
      </c>
      <c r="AX32003" s="1" t="s">
        <v>2759</v>
      </c>
    </row>
    <row r="32004" spans="1:50">
      <c r="A32004">
        <v>1416043178</v>
      </c>
      <c r="B32004" s="1" t="s">
        <v>2736</v>
      </c>
      <c r="C32004" s="1" t="s">
        <v>87954</v>
      </c>
      <c r="D32004" s="1" t="s">
        <v>52</v>
      </c>
      <c r="E32004" s="1" t="s">
        <v>53</v>
      </c>
      <c r="F32004" s="1" t="s">
        <v>54</v>
      </c>
      <c r="G32004" s="1" t="s">
        <v>96</v>
      </c>
      <c r="H32004" s="1" t="s">
        <v>125</v>
      </c>
      <c r="I32004" s="1" t="s">
        <v>40170</v>
      </c>
      <c r="J32004" s="1" t="s">
        <v>40171</v>
      </c>
      <c r="K32004" s="1" t="s">
        <v>59</v>
      </c>
      <c r="L32004" s="1" t="s">
        <v>2738</v>
      </c>
      <c r="M32004" s="1" t="s">
        <v>43392</v>
      </c>
      <c r="N32004" s="1" t="s">
        <v>43392</v>
      </c>
      <c r="O32004" s="1" t="s">
        <v>59</v>
      </c>
      <c r="P32004" s="1" t="s">
        <v>2751</v>
      </c>
      <c r="Q32004" s="1" t="s">
        <v>34541</v>
      </c>
      <c r="R32004" s="1" t="s">
        <v>34542</v>
      </c>
      <c r="S32004" s="1" t="s">
        <v>66</v>
      </c>
      <c r="U32004" s="1" t="s">
        <v>2742</v>
      </c>
      <c r="V32004">
        <v>33.686</v>
      </c>
      <c r="W32004">
        <v>73.075999999999993</v>
      </c>
      <c r="Y32004" s="1" t="s">
        <v>59</v>
      </c>
      <c r="Z32004" s="1">
        <v>527</v>
      </c>
      <c r="AA32004" s="1">
        <v>0</v>
      </c>
      <c r="AB32004" s="1" t="s">
        <v>59</v>
      </c>
      <c r="AC32004" s="1" t="s">
        <v>59</v>
      </c>
      <c r="AD32004" s="1" t="s">
        <v>6662</v>
      </c>
      <c r="AE32004">
        <v>20</v>
      </c>
      <c r="AF32004">
        <v>6</v>
      </c>
      <c r="AG32004">
        <v>2012</v>
      </c>
      <c r="AH32004">
        <v>10112395</v>
      </c>
      <c r="AI32004">
        <v>5031450</v>
      </c>
      <c r="AJ32004" s="1" t="s">
        <v>2744</v>
      </c>
      <c r="AK32004" s="1" t="s">
        <v>2756</v>
      </c>
      <c r="AL32004" s="1" t="s">
        <v>59</v>
      </c>
      <c r="AM32004" s="1" t="s">
        <v>87955</v>
      </c>
      <c r="AN32004" s="1" t="s">
        <v>59</v>
      </c>
      <c r="AO32004" s="1" t="s">
        <v>20658</v>
      </c>
      <c r="AP32004" s="3"/>
      <c r="AQ32004" s="1" t="s">
        <v>121</v>
      </c>
      <c r="AR32004" s="1" t="s">
        <v>59</v>
      </c>
      <c r="AS32004" s="1" t="s">
        <v>20659</v>
      </c>
      <c r="AT32004" s="1" t="s">
        <v>59</v>
      </c>
      <c r="AU32004" s="1" t="s">
        <v>59</v>
      </c>
      <c r="AV32004" s="3">
        <v>45591.108726377315</v>
      </c>
      <c r="AW32004" s="1" t="s">
        <v>59</v>
      </c>
      <c r="AX32004" s="1" t="s">
        <v>2759</v>
      </c>
    </row>
    <row r="32005" spans="1:50">
      <c r="A32005">
        <v>1416042088</v>
      </c>
      <c r="B32005" s="1" t="s">
        <v>2736</v>
      </c>
      <c r="C32005" s="1" t="s">
        <v>87956</v>
      </c>
      <c r="D32005" s="1" t="s">
        <v>52</v>
      </c>
      <c r="E32005" s="1" t="s">
        <v>53</v>
      </c>
      <c r="F32005" s="1" t="s">
        <v>54</v>
      </c>
      <c r="G32005" s="1" t="s">
        <v>55</v>
      </c>
      <c r="H32005" s="1" t="s">
        <v>41563</v>
      </c>
      <c r="I32005" s="1" t="s">
        <v>41564</v>
      </c>
      <c r="J32005" s="1" t="s">
        <v>41565</v>
      </c>
      <c r="K32005" s="1" t="s">
        <v>59</v>
      </c>
      <c r="L32005" s="1" t="s">
        <v>2738</v>
      </c>
      <c r="M32005" s="1" t="s">
        <v>43295</v>
      </c>
      <c r="N32005" s="1" t="s">
        <v>43295</v>
      </c>
      <c r="O32005" s="1" t="s">
        <v>59</v>
      </c>
      <c r="P32005" s="1" t="s">
        <v>2751</v>
      </c>
      <c r="Q32005" s="1" t="s">
        <v>34541</v>
      </c>
      <c r="R32005" s="1" t="s">
        <v>34542</v>
      </c>
      <c r="S32005" s="1" t="s">
        <v>66</v>
      </c>
      <c r="U32005" s="1" t="s">
        <v>2742</v>
      </c>
      <c r="V32005">
        <v>33.686300000000003</v>
      </c>
      <c r="W32005">
        <v>73.076300000000003</v>
      </c>
      <c r="Y32005" s="1" t="s">
        <v>59</v>
      </c>
      <c r="Z32005" s="1">
        <v>527</v>
      </c>
      <c r="AA32005" s="1">
        <v>0</v>
      </c>
      <c r="AB32005" s="1" t="s">
        <v>59</v>
      </c>
      <c r="AC32005" s="1" t="s">
        <v>59</v>
      </c>
      <c r="AD32005" s="1" t="s">
        <v>20674</v>
      </c>
      <c r="AE32005">
        <v>9</v>
      </c>
      <c r="AF32005">
        <v>5</v>
      </c>
      <c r="AG32005">
        <v>2012</v>
      </c>
      <c r="AH32005">
        <v>9845949</v>
      </c>
      <c r="AI32005">
        <v>1547108</v>
      </c>
      <c r="AJ32005" s="1" t="s">
        <v>2744</v>
      </c>
      <c r="AK32005" s="1" t="s">
        <v>2756</v>
      </c>
      <c r="AL32005" s="1" t="s">
        <v>59</v>
      </c>
      <c r="AM32005" s="1" t="s">
        <v>72518</v>
      </c>
      <c r="AN32005" s="1" t="s">
        <v>59</v>
      </c>
      <c r="AO32005" s="1" t="s">
        <v>3158</v>
      </c>
      <c r="AP32005" s="3"/>
      <c r="AQ32005" s="1" t="s">
        <v>121</v>
      </c>
      <c r="AR32005" s="1" t="s">
        <v>59</v>
      </c>
      <c r="AS32005" s="1" t="s">
        <v>20659</v>
      </c>
      <c r="AT32005" s="1" t="s">
        <v>59</v>
      </c>
      <c r="AU32005" s="1" t="s">
        <v>59</v>
      </c>
      <c r="AV32005" s="3">
        <v>45591.108328090275</v>
      </c>
      <c r="AW32005" s="1" t="s">
        <v>144</v>
      </c>
      <c r="AX32005" s="1" t="s">
        <v>2759</v>
      </c>
    </row>
    <row r="32006" spans="1:50">
      <c r="A32006">
        <v>1416042033</v>
      </c>
      <c r="B32006" s="1" t="s">
        <v>2736</v>
      </c>
      <c r="C32006" s="1" t="s">
        <v>87957</v>
      </c>
      <c r="D32006" s="1" t="s">
        <v>52</v>
      </c>
      <c r="E32006" s="1" t="s">
        <v>53</v>
      </c>
      <c r="F32006" s="1" t="s">
        <v>54</v>
      </c>
      <c r="G32006" s="1" t="s">
        <v>96</v>
      </c>
      <c r="H32006" s="1" t="s">
        <v>125</v>
      </c>
      <c r="I32006" s="1" t="s">
        <v>40170</v>
      </c>
      <c r="J32006" s="1" t="s">
        <v>40171</v>
      </c>
      <c r="K32006" s="1" t="s">
        <v>59</v>
      </c>
      <c r="L32006" s="1" t="s">
        <v>2738</v>
      </c>
      <c r="M32006" s="1" t="s">
        <v>43392</v>
      </c>
      <c r="N32006" s="1" t="s">
        <v>43392</v>
      </c>
      <c r="O32006" s="1" t="s">
        <v>59</v>
      </c>
      <c r="P32006" s="1" t="s">
        <v>2751</v>
      </c>
      <c r="Q32006" s="1" t="s">
        <v>34541</v>
      </c>
      <c r="R32006" s="1" t="s">
        <v>34542</v>
      </c>
      <c r="S32006" s="1" t="s">
        <v>66</v>
      </c>
      <c r="U32006" s="1" t="s">
        <v>2742</v>
      </c>
      <c r="V32006">
        <v>33.686300000000003</v>
      </c>
      <c r="W32006">
        <v>73.076300000000003</v>
      </c>
      <c r="Y32006" s="1" t="s">
        <v>59</v>
      </c>
      <c r="Z32006" s="1">
        <v>527</v>
      </c>
      <c r="AA32006" s="1">
        <v>0</v>
      </c>
      <c r="AB32006" s="1" t="s">
        <v>59</v>
      </c>
      <c r="AC32006" s="1" t="s">
        <v>59</v>
      </c>
      <c r="AD32006" s="1" t="s">
        <v>20674</v>
      </c>
      <c r="AE32006">
        <v>9</v>
      </c>
      <c r="AF32006">
        <v>5</v>
      </c>
      <c r="AG32006">
        <v>2012</v>
      </c>
      <c r="AH32006">
        <v>10112395</v>
      </c>
      <c r="AI32006">
        <v>5031450</v>
      </c>
      <c r="AJ32006" s="1" t="s">
        <v>2744</v>
      </c>
      <c r="AK32006" s="1" t="s">
        <v>2756</v>
      </c>
      <c r="AL32006" s="1" t="s">
        <v>59</v>
      </c>
      <c r="AM32006" s="1" t="s">
        <v>87958</v>
      </c>
      <c r="AN32006" s="1" t="s">
        <v>59</v>
      </c>
      <c r="AO32006" s="1" t="s">
        <v>59</v>
      </c>
      <c r="AP32006" s="3"/>
      <c r="AQ32006" s="1" t="s">
        <v>121</v>
      </c>
      <c r="AR32006" s="1" t="s">
        <v>59</v>
      </c>
      <c r="AS32006" s="1" t="s">
        <v>20659</v>
      </c>
      <c r="AT32006" s="1" t="s">
        <v>59</v>
      </c>
      <c r="AU32006" s="1" t="s">
        <v>59</v>
      </c>
      <c r="AV32006" s="3">
        <v>45591.108324629633</v>
      </c>
      <c r="AW32006" s="1" t="s">
        <v>59</v>
      </c>
      <c r="AX32006" s="1" t="s">
        <v>2759</v>
      </c>
    </row>
    <row r="32007" spans="1:50">
      <c r="A32007">
        <v>1415972321</v>
      </c>
      <c r="B32007" s="1" t="s">
        <v>2736</v>
      </c>
      <c r="C32007" s="1" t="s">
        <v>87959</v>
      </c>
      <c r="D32007" s="1" t="s">
        <v>52</v>
      </c>
      <c r="E32007" s="1" t="s">
        <v>53</v>
      </c>
      <c r="F32007" s="1" t="s">
        <v>54</v>
      </c>
      <c r="G32007" s="1" t="s">
        <v>96</v>
      </c>
      <c r="H32007" s="1" t="s">
        <v>97</v>
      </c>
      <c r="I32007" s="1" t="s">
        <v>40071</v>
      </c>
      <c r="J32007" s="1" t="s">
        <v>41030</v>
      </c>
      <c r="K32007" s="1" t="s">
        <v>59</v>
      </c>
      <c r="L32007" s="1" t="s">
        <v>2738</v>
      </c>
      <c r="M32007" s="1" t="s">
        <v>43781</v>
      </c>
      <c r="N32007" s="1" t="s">
        <v>43781</v>
      </c>
      <c r="O32007" s="1" t="s">
        <v>59</v>
      </c>
      <c r="P32007" s="1" t="s">
        <v>2791</v>
      </c>
      <c r="Q32007" s="1" t="s">
        <v>52005</v>
      </c>
      <c r="R32007" s="1" t="s">
        <v>59</v>
      </c>
      <c r="S32007" s="1" t="s">
        <v>66</v>
      </c>
      <c r="U32007" s="1" t="s">
        <v>2742</v>
      </c>
      <c r="V32007">
        <v>-38.414900000000003</v>
      </c>
      <c r="W32007">
        <v>176.57400000000001</v>
      </c>
      <c r="Y32007" s="1" t="s">
        <v>59</v>
      </c>
      <c r="Z32007" s="1"/>
      <c r="AA32007" s="1"/>
      <c r="AB32007" s="1" t="s">
        <v>59</v>
      </c>
      <c r="AC32007" s="1" t="s">
        <v>59</v>
      </c>
      <c r="AD32007" s="1" t="s">
        <v>52006</v>
      </c>
      <c r="AE32007">
        <v>25</v>
      </c>
      <c r="AF32007">
        <v>2</v>
      </c>
      <c r="AG32007">
        <v>2010</v>
      </c>
      <c r="AH32007">
        <v>10414657</v>
      </c>
      <c r="AI32007">
        <v>1266366</v>
      </c>
      <c r="AJ32007" s="1" t="s">
        <v>2744</v>
      </c>
      <c r="AK32007" s="1" t="s">
        <v>9081</v>
      </c>
      <c r="AL32007" s="1" t="s">
        <v>59</v>
      </c>
      <c r="AM32007" s="1" t="s">
        <v>52007</v>
      </c>
      <c r="AN32007" s="1" t="s">
        <v>59</v>
      </c>
      <c r="AO32007" s="1" t="s">
        <v>12745</v>
      </c>
      <c r="AP32007" s="3"/>
      <c r="AQ32007" s="1" t="s">
        <v>121</v>
      </c>
      <c r="AR32007" s="1" t="s">
        <v>59</v>
      </c>
      <c r="AS32007" s="1" t="s">
        <v>52008</v>
      </c>
      <c r="AT32007" s="1" t="s">
        <v>59</v>
      </c>
      <c r="AU32007" s="1" t="s">
        <v>59</v>
      </c>
      <c r="AV32007" s="3">
        <v>45591.109169768519</v>
      </c>
      <c r="AW32007" s="1" t="s">
        <v>59</v>
      </c>
      <c r="AX32007" s="1" t="s">
        <v>2748</v>
      </c>
    </row>
    <row r="32008" spans="1:50">
      <c r="A32008">
        <v>1415971827</v>
      </c>
      <c r="B32008" s="1" t="s">
        <v>2736</v>
      </c>
      <c r="C32008" s="1" t="s">
        <v>87960</v>
      </c>
      <c r="D32008" s="1" t="s">
        <v>52</v>
      </c>
      <c r="E32008" s="1" t="s">
        <v>53</v>
      </c>
      <c r="F32008" s="1" t="s">
        <v>54</v>
      </c>
      <c r="G32008" s="1" t="s">
        <v>96</v>
      </c>
      <c r="H32008" s="1" t="s">
        <v>97</v>
      </c>
      <c r="I32008" s="1" t="s">
        <v>40071</v>
      </c>
      <c r="J32008" s="1" t="s">
        <v>41030</v>
      </c>
      <c r="K32008" s="1" t="s">
        <v>59</v>
      </c>
      <c r="L32008" s="1" t="s">
        <v>2738</v>
      </c>
      <c r="M32008" s="1" t="s">
        <v>43781</v>
      </c>
      <c r="N32008" s="1" t="s">
        <v>43781</v>
      </c>
      <c r="O32008" s="1" t="s">
        <v>59</v>
      </c>
      <c r="P32008" s="1" t="s">
        <v>2791</v>
      </c>
      <c r="Q32008" s="1" t="s">
        <v>87961</v>
      </c>
      <c r="R32008" s="1" t="s">
        <v>59</v>
      </c>
      <c r="S32008" s="1" t="s">
        <v>66</v>
      </c>
      <c r="U32008" s="1" t="s">
        <v>2742</v>
      </c>
      <c r="V32008">
        <v>-37.027999999999999</v>
      </c>
      <c r="W32008">
        <v>174.88200000000001</v>
      </c>
      <c r="Y32008" s="1" t="s">
        <v>59</v>
      </c>
      <c r="Z32008" s="1"/>
      <c r="AA32008" s="1"/>
      <c r="AB32008" s="1" t="s">
        <v>59</v>
      </c>
      <c r="AC32008" s="1" t="s">
        <v>59</v>
      </c>
      <c r="AD32008" s="1" t="s">
        <v>52252</v>
      </c>
      <c r="AE32008">
        <v>3</v>
      </c>
      <c r="AF32008">
        <v>3</v>
      </c>
      <c r="AG32008">
        <v>2003</v>
      </c>
      <c r="AH32008">
        <v>10414657</v>
      </c>
      <c r="AI32008">
        <v>1266366</v>
      </c>
      <c r="AJ32008" s="1" t="s">
        <v>2744</v>
      </c>
      <c r="AK32008" s="1" t="s">
        <v>9081</v>
      </c>
      <c r="AL32008" s="1" t="s">
        <v>59</v>
      </c>
      <c r="AM32008" s="1" t="s">
        <v>52253</v>
      </c>
      <c r="AN32008" s="1" t="s">
        <v>59</v>
      </c>
      <c r="AO32008" s="1" t="s">
        <v>12745</v>
      </c>
      <c r="AP32008" s="3"/>
      <c r="AQ32008" s="1" t="s">
        <v>121</v>
      </c>
      <c r="AR32008" s="1" t="s">
        <v>59</v>
      </c>
      <c r="AS32008" s="1" t="s">
        <v>52013</v>
      </c>
      <c r="AT32008" s="1" t="s">
        <v>59</v>
      </c>
      <c r="AU32008" s="1" t="s">
        <v>59</v>
      </c>
      <c r="AV32008" s="3">
        <v>45591.109774826386</v>
      </c>
      <c r="AW32008" s="1" t="s">
        <v>59</v>
      </c>
      <c r="AX32008" s="1" t="s">
        <v>2748</v>
      </c>
    </row>
    <row r="32009" spans="1:50">
      <c r="A32009">
        <v>1415971362</v>
      </c>
      <c r="B32009" s="1" t="s">
        <v>2736</v>
      </c>
      <c r="C32009" s="1" t="s">
        <v>87962</v>
      </c>
      <c r="D32009" s="1" t="s">
        <v>52</v>
      </c>
      <c r="E32009" s="1" t="s">
        <v>53</v>
      </c>
      <c r="F32009" s="1" t="s">
        <v>54</v>
      </c>
      <c r="G32009" s="1" t="s">
        <v>96</v>
      </c>
      <c r="H32009" s="1" t="s">
        <v>97</v>
      </c>
      <c r="I32009" s="1" t="s">
        <v>40071</v>
      </c>
      <c r="J32009" s="1" t="s">
        <v>41030</v>
      </c>
      <c r="K32009" s="1" t="s">
        <v>59</v>
      </c>
      <c r="L32009" s="1" t="s">
        <v>2738</v>
      </c>
      <c r="M32009" s="1" t="s">
        <v>43781</v>
      </c>
      <c r="N32009" s="1" t="s">
        <v>43781</v>
      </c>
      <c r="O32009" s="1" t="s">
        <v>59</v>
      </c>
      <c r="P32009" s="1" t="s">
        <v>2791</v>
      </c>
      <c r="Q32009" s="1" t="s">
        <v>51979</v>
      </c>
      <c r="R32009" s="1" t="s">
        <v>59</v>
      </c>
      <c r="S32009" s="1" t="s">
        <v>66</v>
      </c>
      <c r="U32009" s="1" t="s">
        <v>2742</v>
      </c>
      <c r="V32009">
        <v>-36.795000000000002</v>
      </c>
      <c r="W32009">
        <v>174.49100000000001</v>
      </c>
      <c r="Y32009" s="1" t="s">
        <v>59</v>
      </c>
      <c r="Z32009" s="1"/>
      <c r="AA32009" s="1"/>
      <c r="AB32009" s="1" t="s">
        <v>59</v>
      </c>
      <c r="AC32009" s="1" t="s">
        <v>59</v>
      </c>
      <c r="AD32009" s="1" t="s">
        <v>51943</v>
      </c>
      <c r="AE32009">
        <v>5</v>
      </c>
      <c r="AF32009">
        <v>11</v>
      </c>
      <c r="AG32009">
        <v>2012</v>
      </c>
      <c r="AH32009">
        <v>10414657</v>
      </c>
      <c r="AI32009">
        <v>1266366</v>
      </c>
      <c r="AJ32009" s="1" t="s">
        <v>2744</v>
      </c>
      <c r="AK32009" s="1" t="s">
        <v>9081</v>
      </c>
      <c r="AL32009" s="1" t="s">
        <v>59</v>
      </c>
      <c r="AM32009" s="1" t="s">
        <v>51980</v>
      </c>
      <c r="AN32009" s="1" t="s">
        <v>59</v>
      </c>
      <c r="AO32009" s="1" t="s">
        <v>2796</v>
      </c>
      <c r="AP32009" s="3"/>
      <c r="AQ32009" s="1" t="s">
        <v>121</v>
      </c>
      <c r="AR32009" s="1" t="s">
        <v>59</v>
      </c>
      <c r="AS32009" s="1" t="s">
        <v>51981</v>
      </c>
      <c r="AT32009" s="1" t="s">
        <v>59</v>
      </c>
      <c r="AU32009" s="1" t="s">
        <v>59</v>
      </c>
      <c r="AV32009" s="3">
        <v>45591.109892546294</v>
      </c>
      <c r="AW32009" s="1" t="s">
        <v>144</v>
      </c>
      <c r="AX32009" s="1" t="s">
        <v>2748</v>
      </c>
    </row>
    <row r="32010" spans="1:50">
      <c r="A32010">
        <v>1415970923</v>
      </c>
      <c r="B32010" s="1" t="s">
        <v>2736</v>
      </c>
      <c r="C32010" s="1" t="s">
        <v>87963</v>
      </c>
      <c r="D32010" s="1" t="s">
        <v>52</v>
      </c>
      <c r="E32010" s="1" t="s">
        <v>53</v>
      </c>
      <c r="F32010" s="1" t="s">
        <v>54</v>
      </c>
      <c r="G32010" s="1" t="s">
        <v>96</v>
      </c>
      <c r="H32010" s="1" t="s">
        <v>125</v>
      </c>
      <c r="I32010" s="1" t="s">
        <v>40983</v>
      </c>
      <c r="J32010" s="1" t="s">
        <v>41166</v>
      </c>
      <c r="K32010" s="1" t="s">
        <v>59</v>
      </c>
      <c r="L32010" s="1" t="s">
        <v>2738</v>
      </c>
      <c r="M32010" s="1" t="s">
        <v>57595</v>
      </c>
      <c r="N32010" s="1" t="s">
        <v>57595</v>
      </c>
      <c r="O32010" s="1" t="s">
        <v>59</v>
      </c>
      <c r="P32010" s="1" t="s">
        <v>2791</v>
      </c>
      <c r="Q32010" s="1" t="s">
        <v>52288</v>
      </c>
      <c r="R32010" s="1" t="s">
        <v>59</v>
      </c>
      <c r="S32010" s="1" t="s">
        <v>66</v>
      </c>
      <c r="U32010" s="1" t="s">
        <v>2742</v>
      </c>
      <c r="V32010">
        <v>-36.722999999999999</v>
      </c>
      <c r="W32010">
        <v>174.739</v>
      </c>
      <c r="Y32010" s="1" t="s">
        <v>59</v>
      </c>
      <c r="Z32010" s="1"/>
      <c r="AA32010" s="1"/>
      <c r="AB32010" s="1" t="s">
        <v>59</v>
      </c>
      <c r="AC32010" s="1" t="s">
        <v>59</v>
      </c>
      <c r="AD32010" s="1" t="s">
        <v>52289</v>
      </c>
      <c r="AE32010">
        <v>1</v>
      </c>
      <c r="AF32010">
        <v>1</v>
      </c>
      <c r="AG32010">
        <v>2002</v>
      </c>
      <c r="AH32010">
        <v>10486781</v>
      </c>
      <c r="AI32010">
        <v>5030585</v>
      </c>
      <c r="AJ32010" s="1" t="s">
        <v>2744</v>
      </c>
      <c r="AK32010" s="1" t="s">
        <v>9081</v>
      </c>
      <c r="AL32010" s="1" t="s">
        <v>59</v>
      </c>
      <c r="AM32010" s="1" t="s">
        <v>52290</v>
      </c>
      <c r="AN32010" s="1" t="s">
        <v>59</v>
      </c>
      <c r="AO32010" s="1" t="s">
        <v>12745</v>
      </c>
      <c r="AP32010" s="3"/>
      <c r="AQ32010" s="1" t="s">
        <v>121</v>
      </c>
      <c r="AR32010" s="1" t="s">
        <v>59</v>
      </c>
      <c r="AS32010" s="1" t="s">
        <v>52291</v>
      </c>
      <c r="AT32010" s="1" t="s">
        <v>59</v>
      </c>
      <c r="AU32010" s="1" t="s">
        <v>59</v>
      </c>
      <c r="AV32010" s="3">
        <v>45591.108713310183</v>
      </c>
      <c r="AW32010" s="1" t="s">
        <v>59</v>
      </c>
      <c r="AX32010" s="1" t="s">
        <v>2748</v>
      </c>
    </row>
    <row r="32011" spans="1:50">
      <c r="A32011">
        <v>1415970919</v>
      </c>
      <c r="B32011" s="1" t="s">
        <v>2736</v>
      </c>
      <c r="C32011" s="1" t="s">
        <v>87964</v>
      </c>
      <c r="D32011" s="1" t="s">
        <v>52</v>
      </c>
      <c r="E32011" s="1" t="s">
        <v>53</v>
      </c>
      <c r="F32011" s="1" t="s">
        <v>54</v>
      </c>
      <c r="G32011" s="1" t="s">
        <v>96</v>
      </c>
      <c r="H32011" s="1" t="s">
        <v>125</v>
      </c>
      <c r="I32011" s="1" t="s">
        <v>40983</v>
      </c>
      <c r="J32011" s="1" t="s">
        <v>41166</v>
      </c>
      <c r="K32011" s="1" t="s">
        <v>59</v>
      </c>
      <c r="L32011" s="1" t="s">
        <v>2738</v>
      </c>
      <c r="M32011" s="1" t="s">
        <v>57595</v>
      </c>
      <c r="N32011" s="1" t="s">
        <v>57595</v>
      </c>
      <c r="O32011" s="1" t="s">
        <v>59</v>
      </c>
      <c r="P32011" s="1" t="s">
        <v>2791</v>
      </c>
      <c r="Q32011" s="1" t="s">
        <v>87965</v>
      </c>
      <c r="R32011" s="1" t="s">
        <v>59</v>
      </c>
      <c r="S32011" s="1" t="s">
        <v>66</v>
      </c>
      <c r="U32011" s="1" t="s">
        <v>2742</v>
      </c>
      <c r="V32011">
        <v>-36.896999999999998</v>
      </c>
      <c r="W32011">
        <v>174.596</v>
      </c>
      <c r="Y32011" s="1" t="s">
        <v>59</v>
      </c>
      <c r="Z32011" s="1"/>
      <c r="AA32011" s="1"/>
      <c r="AB32011" s="1" t="s">
        <v>59</v>
      </c>
      <c r="AC32011" s="1" t="s">
        <v>59</v>
      </c>
      <c r="AD32011" s="1" t="s">
        <v>52426</v>
      </c>
      <c r="AE32011">
        <v>23</v>
      </c>
      <c r="AF32011">
        <v>12</v>
      </c>
      <c r="AG32011">
        <v>2005</v>
      </c>
      <c r="AH32011">
        <v>10486781</v>
      </c>
      <c r="AI32011">
        <v>5030585</v>
      </c>
      <c r="AJ32011" s="1" t="s">
        <v>2744</v>
      </c>
      <c r="AK32011" s="1" t="s">
        <v>9081</v>
      </c>
      <c r="AL32011" s="1" t="s">
        <v>59</v>
      </c>
      <c r="AM32011" s="1" t="s">
        <v>52427</v>
      </c>
      <c r="AN32011" s="1" t="s">
        <v>59</v>
      </c>
      <c r="AO32011" s="1" t="s">
        <v>12745</v>
      </c>
      <c r="AP32011" s="3"/>
      <c r="AQ32011" s="1" t="s">
        <v>121</v>
      </c>
      <c r="AR32011" s="1" t="s">
        <v>59</v>
      </c>
      <c r="AS32011" s="1" t="s">
        <v>52428</v>
      </c>
      <c r="AT32011" s="1" t="s">
        <v>59</v>
      </c>
      <c r="AU32011" s="1" t="s">
        <v>59</v>
      </c>
      <c r="AV32011" s="3">
        <v>45591.109870682871</v>
      </c>
      <c r="AW32011" s="1" t="s">
        <v>59</v>
      </c>
      <c r="AX32011" s="1" t="s">
        <v>2748</v>
      </c>
    </row>
    <row r="32012" spans="1:50">
      <c r="A32012">
        <v>1415970894</v>
      </c>
      <c r="B32012" s="1" t="s">
        <v>2736</v>
      </c>
      <c r="C32012" s="1" t="s">
        <v>87966</v>
      </c>
      <c r="D32012" s="1" t="s">
        <v>52</v>
      </c>
      <c r="E32012" s="1" t="s">
        <v>53</v>
      </c>
      <c r="F32012" s="1" t="s">
        <v>54</v>
      </c>
      <c r="G32012" s="1" t="s">
        <v>96</v>
      </c>
      <c r="H32012" s="1" t="s">
        <v>125</v>
      </c>
      <c r="I32012" s="1" t="s">
        <v>40983</v>
      </c>
      <c r="J32012" s="1" t="s">
        <v>41166</v>
      </c>
      <c r="K32012" s="1" t="s">
        <v>59</v>
      </c>
      <c r="L32012" s="1" t="s">
        <v>2738</v>
      </c>
      <c r="M32012" s="1" t="s">
        <v>57595</v>
      </c>
      <c r="N32012" s="1" t="s">
        <v>57595</v>
      </c>
      <c r="O32012" s="1" t="s">
        <v>59</v>
      </c>
      <c r="P32012" s="1" t="s">
        <v>2791</v>
      </c>
      <c r="Q32012" s="1" t="s">
        <v>10155</v>
      </c>
      <c r="R32012" s="1" t="s">
        <v>59</v>
      </c>
      <c r="S32012" s="1" t="s">
        <v>66</v>
      </c>
      <c r="U32012" s="1" t="s">
        <v>2742</v>
      </c>
      <c r="V32012">
        <v>-37.549999999999997</v>
      </c>
      <c r="W32012">
        <v>175.91800000000001</v>
      </c>
      <c r="Y32012" s="1" t="s">
        <v>59</v>
      </c>
      <c r="Z32012" s="1"/>
      <c r="AA32012" s="1"/>
      <c r="AB32012" s="1" t="s">
        <v>59</v>
      </c>
      <c r="AC32012" s="1" t="s">
        <v>59</v>
      </c>
      <c r="AD32012" s="1" t="s">
        <v>87967</v>
      </c>
      <c r="AE32012">
        <v>1</v>
      </c>
      <c r="AF32012">
        <v>1</v>
      </c>
      <c r="AG32012">
        <v>2008</v>
      </c>
      <c r="AH32012">
        <v>10486781</v>
      </c>
      <c r="AI32012">
        <v>5030585</v>
      </c>
      <c r="AJ32012" s="1" t="s">
        <v>2744</v>
      </c>
      <c r="AK32012" s="1" t="s">
        <v>9081</v>
      </c>
      <c r="AL32012" s="1" t="s">
        <v>59</v>
      </c>
      <c r="AM32012" s="1" t="s">
        <v>52419</v>
      </c>
      <c r="AN32012" s="1" t="s">
        <v>59</v>
      </c>
      <c r="AO32012" s="1" t="s">
        <v>12745</v>
      </c>
      <c r="AP32012" s="3"/>
      <c r="AQ32012" s="1" t="s">
        <v>121</v>
      </c>
      <c r="AR32012" s="1" t="s">
        <v>59</v>
      </c>
      <c r="AS32012" s="1" t="s">
        <v>10535</v>
      </c>
      <c r="AT32012" s="1" t="s">
        <v>59</v>
      </c>
      <c r="AU32012" s="1" t="s">
        <v>59</v>
      </c>
      <c r="AV32012" s="3">
        <v>45591.10982972222</v>
      </c>
      <c r="AW32012" s="1" t="s">
        <v>59</v>
      </c>
      <c r="AX32012" s="1" t="s">
        <v>2748</v>
      </c>
    </row>
    <row r="32013" spans="1:50">
      <c r="A32013">
        <v>1415962824</v>
      </c>
      <c r="B32013" s="1" t="s">
        <v>2736</v>
      </c>
      <c r="C32013" s="1" t="s">
        <v>87968</v>
      </c>
      <c r="D32013" s="1" t="s">
        <v>52</v>
      </c>
      <c r="E32013" s="1" t="s">
        <v>53</v>
      </c>
      <c r="F32013" s="1" t="s">
        <v>54</v>
      </c>
      <c r="G32013" s="1" t="s">
        <v>96</v>
      </c>
      <c r="H32013" s="1" t="s">
        <v>97</v>
      </c>
      <c r="I32013" s="1" t="s">
        <v>40071</v>
      </c>
      <c r="J32013" s="1" t="s">
        <v>40072</v>
      </c>
      <c r="K32013" s="1" t="s">
        <v>59</v>
      </c>
      <c r="L32013" s="1" t="s">
        <v>2738</v>
      </c>
      <c r="M32013" s="1" t="s">
        <v>43890</v>
      </c>
      <c r="N32013" s="1" t="s">
        <v>43890</v>
      </c>
      <c r="O32013" s="1" t="s">
        <v>59</v>
      </c>
      <c r="P32013" s="1" t="s">
        <v>1109</v>
      </c>
      <c r="Q32013" s="1" t="s">
        <v>87969</v>
      </c>
      <c r="R32013" s="1" t="s">
        <v>59</v>
      </c>
      <c r="S32013" s="1" t="s">
        <v>66</v>
      </c>
      <c r="U32013" s="1" t="s">
        <v>2742</v>
      </c>
      <c r="V32013">
        <v>56.619</v>
      </c>
      <c r="W32013">
        <v>16.497</v>
      </c>
      <c r="Y32013" s="1" t="s">
        <v>59</v>
      </c>
      <c r="Z32013" s="1"/>
      <c r="AA32013" s="1"/>
      <c r="AB32013" s="1" t="s">
        <v>59</v>
      </c>
      <c r="AC32013" s="1" t="s">
        <v>59</v>
      </c>
      <c r="AD32013" s="1" t="s">
        <v>87970</v>
      </c>
      <c r="AE32013">
        <v>2</v>
      </c>
      <c r="AF32013">
        <v>7</v>
      </c>
      <c r="AG32013">
        <v>2007</v>
      </c>
      <c r="AH32013">
        <v>10643126</v>
      </c>
      <c r="AI32013">
        <v>1266412</v>
      </c>
      <c r="AJ32013" s="1" t="s">
        <v>2744</v>
      </c>
      <c r="AK32013" s="1" t="s">
        <v>2745</v>
      </c>
      <c r="AL32013" s="1" t="s">
        <v>59</v>
      </c>
      <c r="AM32013" s="1" t="s">
        <v>87971</v>
      </c>
      <c r="AN32013" s="1" t="s">
        <v>59</v>
      </c>
      <c r="AO32013" s="1" t="s">
        <v>79508</v>
      </c>
      <c r="AP32013" s="3"/>
      <c r="AQ32013" s="1" t="s">
        <v>121</v>
      </c>
      <c r="AR32013" s="1" t="s">
        <v>59</v>
      </c>
      <c r="AS32013" s="1" t="s">
        <v>87972</v>
      </c>
      <c r="AT32013" s="1" t="s">
        <v>59</v>
      </c>
      <c r="AU32013" s="1" t="s">
        <v>59</v>
      </c>
      <c r="AV32013" s="3">
        <v>45591.109562696758</v>
      </c>
      <c r="AW32013" s="1" t="s">
        <v>144</v>
      </c>
      <c r="AX32013" s="1" t="s">
        <v>2748</v>
      </c>
    </row>
    <row r="32014" spans="1:50">
      <c r="A32014">
        <v>1415962817</v>
      </c>
      <c r="B32014" s="1" t="s">
        <v>2736</v>
      </c>
      <c r="C32014" s="1" t="s">
        <v>87973</v>
      </c>
      <c r="D32014" s="1" t="s">
        <v>52</v>
      </c>
      <c r="E32014" s="1" t="s">
        <v>53</v>
      </c>
      <c r="F32014" s="1" t="s">
        <v>54</v>
      </c>
      <c r="G32014" s="1" t="s">
        <v>96</v>
      </c>
      <c r="H32014" s="1" t="s">
        <v>97</v>
      </c>
      <c r="I32014" s="1" t="s">
        <v>40071</v>
      </c>
      <c r="J32014" s="1" t="s">
        <v>40072</v>
      </c>
      <c r="K32014" s="1" t="s">
        <v>59</v>
      </c>
      <c r="L32014" s="1" t="s">
        <v>2738</v>
      </c>
      <c r="M32014" s="1" t="s">
        <v>43890</v>
      </c>
      <c r="N32014" s="1" t="s">
        <v>43890</v>
      </c>
      <c r="O32014" s="1" t="s">
        <v>59</v>
      </c>
      <c r="P32014" s="1" t="s">
        <v>1109</v>
      </c>
      <c r="Q32014" s="1" t="s">
        <v>87974</v>
      </c>
      <c r="R32014" s="1" t="s">
        <v>59</v>
      </c>
      <c r="S32014" s="1" t="s">
        <v>66</v>
      </c>
      <c r="U32014" s="1" t="s">
        <v>2742</v>
      </c>
      <c r="V32014">
        <v>56.435000000000002</v>
      </c>
      <c r="W32014">
        <v>16.071000000000002</v>
      </c>
      <c r="Y32014" s="1" t="s">
        <v>59</v>
      </c>
      <c r="Z32014" s="1"/>
      <c r="AA32014" s="1"/>
      <c r="AB32014" s="1" t="s">
        <v>59</v>
      </c>
      <c r="AC32014" s="1" t="s">
        <v>59</v>
      </c>
      <c r="AD32014" s="1" t="s">
        <v>87975</v>
      </c>
      <c r="AE32014">
        <v>16</v>
      </c>
      <c r="AF32014">
        <v>8</v>
      </c>
      <c r="AG32014">
        <v>2008</v>
      </c>
      <c r="AH32014">
        <v>10643126</v>
      </c>
      <c r="AI32014">
        <v>1266412</v>
      </c>
      <c r="AJ32014" s="1" t="s">
        <v>2744</v>
      </c>
      <c r="AK32014" s="1" t="s">
        <v>2745</v>
      </c>
      <c r="AL32014" s="1" t="s">
        <v>59</v>
      </c>
      <c r="AM32014" s="1" t="s">
        <v>87976</v>
      </c>
      <c r="AN32014" s="1" t="s">
        <v>59</v>
      </c>
      <c r="AO32014" s="1" t="s">
        <v>79508</v>
      </c>
      <c r="AP32014" s="3"/>
      <c r="AQ32014" s="1" t="s">
        <v>121</v>
      </c>
      <c r="AR32014" s="1" t="s">
        <v>59</v>
      </c>
      <c r="AS32014" s="1" t="s">
        <v>87972</v>
      </c>
      <c r="AT32014" s="1" t="s">
        <v>59</v>
      </c>
      <c r="AU32014" s="1" t="s">
        <v>59</v>
      </c>
      <c r="AV32014" s="3">
        <v>45591.109660243055</v>
      </c>
      <c r="AW32014" s="1" t="s">
        <v>144</v>
      </c>
      <c r="AX32014" s="1" t="s">
        <v>2748</v>
      </c>
    </row>
    <row r="32015" spans="1:50">
      <c r="A32015">
        <v>1415962767</v>
      </c>
      <c r="B32015" s="1" t="s">
        <v>2736</v>
      </c>
      <c r="C32015" s="1" t="s">
        <v>87977</v>
      </c>
      <c r="D32015" s="1" t="s">
        <v>52</v>
      </c>
      <c r="E32015" s="1" t="s">
        <v>53</v>
      </c>
      <c r="F32015" s="1" t="s">
        <v>54</v>
      </c>
      <c r="G32015" s="1" t="s">
        <v>96</v>
      </c>
      <c r="H32015" s="1" t="s">
        <v>97</v>
      </c>
      <c r="I32015" s="1" t="s">
        <v>40071</v>
      </c>
      <c r="J32015" s="1" t="s">
        <v>40072</v>
      </c>
      <c r="K32015" s="1" t="s">
        <v>59</v>
      </c>
      <c r="L32015" s="1" t="s">
        <v>2738</v>
      </c>
      <c r="M32015" s="1" t="s">
        <v>43890</v>
      </c>
      <c r="N32015" s="1" t="s">
        <v>43890</v>
      </c>
      <c r="O32015" s="1" t="s">
        <v>59</v>
      </c>
      <c r="P32015" s="1" t="s">
        <v>1109</v>
      </c>
      <c r="Q32015" s="1" t="s">
        <v>87974</v>
      </c>
      <c r="R32015" s="1" t="s">
        <v>59</v>
      </c>
      <c r="S32015" s="1" t="s">
        <v>66</v>
      </c>
      <c r="U32015" s="1" t="s">
        <v>2742</v>
      </c>
      <c r="V32015">
        <v>56.435000000000002</v>
      </c>
      <c r="W32015">
        <v>16.071000000000002</v>
      </c>
      <c r="Y32015" s="1" t="s">
        <v>59</v>
      </c>
      <c r="Z32015" s="1"/>
      <c r="AA32015" s="1"/>
      <c r="AB32015" s="1" t="s">
        <v>59</v>
      </c>
      <c r="AC32015" s="1" t="s">
        <v>59</v>
      </c>
      <c r="AD32015" s="1" t="s">
        <v>57601</v>
      </c>
      <c r="AE32015">
        <v>1</v>
      </c>
      <c r="AF32015">
        <v>9</v>
      </c>
      <c r="AG32015">
        <v>2008</v>
      </c>
      <c r="AH32015">
        <v>10643126</v>
      </c>
      <c r="AI32015">
        <v>1266412</v>
      </c>
      <c r="AJ32015" s="1" t="s">
        <v>2744</v>
      </c>
      <c r="AK32015" s="1" t="s">
        <v>2745</v>
      </c>
      <c r="AL32015" s="1" t="s">
        <v>59</v>
      </c>
      <c r="AM32015" s="1" t="s">
        <v>87978</v>
      </c>
      <c r="AN32015" s="1" t="s">
        <v>59</v>
      </c>
      <c r="AO32015" s="1" t="s">
        <v>79508</v>
      </c>
      <c r="AP32015" s="3"/>
      <c r="AQ32015" s="1" t="s">
        <v>121</v>
      </c>
      <c r="AR32015" s="1" t="s">
        <v>59</v>
      </c>
      <c r="AS32015" s="1" t="s">
        <v>87972</v>
      </c>
      <c r="AT32015" s="1" t="s">
        <v>59</v>
      </c>
      <c r="AU32015" s="1" t="s">
        <v>59</v>
      </c>
      <c r="AV32015" s="3">
        <v>45591.108253460647</v>
      </c>
      <c r="AW32015" s="1" t="s">
        <v>144</v>
      </c>
      <c r="AX32015" s="1" t="s">
        <v>2748</v>
      </c>
    </row>
    <row r="32016" spans="1:50">
      <c r="A32016">
        <v>1415960468</v>
      </c>
      <c r="B32016" s="1" t="s">
        <v>2736</v>
      </c>
      <c r="C32016" s="1" t="s">
        <v>87979</v>
      </c>
      <c r="D32016" s="1" t="s">
        <v>52</v>
      </c>
      <c r="E32016" s="1" t="s">
        <v>53</v>
      </c>
      <c r="F32016" s="1" t="s">
        <v>54</v>
      </c>
      <c r="G32016" s="1" t="s">
        <v>55</v>
      </c>
      <c r="H32016" s="1" t="s">
        <v>56</v>
      </c>
      <c r="I32016" s="1" t="s">
        <v>40065</v>
      </c>
      <c r="J32016" s="1" t="s">
        <v>40066</v>
      </c>
      <c r="K32016" s="1" t="s">
        <v>59</v>
      </c>
      <c r="L32016" s="1" t="s">
        <v>2738</v>
      </c>
      <c r="M32016" s="1" t="s">
        <v>43386</v>
      </c>
      <c r="N32016" s="1" t="s">
        <v>43386</v>
      </c>
      <c r="O32016" s="1" t="s">
        <v>59</v>
      </c>
      <c r="P32016" s="1" t="s">
        <v>3473</v>
      </c>
      <c r="Q32016" s="1" t="s">
        <v>87980</v>
      </c>
      <c r="R32016" s="1" t="s">
        <v>87981</v>
      </c>
      <c r="S32016" s="1" t="s">
        <v>66</v>
      </c>
      <c r="U32016" s="1" t="s">
        <v>2742</v>
      </c>
      <c r="V32016">
        <v>60.901000000000003</v>
      </c>
      <c r="W32016">
        <v>11.592000000000001</v>
      </c>
      <c r="Y32016" s="1" t="s">
        <v>59</v>
      </c>
      <c r="Z32016" s="1"/>
      <c r="AA32016" s="1"/>
      <c r="AB32016" s="1" t="s">
        <v>59</v>
      </c>
      <c r="AC32016" s="1" t="s">
        <v>59</v>
      </c>
      <c r="AD32016" s="1" t="s">
        <v>23857</v>
      </c>
      <c r="AE32016">
        <v>23</v>
      </c>
      <c r="AF32016">
        <v>8</v>
      </c>
      <c r="AG32016">
        <v>2007</v>
      </c>
      <c r="AH32016">
        <v>9929712</v>
      </c>
      <c r="AI32016">
        <v>1466084</v>
      </c>
      <c r="AJ32016" s="1" t="s">
        <v>2744</v>
      </c>
      <c r="AK32016" s="1" t="s">
        <v>87982</v>
      </c>
      <c r="AL32016" s="1" t="s">
        <v>59</v>
      </c>
      <c r="AM32016" s="1" t="s">
        <v>59</v>
      </c>
      <c r="AN32016" s="1" t="s">
        <v>59</v>
      </c>
      <c r="AO32016" s="1" t="s">
        <v>87983</v>
      </c>
      <c r="AP32016" s="3"/>
      <c r="AQ32016" s="1" t="s">
        <v>121</v>
      </c>
      <c r="AR32016" s="1" t="s">
        <v>59</v>
      </c>
      <c r="AS32016" s="1" t="s">
        <v>87983</v>
      </c>
      <c r="AT32016" s="1" t="s">
        <v>59</v>
      </c>
      <c r="AU32016" s="1" t="s">
        <v>59</v>
      </c>
      <c r="AV32016" s="3">
        <v>45591.108247349533</v>
      </c>
      <c r="AW32016" s="1" t="s">
        <v>144</v>
      </c>
      <c r="AX32016" s="1" t="s">
        <v>2759</v>
      </c>
    </row>
    <row r="32017" spans="1:50">
      <c r="A32017">
        <v>1415945495</v>
      </c>
      <c r="B32017" s="1" t="s">
        <v>2736</v>
      </c>
      <c r="C32017" s="1" t="s">
        <v>86142</v>
      </c>
      <c r="D32017" s="1" t="s">
        <v>52</v>
      </c>
      <c r="E32017" s="1" t="s">
        <v>53</v>
      </c>
      <c r="F32017" s="1" t="s">
        <v>54</v>
      </c>
      <c r="G32017" s="1" t="s">
        <v>96</v>
      </c>
      <c r="H32017" s="1" t="s">
        <v>125</v>
      </c>
      <c r="I32017" s="1" t="s">
        <v>40260</v>
      </c>
      <c r="J32017" s="1" t="s">
        <v>40261</v>
      </c>
      <c r="K32017" s="1" t="s">
        <v>59</v>
      </c>
      <c r="L32017" s="1" t="s">
        <v>2738</v>
      </c>
      <c r="M32017" s="1" t="s">
        <v>79687</v>
      </c>
      <c r="N32017" s="1" t="s">
        <v>79687</v>
      </c>
      <c r="O32017" s="1" t="s">
        <v>59</v>
      </c>
      <c r="P32017" s="1" t="s">
        <v>63</v>
      </c>
      <c r="Q32017" s="1" t="s">
        <v>29641</v>
      </c>
      <c r="R32017" s="1" t="s">
        <v>1250</v>
      </c>
      <c r="S32017" s="1" t="s">
        <v>66</v>
      </c>
      <c r="U32017" s="1" t="s">
        <v>2742</v>
      </c>
      <c r="V32017">
        <v>50.662999999999997</v>
      </c>
      <c r="W32017">
        <v>-120.504</v>
      </c>
      <c r="Y32017" s="1" t="s">
        <v>59</v>
      </c>
      <c r="Z32017" s="1">
        <v>702</v>
      </c>
      <c r="AA32017" s="1">
        <v>0</v>
      </c>
      <c r="AB32017" s="1" t="s">
        <v>59</v>
      </c>
      <c r="AC32017" s="1" t="s">
        <v>59</v>
      </c>
      <c r="AD32017" s="1" t="s">
        <v>71599</v>
      </c>
      <c r="AE32017">
        <v>25</v>
      </c>
      <c r="AF32017">
        <v>7</v>
      </c>
      <c r="AG32017">
        <v>2013</v>
      </c>
      <c r="AH32017">
        <v>10430109</v>
      </c>
      <c r="AI32017">
        <v>1291594</v>
      </c>
      <c r="AJ32017" s="1" t="s">
        <v>2744</v>
      </c>
      <c r="AK32017" s="1" t="s">
        <v>2756</v>
      </c>
      <c r="AL32017" s="1" t="s">
        <v>59</v>
      </c>
      <c r="AM32017" s="1" t="s">
        <v>71600</v>
      </c>
      <c r="AN32017" s="1" t="s">
        <v>59</v>
      </c>
      <c r="AO32017" s="1" t="s">
        <v>59</v>
      </c>
      <c r="AP32017" s="3"/>
      <c r="AQ32017" s="1" t="s">
        <v>121</v>
      </c>
      <c r="AR32017" s="1" t="s">
        <v>59</v>
      </c>
      <c r="AS32017" s="1" t="s">
        <v>20716</v>
      </c>
      <c r="AT32017" s="1" t="s">
        <v>59</v>
      </c>
      <c r="AU32017" s="1" t="s">
        <v>59</v>
      </c>
      <c r="AV32017" s="3">
        <v>45591.11008140046</v>
      </c>
      <c r="AW32017" s="1" t="s">
        <v>144</v>
      </c>
      <c r="AX32017" s="1" t="s">
        <v>2759</v>
      </c>
    </row>
    <row r="32018" spans="1:50">
      <c r="A32018">
        <v>1415914126</v>
      </c>
      <c r="B32018" s="1" t="s">
        <v>2736</v>
      </c>
      <c r="C32018" s="1" t="s">
        <v>86148</v>
      </c>
      <c r="D32018" s="1" t="s">
        <v>52</v>
      </c>
      <c r="E32018" s="1" t="s">
        <v>53</v>
      </c>
      <c r="F32018" s="1" t="s">
        <v>54</v>
      </c>
      <c r="G32018" s="1" t="s">
        <v>96</v>
      </c>
      <c r="H32018" s="1" t="s">
        <v>125</v>
      </c>
      <c r="I32018" s="1" t="s">
        <v>40260</v>
      </c>
      <c r="J32018" s="1" t="s">
        <v>40261</v>
      </c>
      <c r="K32018" s="1" t="s">
        <v>59</v>
      </c>
      <c r="L32018" s="1" t="s">
        <v>2738</v>
      </c>
      <c r="M32018" s="1" t="s">
        <v>43954</v>
      </c>
      <c r="N32018" s="1" t="s">
        <v>43954</v>
      </c>
      <c r="O32018" s="1" t="s">
        <v>59</v>
      </c>
      <c r="P32018" s="1" t="s">
        <v>63</v>
      </c>
      <c r="Q32018" s="1" t="s">
        <v>29644</v>
      </c>
      <c r="R32018" s="1" t="s">
        <v>1250</v>
      </c>
      <c r="S32018" s="1" t="s">
        <v>66</v>
      </c>
      <c r="U32018" s="1" t="s">
        <v>2742</v>
      </c>
      <c r="V32018">
        <v>50.671999999999997</v>
      </c>
      <c r="W32018">
        <v>-120.533</v>
      </c>
      <c r="Y32018" s="1" t="s">
        <v>59</v>
      </c>
      <c r="Z32018" s="1">
        <v>709</v>
      </c>
      <c r="AA32018" s="1">
        <v>0</v>
      </c>
      <c r="AB32018" s="1" t="s">
        <v>59</v>
      </c>
      <c r="AC32018" s="1" t="s">
        <v>59</v>
      </c>
      <c r="AD32018" s="1" t="s">
        <v>13662</v>
      </c>
      <c r="AE32018">
        <v>15</v>
      </c>
      <c r="AF32018">
        <v>8</v>
      </c>
      <c r="AG32018">
        <v>2013</v>
      </c>
      <c r="AH32018">
        <v>10253287</v>
      </c>
      <c r="AI32018">
        <v>1291594</v>
      </c>
      <c r="AJ32018" s="1" t="s">
        <v>2744</v>
      </c>
      <c r="AK32018" s="1" t="s">
        <v>2756</v>
      </c>
      <c r="AL32018" s="1" t="s">
        <v>59</v>
      </c>
      <c r="AM32018" s="1" t="s">
        <v>71630</v>
      </c>
      <c r="AN32018" s="1" t="s">
        <v>59</v>
      </c>
      <c r="AO32018" s="1" t="s">
        <v>59</v>
      </c>
      <c r="AP32018" s="3"/>
      <c r="AQ32018" s="1" t="s">
        <v>121</v>
      </c>
      <c r="AR32018" s="1" t="s">
        <v>59</v>
      </c>
      <c r="AS32018" s="1" t="s">
        <v>20716</v>
      </c>
      <c r="AT32018" s="1" t="s">
        <v>59</v>
      </c>
      <c r="AU32018" s="1" t="s">
        <v>59</v>
      </c>
      <c r="AV32018" s="3">
        <v>45591.108230358797</v>
      </c>
      <c r="AW32018" s="1" t="s">
        <v>59</v>
      </c>
      <c r="AX32018" s="1" t="s">
        <v>2759</v>
      </c>
    </row>
    <row r="32019" spans="1:50">
      <c r="A32019">
        <v>1415910297</v>
      </c>
      <c r="B32019" s="1" t="s">
        <v>2736</v>
      </c>
      <c r="C32019" s="1" t="s">
        <v>86146</v>
      </c>
      <c r="D32019" s="1" t="s">
        <v>52</v>
      </c>
      <c r="E32019" s="1" t="s">
        <v>53</v>
      </c>
      <c r="F32019" s="1" t="s">
        <v>54</v>
      </c>
      <c r="G32019" s="1" t="s">
        <v>96</v>
      </c>
      <c r="H32019" s="1" t="s">
        <v>125</v>
      </c>
      <c r="I32019" s="1" t="s">
        <v>40260</v>
      </c>
      <c r="J32019" s="1" t="s">
        <v>40261</v>
      </c>
      <c r="K32019" s="1" t="s">
        <v>59</v>
      </c>
      <c r="L32019" s="1" t="s">
        <v>2738</v>
      </c>
      <c r="M32019" s="1" t="s">
        <v>43954</v>
      </c>
      <c r="N32019" s="1" t="s">
        <v>43954</v>
      </c>
      <c r="O32019" s="1" t="s">
        <v>59</v>
      </c>
      <c r="P32019" s="1" t="s">
        <v>63</v>
      </c>
      <c r="Q32019" s="1" t="s">
        <v>29641</v>
      </c>
      <c r="R32019" s="1" t="s">
        <v>1250</v>
      </c>
      <c r="S32019" s="1" t="s">
        <v>66</v>
      </c>
      <c r="U32019" s="1" t="s">
        <v>2742</v>
      </c>
      <c r="V32019">
        <v>50.662999999999997</v>
      </c>
      <c r="W32019">
        <v>-120.504</v>
      </c>
      <c r="Y32019" s="1" t="s">
        <v>59</v>
      </c>
      <c r="Z32019" s="1">
        <v>702</v>
      </c>
      <c r="AA32019" s="1">
        <v>0</v>
      </c>
      <c r="AB32019" s="1" t="s">
        <v>59</v>
      </c>
      <c r="AC32019" s="1" t="s">
        <v>59</v>
      </c>
      <c r="AD32019" s="1" t="s">
        <v>20745</v>
      </c>
      <c r="AE32019">
        <v>19</v>
      </c>
      <c r="AF32019">
        <v>9</v>
      </c>
      <c r="AG32019">
        <v>2013</v>
      </c>
      <c r="AH32019">
        <v>10253287</v>
      </c>
      <c r="AI32019">
        <v>1291594</v>
      </c>
      <c r="AJ32019" s="1" t="s">
        <v>2744</v>
      </c>
      <c r="AK32019" s="1" t="s">
        <v>2756</v>
      </c>
      <c r="AL32019" s="1" t="s">
        <v>59</v>
      </c>
      <c r="AM32019" s="1" t="s">
        <v>71577</v>
      </c>
      <c r="AN32019" s="1" t="s">
        <v>59</v>
      </c>
      <c r="AO32019" s="1" t="s">
        <v>59</v>
      </c>
      <c r="AP32019" s="3"/>
      <c r="AQ32019" s="1" t="s">
        <v>121</v>
      </c>
      <c r="AR32019" s="1" t="s">
        <v>59</v>
      </c>
      <c r="AS32019" s="1" t="s">
        <v>20716</v>
      </c>
      <c r="AT32019" s="1" t="s">
        <v>59</v>
      </c>
      <c r="AU32019" s="1" t="s">
        <v>59</v>
      </c>
      <c r="AV32019" s="3">
        <v>45591.108230740741</v>
      </c>
      <c r="AW32019" s="1" t="s">
        <v>59</v>
      </c>
      <c r="AX32019" s="1" t="s">
        <v>2759</v>
      </c>
    </row>
    <row r="32020" spans="1:50">
      <c r="A32020">
        <v>1415906412</v>
      </c>
      <c r="B32020" s="1" t="s">
        <v>2736</v>
      </c>
      <c r="C32020" s="1" t="s">
        <v>87984</v>
      </c>
      <c r="D32020" s="1" t="s">
        <v>52</v>
      </c>
      <c r="E32020" s="1" t="s">
        <v>53</v>
      </c>
      <c r="F32020" s="1" t="s">
        <v>54</v>
      </c>
      <c r="G32020" s="1" t="s">
        <v>96</v>
      </c>
      <c r="H32020" s="1" t="s">
        <v>40184</v>
      </c>
      <c r="I32020" s="1" t="s">
        <v>40185</v>
      </c>
      <c r="J32020" s="1" t="s">
        <v>42571</v>
      </c>
      <c r="K32020" s="1" t="s">
        <v>59</v>
      </c>
      <c r="L32020" s="1" t="s">
        <v>2738</v>
      </c>
      <c r="M32020" s="1" t="s">
        <v>81860</v>
      </c>
      <c r="N32020" s="1" t="s">
        <v>81860</v>
      </c>
      <c r="O32020" s="1" t="s">
        <v>59</v>
      </c>
      <c r="P32020" s="1" t="s">
        <v>63</v>
      </c>
      <c r="Q32020" s="1" t="s">
        <v>81755</v>
      </c>
      <c r="R32020" s="1" t="s">
        <v>314</v>
      </c>
      <c r="S32020" s="1" t="s">
        <v>66</v>
      </c>
      <c r="U32020" s="1" t="s">
        <v>2742</v>
      </c>
      <c r="V32020">
        <v>44.637</v>
      </c>
      <c r="W32020">
        <v>-79.058000000000007</v>
      </c>
      <c r="Y32020" s="1" t="s">
        <v>59</v>
      </c>
      <c r="Z32020" s="1"/>
      <c r="AA32020" s="1"/>
      <c r="AB32020" s="1" t="s">
        <v>59</v>
      </c>
      <c r="AC32020" s="1" t="s">
        <v>59</v>
      </c>
      <c r="AD32020" s="1" t="s">
        <v>81756</v>
      </c>
      <c r="AE32020">
        <v>6</v>
      </c>
      <c r="AF32020">
        <v>10</v>
      </c>
      <c r="AG32020">
        <v>2011</v>
      </c>
      <c r="AH32020">
        <v>10326592</v>
      </c>
      <c r="AI32020">
        <v>1398826</v>
      </c>
      <c r="AJ32020" s="1" t="s">
        <v>2744</v>
      </c>
      <c r="AK32020" s="1" t="s">
        <v>2756</v>
      </c>
      <c r="AL32020" s="1" t="s">
        <v>59</v>
      </c>
      <c r="AM32020" s="1" t="s">
        <v>87985</v>
      </c>
      <c r="AN32020" s="1" t="s">
        <v>59</v>
      </c>
      <c r="AO32020" s="1" t="s">
        <v>43975</v>
      </c>
      <c r="AP32020" s="3"/>
      <c r="AQ32020" s="1" t="s">
        <v>121</v>
      </c>
      <c r="AR32020" s="1" t="s">
        <v>59</v>
      </c>
      <c r="AS32020" s="1" t="s">
        <v>81758</v>
      </c>
      <c r="AT32020" s="1" t="s">
        <v>59</v>
      </c>
      <c r="AU32020" s="1" t="s">
        <v>59</v>
      </c>
      <c r="AV32020" s="3">
        <v>45591.107540428238</v>
      </c>
      <c r="AW32020" s="1" t="s">
        <v>144</v>
      </c>
      <c r="AX32020" s="1" t="s">
        <v>2759</v>
      </c>
    </row>
    <row r="32021" spans="1:50">
      <c r="A32021">
        <v>1415906343</v>
      </c>
      <c r="B32021" s="1" t="s">
        <v>2736</v>
      </c>
      <c r="C32021" s="1" t="s">
        <v>87986</v>
      </c>
      <c r="D32021" s="1" t="s">
        <v>52</v>
      </c>
      <c r="E32021" s="1" t="s">
        <v>53</v>
      </c>
      <c r="F32021" s="1" t="s">
        <v>54</v>
      </c>
      <c r="G32021" s="1" t="s">
        <v>96</v>
      </c>
      <c r="H32021" s="1" t="s">
        <v>40184</v>
      </c>
      <c r="I32021" s="1" t="s">
        <v>40185</v>
      </c>
      <c r="J32021" s="1" t="s">
        <v>42571</v>
      </c>
      <c r="K32021" s="1" t="s">
        <v>59</v>
      </c>
      <c r="L32021" s="1" t="s">
        <v>2738</v>
      </c>
      <c r="M32021" s="1" t="s">
        <v>43332</v>
      </c>
      <c r="N32021" s="1" t="s">
        <v>43332</v>
      </c>
      <c r="O32021" s="1" t="s">
        <v>59</v>
      </c>
      <c r="P32021" s="1" t="s">
        <v>63</v>
      </c>
      <c r="Q32021" s="1" t="s">
        <v>81755</v>
      </c>
      <c r="R32021" s="1" t="s">
        <v>314</v>
      </c>
      <c r="S32021" s="1" t="s">
        <v>66</v>
      </c>
      <c r="U32021" s="1" t="s">
        <v>2742</v>
      </c>
      <c r="V32021">
        <v>44.637</v>
      </c>
      <c r="W32021">
        <v>-79.058000000000007</v>
      </c>
      <c r="Y32021" s="1" t="s">
        <v>59</v>
      </c>
      <c r="Z32021" s="1"/>
      <c r="AA32021" s="1"/>
      <c r="AB32021" s="1" t="s">
        <v>59</v>
      </c>
      <c r="AC32021" s="1" t="s">
        <v>59</v>
      </c>
      <c r="AD32021" s="1" t="s">
        <v>81756</v>
      </c>
      <c r="AE32021">
        <v>6</v>
      </c>
      <c r="AF32021">
        <v>10</v>
      </c>
      <c r="AG32021">
        <v>2011</v>
      </c>
      <c r="AH32021">
        <v>10841849</v>
      </c>
      <c r="AI32021">
        <v>1398826</v>
      </c>
      <c r="AJ32021" s="1" t="s">
        <v>2744</v>
      </c>
      <c r="AK32021" s="1" t="s">
        <v>2756</v>
      </c>
      <c r="AL32021" s="1" t="s">
        <v>59</v>
      </c>
      <c r="AM32021" s="1" t="s">
        <v>87987</v>
      </c>
      <c r="AN32021" s="1" t="s">
        <v>59</v>
      </c>
      <c r="AO32021" s="1" t="s">
        <v>20664</v>
      </c>
      <c r="AP32021" s="3"/>
      <c r="AQ32021" s="1" t="s">
        <v>121</v>
      </c>
      <c r="AR32021" s="1" t="s">
        <v>59</v>
      </c>
      <c r="AS32021" s="1" t="s">
        <v>81758</v>
      </c>
      <c r="AT32021" s="1" t="s">
        <v>59</v>
      </c>
      <c r="AU32021" s="1" t="s">
        <v>59</v>
      </c>
      <c r="AV32021" s="3">
        <v>45591.109182800923</v>
      </c>
      <c r="AW32021" s="1" t="s">
        <v>144</v>
      </c>
      <c r="AX32021" s="1" t="s">
        <v>2759</v>
      </c>
    </row>
    <row r="32022" spans="1:50">
      <c r="A32022">
        <v>1415906335</v>
      </c>
      <c r="B32022" s="1" t="s">
        <v>2736</v>
      </c>
      <c r="C32022" s="1" t="s">
        <v>87988</v>
      </c>
      <c r="D32022" s="1" t="s">
        <v>52</v>
      </c>
      <c r="E32022" s="1" t="s">
        <v>53</v>
      </c>
      <c r="F32022" s="1" t="s">
        <v>54</v>
      </c>
      <c r="G32022" s="1" t="s">
        <v>96</v>
      </c>
      <c r="H32022" s="1" t="s">
        <v>40184</v>
      </c>
      <c r="I32022" s="1" t="s">
        <v>40185</v>
      </c>
      <c r="J32022" s="1" t="s">
        <v>42571</v>
      </c>
      <c r="K32022" s="1" t="s">
        <v>59</v>
      </c>
      <c r="L32022" s="1" t="s">
        <v>2738</v>
      </c>
      <c r="M32022" s="1" t="s">
        <v>43332</v>
      </c>
      <c r="N32022" s="1" t="s">
        <v>43332</v>
      </c>
      <c r="O32022" s="1" t="s">
        <v>59</v>
      </c>
      <c r="P32022" s="1" t="s">
        <v>63</v>
      </c>
      <c r="Q32022" s="1" t="s">
        <v>81755</v>
      </c>
      <c r="R32022" s="1" t="s">
        <v>314</v>
      </c>
      <c r="S32022" s="1" t="s">
        <v>66</v>
      </c>
      <c r="U32022" s="1" t="s">
        <v>2742</v>
      </c>
      <c r="V32022">
        <v>44.637</v>
      </c>
      <c r="W32022">
        <v>-79.058000000000007</v>
      </c>
      <c r="Y32022" s="1" t="s">
        <v>59</v>
      </c>
      <c r="Z32022" s="1"/>
      <c r="AA32022" s="1"/>
      <c r="AB32022" s="1" t="s">
        <v>59</v>
      </c>
      <c r="AC32022" s="1" t="s">
        <v>59</v>
      </c>
      <c r="AD32022" s="1" t="s">
        <v>81756</v>
      </c>
      <c r="AE32022">
        <v>6</v>
      </c>
      <c r="AF32022">
        <v>10</v>
      </c>
      <c r="AG32022">
        <v>2011</v>
      </c>
      <c r="AH32022">
        <v>10841849</v>
      </c>
      <c r="AI32022">
        <v>1398826</v>
      </c>
      <c r="AJ32022" s="1" t="s">
        <v>2744</v>
      </c>
      <c r="AK32022" s="1" t="s">
        <v>2756</v>
      </c>
      <c r="AL32022" s="1" t="s">
        <v>59</v>
      </c>
      <c r="AM32022" s="1" t="s">
        <v>87989</v>
      </c>
      <c r="AN32022" s="1" t="s">
        <v>59</v>
      </c>
      <c r="AO32022" s="1" t="s">
        <v>20664</v>
      </c>
      <c r="AP32022" s="3"/>
      <c r="AQ32022" s="1" t="s">
        <v>121</v>
      </c>
      <c r="AR32022" s="1" t="s">
        <v>59</v>
      </c>
      <c r="AS32022" s="1" t="s">
        <v>81758</v>
      </c>
      <c r="AT32022" s="1" t="s">
        <v>59</v>
      </c>
      <c r="AU32022" s="1" t="s">
        <v>59</v>
      </c>
      <c r="AV32022" s="3">
        <v>45591.107515520831</v>
      </c>
      <c r="AW32022" s="1" t="s">
        <v>144</v>
      </c>
      <c r="AX32022" s="1" t="s">
        <v>2759</v>
      </c>
    </row>
    <row r="32023" spans="1:50">
      <c r="A32023">
        <v>1415906329</v>
      </c>
      <c r="B32023" s="1" t="s">
        <v>2736</v>
      </c>
      <c r="C32023" s="1" t="s">
        <v>87990</v>
      </c>
      <c r="D32023" s="1" t="s">
        <v>52</v>
      </c>
      <c r="E32023" s="1" t="s">
        <v>53</v>
      </c>
      <c r="F32023" s="1" t="s">
        <v>54</v>
      </c>
      <c r="G32023" s="1" t="s">
        <v>96</v>
      </c>
      <c r="H32023" s="1" t="s">
        <v>40184</v>
      </c>
      <c r="I32023" s="1" t="s">
        <v>40185</v>
      </c>
      <c r="J32023" s="1" t="s">
        <v>42571</v>
      </c>
      <c r="K32023" s="1" t="s">
        <v>59</v>
      </c>
      <c r="L32023" s="1" t="s">
        <v>2738</v>
      </c>
      <c r="M32023" s="1" t="s">
        <v>43368</v>
      </c>
      <c r="N32023" s="1" t="s">
        <v>43368</v>
      </c>
      <c r="O32023" s="1" t="s">
        <v>59</v>
      </c>
      <c r="P32023" s="1" t="s">
        <v>63</v>
      </c>
      <c r="Q32023" s="1" t="s">
        <v>81755</v>
      </c>
      <c r="R32023" s="1" t="s">
        <v>314</v>
      </c>
      <c r="S32023" s="1" t="s">
        <v>66</v>
      </c>
      <c r="U32023" s="1" t="s">
        <v>2742</v>
      </c>
      <c r="V32023">
        <v>44.637</v>
      </c>
      <c r="W32023">
        <v>-79.058000000000007</v>
      </c>
      <c r="Y32023" s="1" t="s">
        <v>59</v>
      </c>
      <c r="Z32023" s="1"/>
      <c r="AA32023" s="1"/>
      <c r="AB32023" s="1" t="s">
        <v>59</v>
      </c>
      <c r="AC32023" s="1" t="s">
        <v>59</v>
      </c>
      <c r="AD32023" s="1" t="s">
        <v>81756</v>
      </c>
      <c r="AE32023">
        <v>6</v>
      </c>
      <c r="AF32023">
        <v>10</v>
      </c>
      <c r="AG32023">
        <v>2011</v>
      </c>
      <c r="AH32023">
        <v>10884496</v>
      </c>
      <c r="AI32023">
        <v>1398826</v>
      </c>
      <c r="AJ32023" s="1" t="s">
        <v>2744</v>
      </c>
      <c r="AK32023" s="1" t="s">
        <v>2756</v>
      </c>
      <c r="AL32023" s="1" t="s">
        <v>59</v>
      </c>
      <c r="AM32023" s="1" t="s">
        <v>87991</v>
      </c>
      <c r="AN32023" s="1" t="s">
        <v>59</v>
      </c>
      <c r="AO32023" s="1" t="s">
        <v>43975</v>
      </c>
      <c r="AP32023" s="3"/>
      <c r="AQ32023" s="1" t="s">
        <v>121</v>
      </c>
      <c r="AR32023" s="1" t="s">
        <v>59</v>
      </c>
      <c r="AS32023" s="1" t="s">
        <v>81758</v>
      </c>
      <c r="AT32023" s="1" t="s">
        <v>59</v>
      </c>
      <c r="AU32023" s="1" t="s">
        <v>59</v>
      </c>
      <c r="AV32023" s="3">
        <v>45591.109175474536</v>
      </c>
      <c r="AW32023" s="1" t="s">
        <v>144</v>
      </c>
      <c r="AX32023" s="1" t="s">
        <v>2759</v>
      </c>
    </row>
    <row r="32024" spans="1:50">
      <c r="A32024">
        <v>1415793604</v>
      </c>
      <c r="B32024" s="1" t="s">
        <v>2736</v>
      </c>
      <c r="C32024" s="1" t="s">
        <v>86114</v>
      </c>
      <c r="D32024" s="1" t="s">
        <v>52</v>
      </c>
      <c r="E32024" s="1" t="s">
        <v>53</v>
      </c>
      <c r="F32024" s="1" t="s">
        <v>54</v>
      </c>
      <c r="G32024" s="1" t="s">
        <v>96</v>
      </c>
      <c r="H32024" s="1" t="s">
        <v>125</v>
      </c>
      <c r="I32024" s="1" t="s">
        <v>44875</v>
      </c>
      <c r="J32024" s="1" t="s">
        <v>44876</v>
      </c>
      <c r="K32024" s="1" t="s">
        <v>59</v>
      </c>
      <c r="L32024" s="1" t="s">
        <v>2738</v>
      </c>
      <c r="M32024" s="1" t="s">
        <v>44877</v>
      </c>
      <c r="N32024" s="1" t="s">
        <v>44877</v>
      </c>
      <c r="O32024" s="1" t="s">
        <v>59</v>
      </c>
      <c r="P32024" s="1" t="s">
        <v>63</v>
      </c>
      <c r="Q32024" s="1" t="s">
        <v>34516</v>
      </c>
      <c r="R32024" s="1" t="s">
        <v>314</v>
      </c>
      <c r="S32024" s="1" t="s">
        <v>66</v>
      </c>
      <c r="U32024" s="1" t="s">
        <v>2742</v>
      </c>
      <c r="V32024">
        <v>43.527999999999999</v>
      </c>
      <c r="W32024">
        <v>-80.228999999999999</v>
      </c>
      <c r="Y32024" s="1" t="s">
        <v>59</v>
      </c>
      <c r="Z32024" s="1">
        <v>335</v>
      </c>
      <c r="AA32024" s="1">
        <v>0</v>
      </c>
      <c r="AB32024" s="1" t="s">
        <v>59</v>
      </c>
      <c r="AC32024" s="1" t="s">
        <v>59</v>
      </c>
      <c r="AD32024" s="1" t="s">
        <v>7254</v>
      </c>
      <c r="AE32024">
        <v>22</v>
      </c>
      <c r="AF32024">
        <v>8</v>
      </c>
      <c r="AG32024">
        <v>2013</v>
      </c>
      <c r="AH32024">
        <v>10197006</v>
      </c>
      <c r="AI32024">
        <v>1282163</v>
      </c>
      <c r="AJ32024" s="1" t="s">
        <v>2744</v>
      </c>
      <c r="AK32024" s="1" t="s">
        <v>2756</v>
      </c>
      <c r="AL32024" s="1" t="s">
        <v>59</v>
      </c>
      <c r="AM32024" s="1" t="s">
        <v>71535</v>
      </c>
      <c r="AN32024" s="1" t="s">
        <v>59</v>
      </c>
      <c r="AO32024" s="1" t="s">
        <v>2932</v>
      </c>
      <c r="AP32024" s="3"/>
      <c r="AQ32024" s="1" t="s">
        <v>121</v>
      </c>
      <c r="AR32024" s="1" t="s">
        <v>59</v>
      </c>
      <c r="AS32024" s="1" t="s">
        <v>20552</v>
      </c>
      <c r="AT32024" s="1" t="s">
        <v>59</v>
      </c>
      <c r="AU32024" s="1" t="s">
        <v>59</v>
      </c>
      <c r="AV32024" s="3">
        <v>45591.108685046296</v>
      </c>
      <c r="AW32024" s="1" t="s">
        <v>59</v>
      </c>
      <c r="AX32024" s="1" t="s">
        <v>2759</v>
      </c>
    </row>
    <row r="32025" spans="1:50">
      <c r="A32025">
        <v>1415793530</v>
      </c>
      <c r="B32025" s="1" t="s">
        <v>2736</v>
      </c>
      <c r="C32025" s="1" t="s">
        <v>86115</v>
      </c>
      <c r="D32025" s="1" t="s">
        <v>52</v>
      </c>
      <c r="E32025" s="1" t="s">
        <v>53</v>
      </c>
      <c r="F32025" s="1" t="s">
        <v>54</v>
      </c>
      <c r="G32025" s="1" t="s">
        <v>96</v>
      </c>
      <c r="H32025" s="1" t="s">
        <v>125</v>
      </c>
      <c r="I32025" s="1" t="s">
        <v>44875</v>
      </c>
      <c r="J32025" s="1" t="s">
        <v>44876</v>
      </c>
      <c r="K32025" s="1" t="s">
        <v>59</v>
      </c>
      <c r="L32025" s="1" t="s">
        <v>2738</v>
      </c>
      <c r="M32025" s="1" t="s">
        <v>44877</v>
      </c>
      <c r="N32025" s="1" t="s">
        <v>44877</v>
      </c>
      <c r="O32025" s="1" t="s">
        <v>59</v>
      </c>
      <c r="P32025" s="1" t="s">
        <v>63</v>
      </c>
      <c r="Q32025" s="1" t="s">
        <v>34516</v>
      </c>
      <c r="R32025" s="1" t="s">
        <v>314</v>
      </c>
      <c r="S32025" s="1" t="s">
        <v>66</v>
      </c>
      <c r="U32025" s="1" t="s">
        <v>2742</v>
      </c>
      <c r="V32025">
        <v>43.527999999999999</v>
      </c>
      <c r="W32025">
        <v>-80.228999999999999</v>
      </c>
      <c r="Y32025" s="1" t="s">
        <v>59</v>
      </c>
      <c r="Z32025" s="1">
        <v>335</v>
      </c>
      <c r="AA32025" s="1">
        <v>0</v>
      </c>
      <c r="AB32025" s="1" t="s">
        <v>59</v>
      </c>
      <c r="AC32025" s="1" t="s">
        <v>59</v>
      </c>
      <c r="AD32025" s="1" t="s">
        <v>7254</v>
      </c>
      <c r="AE32025">
        <v>22</v>
      </c>
      <c r="AF32025">
        <v>8</v>
      </c>
      <c r="AG32025">
        <v>2013</v>
      </c>
      <c r="AH32025">
        <v>10197006</v>
      </c>
      <c r="AI32025">
        <v>1282163</v>
      </c>
      <c r="AJ32025" s="1" t="s">
        <v>2744</v>
      </c>
      <c r="AK32025" s="1" t="s">
        <v>2756</v>
      </c>
      <c r="AL32025" s="1" t="s">
        <v>59</v>
      </c>
      <c r="AM32025" s="1" t="s">
        <v>72673</v>
      </c>
      <c r="AN32025" s="1" t="s">
        <v>59</v>
      </c>
      <c r="AO32025" s="1" t="s">
        <v>2932</v>
      </c>
      <c r="AP32025" s="3"/>
      <c r="AQ32025" s="1" t="s">
        <v>121</v>
      </c>
      <c r="AR32025" s="1" t="s">
        <v>59</v>
      </c>
      <c r="AS32025" s="1" t="s">
        <v>20552</v>
      </c>
      <c r="AT32025" s="1" t="s">
        <v>59</v>
      </c>
      <c r="AU32025" s="1" t="s">
        <v>59</v>
      </c>
      <c r="AV32025" s="3">
        <v>45591.109811354167</v>
      </c>
      <c r="AW32025" s="1" t="s">
        <v>59</v>
      </c>
      <c r="AX32025" s="1" t="s">
        <v>2759</v>
      </c>
    </row>
    <row r="32026" spans="1:50">
      <c r="A32026">
        <v>1415789750</v>
      </c>
      <c r="B32026" s="1" t="s">
        <v>2736</v>
      </c>
      <c r="C32026" s="1" t="s">
        <v>86038</v>
      </c>
      <c r="D32026" s="1" t="s">
        <v>52</v>
      </c>
      <c r="E32026" s="1" t="s">
        <v>53</v>
      </c>
      <c r="F32026" s="1" t="s">
        <v>54</v>
      </c>
      <c r="G32026" s="1" t="s">
        <v>55</v>
      </c>
      <c r="H32026" s="1" t="s">
        <v>56</v>
      </c>
      <c r="I32026" s="1" t="s">
        <v>40703</v>
      </c>
      <c r="J32026" s="1" t="s">
        <v>40814</v>
      </c>
      <c r="K32026" s="1" t="s">
        <v>59</v>
      </c>
      <c r="L32026" s="1" t="s">
        <v>2738</v>
      </c>
      <c r="M32026" s="1" t="s">
        <v>43305</v>
      </c>
      <c r="N32026" s="1" t="s">
        <v>43305</v>
      </c>
      <c r="O32026" s="1" t="s">
        <v>59</v>
      </c>
      <c r="P32026" s="1" t="s">
        <v>63</v>
      </c>
      <c r="Q32026" s="1" t="s">
        <v>34516</v>
      </c>
      <c r="R32026" s="1" t="s">
        <v>314</v>
      </c>
      <c r="S32026" s="1" t="s">
        <v>66</v>
      </c>
      <c r="U32026" s="1" t="s">
        <v>2742</v>
      </c>
      <c r="V32026">
        <v>43.527999999999999</v>
      </c>
      <c r="W32026">
        <v>-80.228999999999999</v>
      </c>
      <c r="Y32026" s="1" t="s">
        <v>59</v>
      </c>
      <c r="Z32026" s="1">
        <v>335</v>
      </c>
      <c r="AA32026" s="1">
        <v>0</v>
      </c>
      <c r="AB32026" s="1" t="s">
        <v>59</v>
      </c>
      <c r="AC32026" s="1" t="s">
        <v>59</v>
      </c>
      <c r="AD32026" s="1" t="s">
        <v>21415</v>
      </c>
      <c r="AE32026">
        <v>27</v>
      </c>
      <c r="AF32026">
        <v>6</v>
      </c>
      <c r="AG32026">
        <v>2013</v>
      </c>
      <c r="AH32026">
        <v>10106853</v>
      </c>
      <c r="AI32026">
        <v>1461169</v>
      </c>
      <c r="AJ32026" s="1" t="s">
        <v>2744</v>
      </c>
      <c r="AK32026" s="1" t="s">
        <v>2756</v>
      </c>
      <c r="AL32026" s="1" t="s">
        <v>59</v>
      </c>
      <c r="AM32026" s="1" t="s">
        <v>72708</v>
      </c>
      <c r="AN32026" s="1" t="s">
        <v>59</v>
      </c>
      <c r="AO32026" s="1" t="s">
        <v>2796</v>
      </c>
      <c r="AP32026" s="3"/>
      <c r="AQ32026" s="1" t="s">
        <v>121</v>
      </c>
      <c r="AR32026" s="1" t="s">
        <v>59</v>
      </c>
      <c r="AS32026" s="1" t="s">
        <v>20552</v>
      </c>
      <c r="AT32026" s="1" t="s">
        <v>59</v>
      </c>
      <c r="AU32026" s="1" t="s">
        <v>59</v>
      </c>
      <c r="AV32026" s="3">
        <v>45591.108692002315</v>
      </c>
      <c r="AW32026" s="1" t="s">
        <v>59</v>
      </c>
      <c r="AX32026" s="1" t="s">
        <v>2759</v>
      </c>
    </row>
    <row r="32027" spans="1:50">
      <c r="A32027">
        <v>1415781739</v>
      </c>
      <c r="B32027" s="1" t="s">
        <v>2736</v>
      </c>
      <c r="C32027" s="1" t="s">
        <v>87992</v>
      </c>
      <c r="D32027" s="1" t="s">
        <v>52</v>
      </c>
      <c r="E32027" s="1" t="s">
        <v>53</v>
      </c>
      <c r="F32027" s="1" t="s">
        <v>54</v>
      </c>
      <c r="G32027" s="1" t="s">
        <v>96</v>
      </c>
      <c r="H32027" s="1" t="s">
        <v>41240</v>
      </c>
      <c r="I32027" s="1" t="s">
        <v>41241</v>
      </c>
      <c r="J32027" s="1" t="s">
        <v>41242</v>
      </c>
      <c r="K32027" s="1" t="s">
        <v>59</v>
      </c>
      <c r="L32027" s="1" t="s">
        <v>2738</v>
      </c>
      <c r="M32027" s="1" t="s">
        <v>43413</v>
      </c>
      <c r="N32027" s="1" t="s">
        <v>43413</v>
      </c>
      <c r="O32027" s="1" t="s">
        <v>59</v>
      </c>
      <c r="P32027" s="1" t="s">
        <v>2751</v>
      </c>
      <c r="Q32027" s="1" t="s">
        <v>34541</v>
      </c>
      <c r="R32027" s="1" t="s">
        <v>34542</v>
      </c>
      <c r="S32027" s="1" t="s">
        <v>66</v>
      </c>
      <c r="U32027" s="1" t="s">
        <v>2742</v>
      </c>
      <c r="V32027">
        <v>33.686300000000003</v>
      </c>
      <c r="W32027">
        <v>73.076300000000003</v>
      </c>
      <c r="Y32027" s="1" t="s">
        <v>59</v>
      </c>
      <c r="Z32027" s="1">
        <v>527</v>
      </c>
      <c r="AA32027" s="1">
        <v>0</v>
      </c>
      <c r="AB32027" s="1" t="s">
        <v>59</v>
      </c>
      <c r="AC32027" s="1" t="s">
        <v>59</v>
      </c>
      <c r="AD32027" s="1" t="s">
        <v>72474</v>
      </c>
      <c r="AE32027">
        <v>13</v>
      </c>
      <c r="AF32027">
        <v>12</v>
      </c>
      <c r="AG32027">
        <v>2012</v>
      </c>
      <c r="AH32027">
        <v>9897491</v>
      </c>
      <c r="AI32027">
        <v>6128597</v>
      </c>
      <c r="AJ32027" s="1" t="s">
        <v>2744</v>
      </c>
      <c r="AK32027" s="1" t="s">
        <v>2756</v>
      </c>
      <c r="AL32027" s="1" t="s">
        <v>59</v>
      </c>
      <c r="AM32027" s="1" t="s">
        <v>72475</v>
      </c>
      <c r="AN32027" s="1" t="s">
        <v>59</v>
      </c>
      <c r="AO32027" s="1" t="s">
        <v>2796</v>
      </c>
      <c r="AP32027" s="3"/>
      <c r="AQ32027" s="1" t="s">
        <v>121</v>
      </c>
      <c r="AR32027" s="1" t="s">
        <v>59</v>
      </c>
      <c r="AS32027" s="1" t="s">
        <v>72476</v>
      </c>
      <c r="AT32027" s="1" t="s">
        <v>59</v>
      </c>
      <c r="AU32027" s="1" t="s">
        <v>59</v>
      </c>
      <c r="AV32027" s="3">
        <v>45591.10818422454</v>
      </c>
      <c r="AW32027" s="1" t="s">
        <v>144</v>
      </c>
      <c r="AX32027" s="1" t="s">
        <v>2759</v>
      </c>
    </row>
    <row r="32028" spans="1:50">
      <c r="A32028">
        <v>1415761919</v>
      </c>
      <c r="B32028" s="1" t="s">
        <v>2736</v>
      </c>
      <c r="C32028" s="1" t="s">
        <v>87993</v>
      </c>
      <c r="D32028" s="1" t="s">
        <v>52</v>
      </c>
      <c r="E32028" s="1" t="s">
        <v>53</v>
      </c>
      <c r="F32028" s="1" t="s">
        <v>54</v>
      </c>
      <c r="G32028" s="1" t="s">
        <v>96</v>
      </c>
      <c r="H32028" s="1" t="s">
        <v>125</v>
      </c>
      <c r="I32028" s="1" t="s">
        <v>40170</v>
      </c>
      <c r="J32028" s="1" t="s">
        <v>40171</v>
      </c>
      <c r="K32028" s="1" t="s">
        <v>59</v>
      </c>
      <c r="L32028" s="1" t="s">
        <v>2738</v>
      </c>
      <c r="M32028" s="1" t="s">
        <v>43392</v>
      </c>
      <c r="N32028" s="1" t="s">
        <v>43392</v>
      </c>
      <c r="O32028" s="1" t="s">
        <v>59</v>
      </c>
      <c r="P32028" s="1" t="s">
        <v>2751</v>
      </c>
      <c r="Q32028" s="1" t="s">
        <v>59</v>
      </c>
      <c r="R32028" s="1" t="s">
        <v>2994</v>
      </c>
      <c r="S32028" s="1" t="s">
        <v>66</v>
      </c>
      <c r="U32028" s="1" t="s">
        <v>2742</v>
      </c>
      <c r="V32028">
        <v>32.082999999999998</v>
      </c>
      <c r="W32028">
        <v>73.066999999999993</v>
      </c>
      <c r="Y32028" s="1" t="s">
        <v>59</v>
      </c>
      <c r="Z32028" s="1">
        <v>227</v>
      </c>
      <c r="AA32028" s="1">
        <v>0</v>
      </c>
      <c r="AB32028" s="1" t="s">
        <v>59</v>
      </c>
      <c r="AC32028" s="1" t="s">
        <v>59</v>
      </c>
      <c r="AD32028" s="1" t="s">
        <v>87994</v>
      </c>
      <c r="AE32028">
        <v>22</v>
      </c>
      <c r="AF32028">
        <v>3</v>
      </c>
      <c r="AG32028">
        <v>2012</v>
      </c>
      <c r="AH32028">
        <v>10112395</v>
      </c>
      <c r="AI32028">
        <v>5031450</v>
      </c>
      <c r="AJ32028" s="1" t="s">
        <v>2744</v>
      </c>
      <c r="AK32028" s="1" t="s">
        <v>34638</v>
      </c>
      <c r="AL32028" s="1" t="s">
        <v>59</v>
      </c>
      <c r="AM32028" s="1" t="s">
        <v>87995</v>
      </c>
      <c r="AN32028" s="1" t="s">
        <v>59</v>
      </c>
      <c r="AO32028" s="1" t="s">
        <v>20658</v>
      </c>
      <c r="AP32028" s="3"/>
      <c r="AQ32028" s="1" t="s">
        <v>121</v>
      </c>
      <c r="AR32028" s="1" t="s">
        <v>59</v>
      </c>
      <c r="AS32028" s="1" t="s">
        <v>87996</v>
      </c>
      <c r="AT32028" s="1" t="s">
        <v>59</v>
      </c>
      <c r="AU32028" s="1" t="s">
        <v>59</v>
      </c>
      <c r="AV32028" s="3">
        <v>45591.108181446762</v>
      </c>
      <c r="AW32028" s="1" t="s">
        <v>144</v>
      </c>
      <c r="AX32028" s="1" t="s">
        <v>2748</v>
      </c>
    </row>
    <row r="32029" spans="1:50">
      <c r="A32029">
        <v>1415761598</v>
      </c>
      <c r="B32029" s="1" t="s">
        <v>2736</v>
      </c>
      <c r="C32029" s="1" t="s">
        <v>87997</v>
      </c>
      <c r="D32029" s="1" t="s">
        <v>52</v>
      </c>
      <c r="E32029" s="1" t="s">
        <v>53</v>
      </c>
      <c r="F32029" s="1" t="s">
        <v>54</v>
      </c>
      <c r="G32029" s="1" t="s">
        <v>96</v>
      </c>
      <c r="H32029" s="1" t="s">
        <v>125</v>
      </c>
      <c r="I32029" s="1" t="s">
        <v>40170</v>
      </c>
      <c r="J32029" s="1" t="s">
        <v>40171</v>
      </c>
      <c r="K32029" s="1" t="s">
        <v>59</v>
      </c>
      <c r="L32029" s="1" t="s">
        <v>2738</v>
      </c>
      <c r="M32029" s="1" t="s">
        <v>43392</v>
      </c>
      <c r="N32029" s="1" t="s">
        <v>43392</v>
      </c>
      <c r="O32029" s="1" t="s">
        <v>59</v>
      </c>
      <c r="P32029" s="1" t="s">
        <v>2751</v>
      </c>
      <c r="Q32029" s="1" t="s">
        <v>59</v>
      </c>
      <c r="R32029" s="1" t="s">
        <v>2994</v>
      </c>
      <c r="S32029" s="1" t="s">
        <v>66</v>
      </c>
      <c r="U32029" s="1" t="s">
        <v>2742</v>
      </c>
      <c r="V32029">
        <v>32.066699999999997</v>
      </c>
      <c r="W32029">
        <v>72.666700000000006</v>
      </c>
      <c r="Y32029" s="1" t="s">
        <v>59</v>
      </c>
      <c r="Z32029" s="1">
        <v>192</v>
      </c>
      <c r="AA32029" s="1">
        <v>0</v>
      </c>
      <c r="AB32029" s="1" t="s">
        <v>59</v>
      </c>
      <c r="AC32029" s="1" t="s">
        <v>59</v>
      </c>
      <c r="AD32029" s="1" t="s">
        <v>87998</v>
      </c>
      <c r="AE32029">
        <v>14</v>
      </c>
      <c r="AF32029">
        <v>6</v>
      </c>
      <c r="AG32029">
        <v>2010</v>
      </c>
      <c r="AH32029">
        <v>10112395</v>
      </c>
      <c r="AI32029">
        <v>5031450</v>
      </c>
      <c r="AJ32029" s="1" t="s">
        <v>2744</v>
      </c>
      <c r="AK32029" s="1" t="s">
        <v>34638</v>
      </c>
      <c r="AL32029" s="1" t="s">
        <v>59</v>
      </c>
      <c r="AM32029" s="1" t="s">
        <v>87999</v>
      </c>
      <c r="AN32029" s="1" t="s">
        <v>59</v>
      </c>
      <c r="AO32029" s="1" t="s">
        <v>20658</v>
      </c>
      <c r="AP32029" s="3"/>
      <c r="AQ32029" s="1" t="s">
        <v>121</v>
      </c>
      <c r="AR32029" s="1" t="s">
        <v>59</v>
      </c>
      <c r="AS32029" s="1" t="s">
        <v>34640</v>
      </c>
      <c r="AT32029" s="1" t="s">
        <v>59</v>
      </c>
      <c r="AU32029" s="1" t="s">
        <v>59</v>
      </c>
      <c r="AV32029" s="3">
        <v>45591.108181504627</v>
      </c>
      <c r="AW32029" s="1" t="s">
        <v>144</v>
      </c>
      <c r="AX32029" s="1" t="s">
        <v>2748</v>
      </c>
    </row>
    <row r="32030" spans="1:50">
      <c r="A32030">
        <v>1415761561</v>
      </c>
      <c r="B32030" s="1" t="s">
        <v>2736</v>
      </c>
      <c r="C32030" s="1" t="s">
        <v>88000</v>
      </c>
      <c r="D32030" s="1" t="s">
        <v>52</v>
      </c>
      <c r="E32030" s="1" t="s">
        <v>53</v>
      </c>
      <c r="F32030" s="1" t="s">
        <v>54</v>
      </c>
      <c r="G32030" s="1" t="s">
        <v>96</v>
      </c>
      <c r="H32030" s="1" t="s">
        <v>125</v>
      </c>
      <c r="I32030" s="1" t="s">
        <v>40170</v>
      </c>
      <c r="J32030" s="1" t="s">
        <v>40171</v>
      </c>
      <c r="K32030" s="1" t="s">
        <v>59</v>
      </c>
      <c r="L32030" s="1" t="s">
        <v>2738</v>
      </c>
      <c r="M32030" s="1" t="s">
        <v>43392</v>
      </c>
      <c r="N32030" s="1" t="s">
        <v>43392</v>
      </c>
      <c r="O32030" s="1" t="s">
        <v>59</v>
      </c>
      <c r="P32030" s="1" t="s">
        <v>2751</v>
      </c>
      <c r="Q32030" s="1" t="s">
        <v>59</v>
      </c>
      <c r="R32030" s="1" t="s">
        <v>2994</v>
      </c>
      <c r="S32030" s="1" t="s">
        <v>66</v>
      </c>
      <c r="U32030" s="1" t="s">
        <v>2742</v>
      </c>
      <c r="V32030">
        <v>32.066699999999997</v>
      </c>
      <c r="W32030">
        <v>72.666700000000006</v>
      </c>
      <c r="Y32030" s="1" t="s">
        <v>59</v>
      </c>
      <c r="Z32030" s="1">
        <v>192</v>
      </c>
      <c r="AA32030" s="1">
        <v>0</v>
      </c>
      <c r="AB32030" s="1" t="s">
        <v>59</v>
      </c>
      <c r="AC32030" s="1" t="s">
        <v>59</v>
      </c>
      <c r="AD32030" s="1" t="s">
        <v>87998</v>
      </c>
      <c r="AE32030">
        <v>14</v>
      </c>
      <c r="AF32030">
        <v>6</v>
      </c>
      <c r="AG32030">
        <v>2010</v>
      </c>
      <c r="AH32030">
        <v>10112395</v>
      </c>
      <c r="AI32030">
        <v>5031450</v>
      </c>
      <c r="AJ32030" s="1" t="s">
        <v>2744</v>
      </c>
      <c r="AK32030" s="1" t="s">
        <v>34638</v>
      </c>
      <c r="AL32030" s="1" t="s">
        <v>59</v>
      </c>
      <c r="AM32030" s="1" t="s">
        <v>88001</v>
      </c>
      <c r="AN32030" s="1" t="s">
        <v>59</v>
      </c>
      <c r="AO32030" s="1" t="s">
        <v>20658</v>
      </c>
      <c r="AP32030" s="3"/>
      <c r="AQ32030" s="1" t="s">
        <v>121</v>
      </c>
      <c r="AR32030" s="1" t="s">
        <v>59</v>
      </c>
      <c r="AS32030" s="1" t="s">
        <v>34640</v>
      </c>
      <c r="AT32030" s="1" t="s">
        <v>59</v>
      </c>
      <c r="AU32030" s="1" t="s">
        <v>59</v>
      </c>
      <c r="AV32030" s="3">
        <v>45591.108181782409</v>
      </c>
      <c r="AW32030" s="1" t="s">
        <v>144</v>
      </c>
      <c r="AX32030" s="1" t="s">
        <v>2748</v>
      </c>
    </row>
    <row r="32031" spans="1:50">
      <c r="A32031">
        <v>1415761542</v>
      </c>
      <c r="B32031" s="1" t="s">
        <v>2736</v>
      </c>
      <c r="C32031" s="1" t="s">
        <v>88002</v>
      </c>
      <c r="D32031" s="1" t="s">
        <v>52</v>
      </c>
      <c r="E32031" s="1" t="s">
        <v>53</v>
      </c>
      <c r="F32031" s="1" t="s">
        <v>54</v>
      </c>
      <c r="G32031" s="1" t="s">
        <v>96</v>
      </c>
      <c r="H32031" s="1" t="s">
        <v>125</v>
      </c>
      <c r="I32031" s="1" t="s">
        <v>40170</v>
      </c>
      <c r="J32031" s="1" t="s">
        <v>40171</v>
      </c>
      <c r="K32031" s="1" t="s">
        <v>59</v>
      </c>
      <c r="L32031" s="1" t="s">
        <v>2738</v>
      </c>
      <c r="M32031" s="1" t="s">
        <v>43392</v>
      </c>
      <c r="N32031" s="1" t="s">
        <v>43392</v>
      </c>
      <c r="O32031" s="1" t="s">
        <v>59</v>
      </c>
      <c r="P32031" s="1" t="s">
        <v>2751</v>
      </c>
      <c r="Q32031" s="1" t="s">
        <v>59</v>
      </c>
      <c r="R32031" s="1" t="s">
        <v>2994</v>
      </c>
      <c r="S32031" s="1" t="s">
        <v>66</v>
      </c>
      <c r="U32031" s="1" t="s">
        <v>2742</v>
      </c>
      <c r="V32031">
        <v>32.066699999999997</v>
      </c>
      <c r="W32031">
        <v>72.666700000000006</v>
      </c>
      <c r="Y32031" s="1" t="s">
        <v>59</v>
      </c>
      <c r="Z32031" s="1">
        <v>192</v>
      </c>
      <c r="AA32031" s="1">
        <v>0</v>
      </c>
      <c r="AB32031" s="1" t="s">
        <v>59</v>
      </c>
      <c r="AC32031" s="1" t="s">
        <v>59</v>
      </c>
      <c r="AD32031" s="1" t="s">
        <v>87998</v>
      </c>
      <c r="AE32031">
        <v>14</v>
      </c>
      <c r="AF32031">
        <v>6</v>
      </c>
      <c r="AG32031">
        <v>2010</v>
      </c>
      <c r="AH32031">
        <v>10112395</v>
      </c>
      <c r="AI32031">
        <v>5031450</v>
      </c>
      <c r="AJ32031" s="1" t="s">
        <v>2744</v>
      </c>
      <c r="AK32031" s="1" t="s">
        <v>34638</v>
      </c>
      <c r="AL32031" s="1" t="s">
        <v>59</v>
      </c>
      <c r="AM32031" s="1" t="s">
        <v>88003</v>
      </c>
      <c r="AN32031" s="1" t="s">
        <v>59</v>
      </c>
      <c r="AO32031" s="1" t="s">
        <v>20658</v>
      </c>
      <c r="AP32031" s="3"/>
      <c r="AQ32031" s="1" t="s">
        <v>121</v>
      </c>
      <c r="AR32031" s="1" t="s">
        <v>59</v>
      </c>
      <c r="AS32031" s="1" t="s">
        <v>34640</v>
      </c>
      <c r="AT32031" s="1" t="s">
        <v>59</v>
      </c>
      <c r="AU32031" s="1" t="s">
        <v>59</v>
      </c>
      <c r="AV32031" s="3">
        <v>45591.109490347226</v>
      </c>
      <c r="AW32031" s="1" t="s">
        <v>144</v>
      </c>
      <c r="AX32031" s="1" t="s">
        <v>2748</v>
      </c>
    </row>
    <row r="32032" spans="1:50">
      <c r="A32032">
        <v>1415761524</v>
      </c>
      <c r="B32032" s="1" t="s">
        <v>2736</v>
      </c>
      <c r="C32032" s="1" t="s">
        <v>88004</v>
      </c>
      <c r="D32032" s="1" t="s">
        <v>52</v>
      </c>
      <c r="E32032" s="1" t="s">
        <v>53</v>
      </c>
      <c r="F32032" s="1" t="s">
        <v>54</v>
      </c>
      <c r="G32032" s="1" t="s">
        <v>96</v>
      </c>
      <c r="H32032" s="1" t="s">
        <v>97</v>
      </c>
      <c r="I32032" s="1" t="s">
        <v>43318</v>
      </c>
      <c r="J32032" s="1" t="s">
        <v>43319</v>
      </c>
      <c r="K32032" s="1" t="s">
        <v>59</v>
      </c>
      <c r="L32032" s="1" t="s">
        <v>2738</v>
      </c>
      <c r="M32032" s="1" t="s">
        <v>43320</v>
      </c>
      <c r="N32032" s="1" t="s">
        <v>43320</v>
      </c>
      <c r="O32032" s="1" t="s">
        <v>59</v>
      </c>
      <c r="P32032" s="1" t="s">
        <v>2751</v>
      </c>
      <c r="Q32032" s="1" t="s">
        <v>34646</v>
      </c>
      <c r="R32032" s="1" t="s">
        <v>2753</v>
      </c>
      <c r="S32032" s="1" t="s">
        <v>66</v>
      </c>
      <c r="U32032" s="1" t="s">
        <v>2742</v>
      </c>
      <c r="V32032">
        <v>34.777000000000001</v>
      </c>
      <c r="W32032">
        <v>73.525999999999996</v>
      </c>
      <c r="Y32032" s="1" t="s">
        <v>59</v>
      </c>
      <c r="Z32032" s="1">
        <v>2104</v>
      </c>
      <c r="AA32032" s="1">
        <v>0</v>
      </c>
      <c r="AB32032" s="1" t="s">
        <v>59</v>
      </c>
      <c r="AC32032" s="1" t="s">
        <v>59</v>
      </c>
      <c r="AD32032" s="1" t="s">
        <v>34648</v>
      </c>
      <c r="AE32032">
        <v>18</v>
      </c>
      <c r="AF32032">
        <v>7</v>
      </c>
      <c r="AG32032">
        <v>2013</v>
      </c>
      <c r="AH32032">
        <v>10353050</v>
      </c>
      <c r="AI32032">
        <v>5024858</v>
      </c>
      <c r="AJ32032" s="1" t="s">
        <v>2744</v>
      </c>
      <c r="AK32032" s="1" t="s">
        <v>34638</v>
      </c>
      <c r="AL32032" s="1" t="s">
        <v>59</v>
      </c>
      <c r="AM32032" s="1" t="s">
        <v>88005</v>
      </c>
      <c r="AN32032" s="1" t="s">
        <v>59</v>
      </c>
      <c r="AO32032" s="1" t="s">
        <v>20658</v>
      </c>
      <c r="AP32032" s="3"/>
      <c r="AQ32032" s="1" t="s">
        <v>121</v>
      </c>
      <c r="AR32032" s="1" t="s">
        <v>59</v>
      </c>
      <c r="AS32032" s="1" t="s">
        <v>88006</v>
      </c>
      <c r="AT32032" s="1" t="s">
        <v>59</v>
      </c>
      <c r="AU32032" s="1" t="s">
        <v>59</v>
      </c>
      <c r="AV32032" s="3">
        <v>45591.109845844905</v>
      </c>
      <c r="AW32032" s="1" t="s">
        <v>144</v>
      </c>
      <c r="AX32032" s="1" t="s">
        <v>2748</v>
      </c>
    </row>
    <row r="32033" spans="1:50">
      <c r="A32033">
        <v>1415760932</v>
      </c>
      <c r="B32033" s="1" t="s">
        <v>2736</v>
      </c>
      <c r="C32033" s="1" t="s">
        <v>88007</v>
      </c>
      <c r="D32033" s="1" t="s">
        <v>52</v>
      </c>
      <c r="E32033" s="1" t="s">
        <v>53</v>
      </c>
      <c r="F32033" s="1" t="s">
        <v>54</v>
      </c>
      <c r="G32033" s="1" t="s">
        <v>96</v>
      </c>
      <c r="H32033" s="1" t="s">
        <v>125</v>
      </c>
      <c r="I32033" s="1" t="s">
        <v>40170</v>
      </c>
      <c r="J32033" s="1" t="s">
        <v>40171</v>
      </c>
      <c r="K32033" s="1" t="s">
        <v>59</v>
      </c>
      <c r="L32033" s="1" t="s">
        <v>2738</v>
      </c>
      <c r="M32033" s="1" t="s">
        <v>43392</v>
      </c>
      <c r="N32033" s="1" t="s">
        <v>43392</v>
      </c>
      <c r="O32033" s="1" t="s">
        <v>59</v>
      </c>
      <c r="P32033" s="1" t="s">
        <v>2751</v>
      </c>
      <c r="Q32033" s="1" t="s">
        <v>59</v>
      </c>
      <c r="R32033" s="1" t="s">
        <v>2753</v>
      </c>
      <c r="S32033" s="1" t="s">
        <v>66</v>
      </c>
      <c r="U32033" s="1" t="s">
        <v>2742</v>
      </c>
      <c r="V32033">
        <v>34.841000000000001</v>
      </c>
      <c r="W32033">
        <v>72.561999999999998</v>
      </c>
      <c r="Y32033" s="1" t="s">
        <v>59</v>
      </c>
      <c r="Z32033" s="1">
        <v>1750</v>
      </c>
      <c r="AA32033" s="1">
        <v>0</v>
      </c>
      <c r="AB32033" s="1" t="s">
        <v>59</v>
      </c>
      <c r="AC32033" s="1" t="s">
        <v>59</v>
      </c>
      <c r="AD32033" s="1" t="s">
        <v>76095</v>
      </c>
      <c r="AE32033">
        <v>30</v>
      </c>
      <c r="AF32033">
        <v>8</v>
      </c>
      <c r="AG32033">
        <v>2012</v>
      </c>
      <c r="AH32033">
        <v>10112395</v>
      </c>
      <c r="AI32033">
        <v>5031450</v>
      </c>
      <c r="AJ32033" s="1" t="s">
        <v>2744</v>
      </c>
      <c r="AK32033" s="1" t="s">
        <v>34638</v>
      </c>
      <c r="AL32033" s="1" t="s">
        <v>59</v>
      </c>
      <c r="AM32033" s="1" t="s">
        <v>88008</v>
      </c>
      <c r="AN32033" s="1" t="s">
        <v>59</v>
      </c>
      <c r="AO32033" s="1" t="s">
        <v>20658</v>
      </c>
      <c r="AP32033" s="3"/>
      <c r="AQ32033" s="1" t="s">
        <v>121</v>
      </c>
      <c r="AR32033" s="1" t="s">
        <v>59</v>
      </c>
      <c r="AS32033" s="1" t="s">
        <v>88009</v>
      </c>
      <c r="AT32033" s="1" t="s">
        <v>59</v>
      </c>
      <c r="AU32033" s="1" t="s">
        <v>59</v>
      </c>
      <c r="AV32033" s="3">
        <v>45591.110005648145</v>
      </c>
      <c r="AW32033" s="1" t="s">
        <v>144</v>
      </c>
      <c r="AX32033" s="1" t="s">
        <v>2748</v>
      </c>
    </row>
    <row r="32034" spans="1:50">
      <c r="A32034">
        <v>1415750260</v>
      </c>
      <c r="B32034" s="1" t="s">
        <v>2736</v>
      </c>
      <c r="C32034" s="1" t="s">
        <v>88010</v>
      </c>
      <c r="D32034" s="1" t="s">
        <v>52</v>
      </c>
      <c r="E32034" s="1" t="s">
        <v>53</v>
      </c>
      <c r="F32034" s="1" t="s">
        <v>54</v>
      </c>
      <c r="G32034" s="1" t="s">
        <v>55</v>
      </c>
      <c r="H32034" s="1" t="s">
        <v>56</v>
      </c>
      <c r="I32034" s="1" t="s">
        <v>40091</v>
      </c>
      <c r="J32034" s="1" t="s">
        <v>40092</v>
      </c>
      <c r="K32034" s="1" t="s">
        <v>59</v>
      </c>
      <c r="L32034" s="1" t="s">
        <v>2738</v>
      </c>
      <c r="M32034" s="1" t="s">
        <v>44054</v>
      </c>
      <c r="N32034" s="1" t="s">
        <v>44054</v>
      </c>
      <c r="O32034" s="1" t="s">
        <v>59</v>
      </c>
      <c r="P32034" s="1" t="s">
        <v>112</v>
      </c>
      <c r="Q32034" s="1" t="s">
        <v>88011</v>
      </c>
      <c r="R32034" s="1" t="s">
        <v>136</v>
      </c>
      <c r="S32034" s="1" t="s">
        <v>66</v>
      </c>
      <c r="U32034" s="1" t="s">
        <v>2742</v>
      </c>
      <c r="V32034">
        <v>44.953000000000003</v>
      </c>
      <c r="W32034">
        <v>-72.882000000000005</v>
      </c>
      <c r="Y32034" s="1" t="s">
        <v>59</v>
      </c>
      <c r="Z32034" s="1"/>
      <c r="AA32034" s="1"/>
      <c r="AB32034" s="1" t="s">
        <v>59</v>
      </c>
      <c r="AC32034" s="1" t="s">
        <v>59</v>
      </c>
      <c r="AD32034" s="1" t="s">
        <v>74441</v>
      </c>
      <c r="AE32034">
        <v>11</v>
      </c>
      <c r="AF32034">
        <v>7</v>
      </c>
      <c r="AG32034">
        <v>2006</v>
      </c>
      <c r="AH32034">
        <v>10082873</v>
      </c>
      <c r="AI32034">
        <v>1463798</v>
      </c>
      <c r="AJ32034" s="1" t="s">
        <v>2744</v>
      </c>
      <c r="AK32034" s="1" t="s">
        <v>34738</v>
      </c>
      <c r="AL32034" s="1" t="s">
        <v>59</v>
      </c>
      <c r="AM32034" s="1" t="s">
        <v>88012</v>
      </c>
      <c r="AN32034" s="1" t="s">
        <v>59</v>
      </c>
      <c r="AO32034" s="1" t="s">
        <v>59</v>
      </c>
      <c r="AP32034" s="3"/>
      <c r="AQ32034" s="1" t="s">
        <v>121</v>
      </c>
      <c r="AR32034" s="1" t="s">
        <v>59</v>
      </c>
      <c r="AS32034" s="1" t="s">
        <v>34741</v>
      </c>
      <c r="AT32034" s="1" t="s">
        <v>59</v>
      </c>
      <c r="AU32034" s="1" t="s">
        <v>59</v>
      </c>
      <c r="AV32034" s="3">
        <v>45591.109851666668</v>
      </c>
      <c r="AW32034" s="1" t="s">
        <v>144</v>
      </c>
      <c r="AX32034" s="1" t="s">
        <v>2759</v>
      </c>
    </row>
    <row r="32035" spans="1:50">
      <c r="A32035">
        <v>1415750232</v>
      </c>
      <c r="B32035" s="1" t="s">
        <v>2736</v>
      </c>
      <c r="C32035" s="1" t="s">
        <v>88013</v>
      </c>
      <c r="D32035" s="1" t="s">
        <v>52</v>
      </c>
      <c r="E32035" s="1" t="s">
        <v>53</v>
      </c>
      <c r="F32035" s="1" t="s">
        <v>54</v>
      </c>
      <c r="G32035" s="1" t="s">
        <v>55</v>
      </c>
      <c r="H32035" s="1" t="s">
        <v>56</v>
      </c>
      <c r="I32035" s="1" t="s">
        <v>40091</v>
      </c>
      <c r="J32035" s="1" t="s">
        <v>40092</v>
      </c>
      <c r="K32035" s="1" t="s">
        <v>59</v>
      </c>
      <c r="L32035" s="1" t="s">
        <v>2738</v>
      </c>
      <c r="M32035" s="1" t="s">
        <v>44054</v>
      </c>
      <c r="N32035" s="1" t="s">
        <v>44054</v>
      </c>
      <c r="O32035" s="1" t="s">
        <v>59</v>
      </c>
      <c r="P32035" s="1" t="s">
        <v>112</v>
      </c>
      <c r="Q32035" s="1" t="s">
        <v>88011</v>
      </c>
      <c r="R32035" s="1" t="s">
        <v>136</v>
      </c>
      <c r="S32035" s="1" t="s">
        <v>66</v>
      </c>
      <c r="U32035" s="1" t="s">
        <v>2742</v>
      </c>
      <c r="V32035">
        <v>44.953000000000003</v>
      </c>
      <c r="W32035">
        <v>-72.882000000000005</v>
      </c>
      <c r="Y32035" s="1" t="s">
        <v>59</v>
      </c>
      <c r="Z32035" s="1"/>
      <c r="AA32035" s="1"/>
      <c r="AB32035" s="1" t="s">
        <v>59</v>
      </c>
      <c r="AC32035" s="1" t="s">
        <v>59</v>
      </c>
      <c r="AD32035" s="1" t="s">
        <v>74441</v>
      </c>
      <c r="AE32035">
        <v>11</v>
      </c>
      <c r="AF32035">
        <v>7</v>
      </c>
      <c r="AG32035">
        <v>2006</v>
      </c>
      <c r="AH32035">
        <v>10082873</v>
      </c>
      <c r="AI32035">
        <v>1463798</v>
      </c>
      <c r="AJ32035" s="1" t="s">
        <v>2744</v>
      </c>
      <c r="AK32035" s="1" t="s">
        <v>34738</v>
      </c>
      <c r="AL32035" s="1" t="s">
        <v>59</v>
      </c>
      <c r="AM32035" s="1" t="s">
        <v>88014</v>
      </c>
      <c r="AN32035" s="1" t="s">
        <v>59</v>
      </c>
      <c r="AO32035" s="1" t="s">
        <v>59</v>
      </c>
      <c r="AP32035" s="3"/>
      <c r="AQ32035" s="1" t="s">
        <v>121</v>
      </c>
      <c r="AR32035" s="1" t="s">
        <v>59</v>
      </c>
      <c r="AS32035" s="1" t="s">
        <v>34741</v>
      </c>
      <c r="AT32035" s="1" t="s">
        <v>59</v>
      </c>
      <c r="AU32035" s="1" t="s">
        <v>59</v>
      </c>
      <c r="AV32035" s="3">
        <v>45591.108685162035</v>
      </c>
      <c r="AW32035" s="1" t="s">
        <v>144</v>
      </c>
      <c r="AX32035" s="1" t="s">
        <v>2759</v>
      </c>
    </row>
    <row r="32036" spans="1:50">
      <c r="A32036">
        <v>1415750220</v>
      </c>
      <c r="B32036" s="1" t="s">
        <v>2736</v>
      </c>
      <c r="C32036" s="1" t="s">
        <v>88015</v>
      </c>
      <c r="D32036" s="1" t="s">
        <v>52</v>
      </c>
      <c r="E32036" s="1" t="s">
        <v>53</v>
      </c>
      <c r="F32036" s="1" t="s">
        <v>54</v>
      </c>
      <c r="G32036" s="1" t="s">
        <v>55</v>
      </c>
      <c r="H32036" s="1" t="s">
        <v>56</v>
      </c>
      <c r="I32036" s="1" t="s">
        <v>40091</v>
      </c>
      <c r="J32036" s="1" t="s">
        <v>40092</v>
      </c>
      <c r="K32036" s="1" t="s">
        <v>59</v>
      </c>
      <c r="L32036" s="1" t="s">
        <v>2738</v>
      </c>
      <c r="M32036" s="1" t="s">
        <v>44054</v>
      </c>
      <c r="N32036" s="1" t="s">
        <v>44054</v>
      </c>
      <c r="O32036" s="1" t="s">
        <v>59</v>
      </c>
      <c r="P32036" s="1" t="s">
        <v>112</v>
      </c>
      <c r="Q32036" s="1" t="s">
        <v>88011</v>
      </c>
      <c r="R32036" s="1" t="s">
        <v>136</v>
      </c>
      <c r="S32036" s="1" t="s">
        <v>66</v>
      </c>
      <c r="U32036" s="1" t="s">
        <v>2742</v>
      </c>
      <c r="V32036">
        <v>44.953000000000003</v>
      </c>
      <c r="W32036">
        <v>-72.882000000000005</v>
      </c>
      <c r="Y32036" s="1" t="s">
        <v>59</v>
      </c>
      <c r="Z32036" s="1"/>
      <c r="AA32036" s="1"/>
      <c r="AB32036" s="1" t="s">
        <v>59</v>
      </c>
      <c r="AC32036" s="1" t="s">
        <v>59</v>
      </c>
      <c r="AD32036" s="1" t="s">
        <v>74441</v>
      </c>
      <c r="AE32036">
        <v>11</v>
      </c>
      <c r="AF32036">
        <v>7</v>
      </c>
      <c r="AG32036">
        <v>2006</v>
      </c>
      <c r="AH32036">
        <v>10082873</v>
      </c>
      <c r="AI32036">
        <v>1463798</v>
      </c>
      <c r="AJ32036" s="1" t="s">
        <v>2744</v>
      </c>
      <c r="AK32036" s="1" t="s">
        <v>34738</v>
      </c>
      <c r="AL32036" s="1" t="s">
        <v>59</v>
      </c>
      <c r="AM32036" s="1" t="s">
        <v>88016</v>
      </c>
      <c r="AN32036" s="1" t="s">
        <v>59</v>
      </c>
      <c r="AO32036" s="1" t="s">
        <v>59</v>
      </c>
      <c r="AP32036" s="3"/>
      <c r="AQ32036" s="1" t="s">
        <v>121</v>
      </c>
      <c r="AR32036" s="1" t="s">
        <v>59</v>
      </c>
      <c r="AS32036" s="1" t="s">
        <v>34741</v>
      </c>
      <c r="AT32036" s="1" t="s">
        <v>59</v>
      </c>
      <c r="AU32036" s="1" t="s">
        <v>59</v>
      </c>
      <c r="AV32036" s="3">
        <v>45591.108683425926</v>
      </c>
      <c r="AW32036" s="1" t="s">
        <v>144</v>
      </c>
      <c r="AX32036" s="1" t="s">
        <v>2759</v>
      </c>
    </row>
    <row r="32037" spans="1:50">
      <c r="A32037">
        <v>1415750198</v>
      </c>
      <c r="B32037" s="1" t="s">
        <v>2736</v>
      </c>
      <c r="C32037" s="1" t="s">
        <v>88017</v>
      </c>
      <c r="D32037" s="1" t="s">
        <v>52</v>
      </c>
      <c r="E32037" s="1" t="s">
        <v>53</v>
      </c>
      <c r="F32037" s="1" t="s">
        <v>54</v>
      </c>
      <c r="G32037" s="1" t="s">
        <v>55</v>
      </c>
      <c r="H32037" s="1" t="s">
        <v>56</v>
      </c>
      <c r="I32037" s="1" t="s">
        <v>40908</v>
      </c>
      <c r="J32037" s="1" t="s">
        <v>40909</v>
      </c>
      <c r="K32037" s="1" t="s">
        <v>59</v>
      </c>
      <c r="L32037" s="1" t="s">
        <v>2738</v>
      </c>
      <c r="M32037" s="1" t="s">
        <v>88018</v>
      </c>
      <c r="N32037" s="1" t="s">
        <v>88018</v>
      </c>
      <c r="O32037" s="1" t="s">
        <v>59</v>
      </c>
      <c r="P32037" s="1" t="s">
        <v>63</v>
      </c>
      <c r="Q32037" s="1" t="s">
        <v>88019</v>
      </c>
      <c r="R32037" s="1" t="s">
        <v>3224</v>
      </c>
      <c r="S32037" s="1" t="s">
        <v>66</v>
      </c>
      <c r="U32037" s="1" t="s">
        <v>2742</v>
      </c>
      <c r="V32037">
        <v>45.04</v>
      </c>
      <c r="W32037">
        <v>-74.466999999999999</v>
      </c>
      <c r="Y32037" s="1" t="s">
        <v>59</v>
      </c>
      <c r="Z32037" s="1"/>
      <c r="AA32037" s="1"/>
      <c r="AB32037" s="1" t="s">
        <v>59</v>
      </c>
      <c r="AC32037" s="1" t="s">
        <v>59</v>
      </c>
      <c r="AD32037" s="1" t="s">
        <v>40913</v>
      </c>
      <c r="AE32037">
        <v>7</v>
      </c>
      <c r="AF32037">
        <v>8</v>
      </c>
      <c r="AG32037">
        <v>1999</v>
      </c>
      <c r="AH32037">
        <v>10289105</v>
      </c>
      <c r="AI32037">
        <v>1478820</v>
      </c>
      <c r="AJ32037" s="1" t="s">
        <v>2744</v>
      </c>
      <c r="AK32037" s="1" t="s">
        <v>34738</v>
      </c>
      <c r="AL32037" s="1" t="s">
        <v>59</v>
      </c>
      <c r="AM32037" s="1" t="s">
        <v>88020</v>
      </c>
      <c r="AN32037" s="1" t="s">
        <v>59</v>
      </c>
      <c r="AO32037" s="1" t="s">
        <v>2777</v>
      </c>
      <c r="AP32037" s="3"/>
      <c r="AQ32037" s="1" t="s">
        <v>121</v>
      </c>
      <c r="AR32037" s="1" t="s">
        <v>59</v>
      </c>
      <c r="AS32037" s="1" t="s">
        <v>88021</v>
      </c>
      <c r="AT32037" s="1" t="s">
        <v>59</v>
      </c>
      <c r="AU32037" s="1" t="s">
        <v>59</v>
      </c>
      <c r="AV32037" s="3">
        <v>45591.10981303241</v>
      </c>
      <c r="AW32037" s="1" t="s">
        <v>144</v>
      </c>
      <c r="AX32037" s="1" t="s">
        <v>2759</v>
      </c>
    </row>
    <row r="32038" spans="1:50">
      <c r="A32038">
        <v>1415750181</v>
      </c>
      <c r="B32038" s="1" t="s">
        <v>2736</v>
      </c>
      <c r="C32038" s="1" t="s">
        <v>88022</v>
      </c>
      <c r="D32038" s="1" t="s">
        <v>52</v>
      </c>
      <c r="E32038" s="1" t="s">
        <v>53</v>
      </c>
      <c r="F32038" s="1" t="s">
        <v>54</v>
      </c>
      <c r="G32038" s="1" t="s">
        <v>55</v>
      </c>
      <c r="H32038" s="1" t="s">
        <v>56</v>
      </c>
      <c r="I32038" s="1" t="s">
        <v>40091</v>
      </c>
      <c r="J32038" s="1" t="s">
        <v>40092</v>
      </c>
      <c r="K32038" s="1" t="s">
        <v>59</v>
      </c>
      <c r="L32038" s="1" t="s">
        <v>2738</v>
      </c>
      <c r="M32038" s="1" t="s">
        <v>44054</v>
      </c>
      <c r="N32038" s="1" t="s">
        <v>44054</v>
      </c>
      <c r="O32038" s="1" t="s">
        <v>59</v>
      </c>
      <c r="P32038" s="1" t="s">
        <v>63</v>
      </c>
      <c r="Q32038" s="1" t="s">
        <v>34736</v>
      </c>
      <c r="R32038" s="1" t="s">
        <v>3224</v>
      </c>
      <c r="S32038" s="1" t="s">
        <v>66</v>
      </c>
      <c r="U32038" s="1" t="s">
        <v>2742</v>
      </c>
      <c r="V32038">
        <v>45.04</v>
      </c>
      <c r="W32038">
        <v>-72.173000000000002</v>
      </c>
      <c r="Y32038" s="1" t="s">
        <v>59</v>
      </c>
      <c r="Z32038" s="1"/>
      <c r="AA32038" s="1"/>
      <c r="AB32038" s="1" t="s">
        <v>59</v>
      </c>
      <c r="AC32038" s="1" t="s">
        <v>59</v>
      </c>
      <c r="AD32038" s="1" t="s">
        <v>82909</v>
      </c>
      <c r="AE32038">
        <v>18</v>
      </c>
      <c r="AF32038">
        <v>7</v>
      </c>
      <c r="AG32038">
        <v>2006</v>
      </c>
      <c r="AH32038">
        <v>10082873</v>
      </c>
      <c r="AI32038">
        <v>1463798</v>
      </c>
      <c r="AJ32038" s="1" t="s">
        <v>2744</v>
      </c>
      <c r="AK32038" s="1" t="s">
        <v>34738</v>
      </c>
      <c r="AL32038" s="1" t="s">
        <v>59</v>
      </c>
      <c r="AM32038" s="1" t="s">
        <v>88023</v>
      </c>
      <c r="AN32038" s="1" t="s">
        <v>59</v>
      </c>
      <c r="AO32038" s="1" t="s">
        <v>59</v>
      </c>
      <c r="AP32038" s="3"/>
      <c r="AQ32038" s="1" t="s">
        <v>121</v>
      </c>
      <c r="AR32038" s="1" t="s">
        <v>59</v>
      </c>
      <c r="AS32038" s="1" t="s">
        <v>34741</v>
      </c>
      <c r="AT32038" s="1" t="s">
        <v>59</v>
      </c>
      <c r="AU32038" s="1" t="s">
        <v>59</v>
      </c>
      <c r="AV32038" s="3">
        <v>45591.109873761576</v>
      </c>
      <c r="AW32038" s="1" t="s">
        <v>144</v>
      </c>
      <c r="AX32038" s="1" t="s">
        <v>2759</v>
      </c>
    </row>
    <row r="32039" spans="1:50">
      <c r="A32039">
        <v>1415629137</v>
      </c>
      <c r="B32039" s="1" t="s">
        <v>2736</v>
      </c>
      <c r="C32039" s="1" t="s">
        <v>88024</v>
      </c>
      <c r="D32039" s="1" t="s">
        <v>52</v>
      </c>
      <c r="E32039" s="1" t="s">
        <v>53</v>
      </c>
      <c r="F32039" s="1" t="s">
        <v>54</v>
      </c>
      <c r="G32039" s="1" t="s">
        <v>55</v>
      </c>
      <c r="H32039" s="1" t="s">
        <v>56</v>
      </c>
      <c r="I32039" s="1" t="s">
        <v>40065</v>
      </c>
      <c r="J32039" s="1" t="s">
        <v>40066</v>
      </c>
      <c r="K32039" s="1" t="s">
        <v>59</v>
      </c>
      <c r="L32039" s="1" t="s">
        <v>2738</v>
      </c>
      <c r="M32039" s="1" t="s">
        <v>43301</v>
      </c>
      <c r="N32039" s="1" t="s">
        <v>43301</v>
      </c>
      <c r="O32039" s="1" t="s">
        <v>59</v>
      </c>
      <c r="P32039" s="1" t="s">
        <v>63</v>
      </c>
      <c r="Q32039" s="1" t="s">
        <v>34797</v>
      </c>
      <c r="R32039" s="1" t="s">
        <v>2898</v>
      </c>
      <c r="S32039" s="1" t="s">
        <v>66</v>
      </c>
      <c r="U32039" s="1" t="s">
        <v>2742</v>
      </c>
      <c r="V32039">
        <v>58.731000000000002</v>
      </c>
      <c r="W32039">
        <v>-93.78</v>
      </c>
      <c r="Y32039" s="1" t="s">
        <v>59</v>
      </c>
      <c r="Z32039" s="1">
        <v>10</v>
      </c>
      <c r="AA32039" s="1">
        <v>0</v>
      </c>
      <c r="AB32039" s="1" t="s">
        <v>59</v>
      </c>
      <c r="AC32039" s="1" t="s">
        <v>59</v>
      </c>
      <c r="AD32039" s="1" t="s">
        <v>88025</v>
      </c>
      <c r="AE32039">
        <v>23</v>
      </c>
      <c r="AF32039">
        <v>7</v>
      </c>
      <c r="AG32039">
        <v>2010</v>
      </c>
      <c r="AH32039">
        <v>10358708</v>
      </c>
      <c r="AI32039">
        <v>1466084</v>
      </c>
      <c r="AJ32039" s="1" t="s">
        <v>2744</v>
      </c>
      <c r="AK32039" s="1" t="s">
        <v>2756</v>
      </c>
      <c r="AL32039" s="1" t="s">
        <v>59</v>
      </c>
      <c r="AM32039" s="1" t="s">
        <v>88026</v>
      </c>
      <c r="AN32039" s="1" t="s">
        <v>59</v>
      </c>
      <c r="AO32039" s="1" t="s">
        <v>2873</v>
      </c>
      <c r="AP32039" s="3"/>
      <c r="AQ32039" s="1" t="s">
        <v>121</v>
      </c>
      <c r="AR32039" s="1" t="s">
        <v>59</v>
      </c>
      <c r="AS32039" s="1" t="s">
        <v>20768</v>
      </c>
      <c r="AT32039" s="1" t="s">
        <v>59</v>
      </c>
      <c r="AU32039" s="1" t="s">
        <v>59</v>
      </c>
      <c r="AV32039" s="3">
        <v>45591.109825960652</v>
      </c>
      <c r="AW32039" s="1" t="s">
        <v>144</v>
      </c>
      <c r="AX32039" s="1" t="s">
        <v>2759</v>
      </c>
    </row>
    <row r="32040" spans="1:50">
      <c r="A32040">
        <v>1415629124</v>
      </c>
      <c r="B32040" s="1" t="s">
        <v>2736</v>
      </c>
      <c r="C32040" s="1" t="s">
        <v>88027</v>
      </c>
      <c r="D32040" s="1" t="s">
        <v>52</v>
      </c>
      <c r="E32040" s="1" t="s">
        <v>53</v>
      </c>
      <c r="F32040" s="1" t="s">
        <v>54</v>
      </c>
      <c r="G32040" s="1" t="s">
        <v>55</v>
      </c>
      <c r="H32040" s="1" t="s">
        <v>56</v>
      </c>
      <c r="I32040" s="1" t="s">
        <v>40065</v>
      </c>
      <c r="J32040" s="1" t="s">
        <v>40066</v>
      </c>
      <c r="K32040" s="1" t="s">
        <v>59</v>
      </c>
      <c r="L32040" s="1" t="s">
        <v>2738</v>
      </c>
      <c r="M32040" s="1" t="s">
        <v>43301</v>
      </c>
      <c r="N32040" s="1" t="s">
        <v>43301</v>
      </c>
      <c r="O32040" s="1" t="s">
        <v>59</v>
      </c>
      <c r="P32040" s="1" t="s">
        <v>63</v>
      </c>
      <c r="Q32040" s="1" t="s">
        <v>34797</v>
      </c>
      <c r="R32040" s="1" t="s">
        <v>2898</v>
      </c>
      <c r="S32040" s="1" t="s">
        <v>66</v>
      </c>
      <c r="U32040" s="1" t="s">
        <v>2742</v>
      </c>
      <c r="V32040">
        <v>58.730600000000003</v>
      </c>
      <c r="W32040">
        <v>-93.7804</v>
      </c>
      <c r="Y32040" s="1" t="s">
        <v>59</v>
      </c>
      <c r="Z32040" s="1">
        <v>10</v>
      </c>
      <c r="AA32040" s="1">
        <v>0</v>
      </c>
      <c r="AB32040" s="1" t="s">
        <v>59</v>
      </c>
      <c r="AC32040" s="1" t="s">
        <v>59</v>
      </c>
      <c r="AD32040" s="1" t="s">
        <v>6624</v>
      </c>
      <c r="AE32040">
        <v>27</v>
      </c>
      <c r="AF32040">
        <v>7</v>
      </c>
      <c r="AG32040">
        <v>2010</v>
      </c>
      <c r="AH32040">
        <v>10358708</v>
      </c>
      <c r="AI32040">
        <v>1466084</v>
      </c>
      <c r="AJ32040" s="1" t="s">
        <v>2744</v>
      </c>
      <c r="AK32040" s="1" t="s">
        <v>2756</v>
      </c>
      <c r="AL32040" s="1" t="s">
        <v>59</v>
      </c>
      <c r="AM32040" s="1" t="s">
        <v>88028</v>
      </c>
      <c r="AN32040" s="1" t="s">
        <v>59</v>
      </c>
      <c r="AO32040" s="1" t="s">
        <v>2873</v>
      </c>
      <c r="AP32040" s="3"/>
      <c r="AQ32040" s="1" t="s">
        <v>121</v>
      </c>
      <c r="AR32040" s="1" t="s">
        <v>59</v>
      </c>
      <c r="AS32040" s="1" t="s">
        <v>20768</v>
      </c>
      <c r="AT32040" s="1" t="s">
        <v>59</v>
      </c>
      <c r="AU32040" s="1" t="s">
        <v>59</v>
      </c>
      <c r="AV32040" s="3">
        <v>45591.108667627312</v>
      </c>
      <c r="AW32040" s="1" t="s">
        <v>144</v>
      </c>
      <c r="AX32040" s="1" t="s">
        <v>2759</v>
      </c>
    </row>
    <row r="32041" spans="1:50">
      <c r="A32041">
        <v>1415629113</v>
      </c>
      <c r="B32041" s="1" t="s">
        <v>2736</v>
      </c>
      <c r="C32041" s="1" t="s">
        <v>88029</v>
      </c>
      <c r="D32041" s="1" t="s">
        <v>52</v>
      </c>
      <c r="E32041" s="1" t="s">
        <v>53</v>
      </c>
      <c r="F32041" s="1" t="s">
        <v>54</v>
      </c>
      <c r="G32041" s="1" t="s">
        <v>55</v>
      </c>
      <c r="H32041" s="1" t="s">
        <v>56</v>
      </c>
      <c r="I32041" s="1" t="s">
        <v>40065</v>
      </c>
      <c r="J32041" s="1" t="s">
        <v>40066</v>
      </c>
      <c r="K32041" s="1" t="s">
        <v>59</v>
      </c>
      <c r="L32041" s="1" t="s">
        <v>2738</v>
      </c>
      <c r="M32041" s="1" t="s">
        <v>43301</v>
      </c>
      <c r="N32041" s="1" t="s">
        <v>43301</v>
      </c>
      <c r="O32041" s="1" t="s">
        <v>59</v>
      </c>
      <c r="P32041" s="1" t="s">
        <v>63</v>
      </c>
      <c r="Q32041" s="1" t="s">
        <v>34797</v>
      </c>
      <c r="R32041" s="1" t="s">
        <v>2898</v>
      </c>
      <c r="S32041" s="1" t="s">
        <v>66</v>
      </c>
      <c r="U32041" s="1" t="s">
        <v>2742</v>
      </c>
      <c r="V32041">
        <v>58.730600000000003</v>
      </c>
      <c r="W32041">
        <v>-93.7804</v>
      </c>
      <c r="Y32041" s="1" t="s">
        <v>59</v>
      </c>
      <c r="Z32041" s="1">
        <v>10</v>
      </c>
      <c r="AA32041" s="1">
        <v>0</v>
      </c>
      <c r="AB32041" s="1" t="s">
        <v>59</v>
      </c>
      <c r="AC32041" s="1" t="s">
        <v>59</v>
      </c>
      <c r="AD32041" s="1" t="s">
        <v>6624</v>
      </c>
      <c r="AE32041">
        <v>27</v>
      </c>
      <c r="AF32041">
        <v>7</v>
      </c>
      <c r="AG32041">
        <v>2010</v>
      </c>
      <c r="AH32041">
        <v>10358708</v>
      </c>
      <c r="AI32041">
        <v>1466084</v>
      </c>
      <c r="AJ32041" s="1" t="s">
        <v>2744</v>
      </c>
      <c r="AK32041" s="1" t="s">
        <v>2756</v>
      </c>
      <c r="AL32041" s="1" t="s">
        <v>59</v>
      </c>
      <c r="AM32041" s="1" t="s">
        <v>88030</v>
      </c>
      <c r="AN32041" s="1" t="s">
        <v>59</v>
      </c>
      <c r="AO32041" s="1" t="s">
        <v>2873</v>
      </c>
      <c r="AP32041" s="3"/>
      <c r="AQ32041" s="1" t="s">
        <v>121</v>
      </c>
      <c r="AR32041" s="1" t="s">
        <v>59</v>
      </c>
      <c r="AS32041" s="1" t="s">
        <v>20768</v>
      </c>
      <c r="AT32041" s="1" t="s">
        <v>59</v>
      </c>
      <c r="AU32041" s="1" t="s">
        <v>59</v>
      </c>
      <c r="AV32041" s="3">
        <v>45591.109964456016</v>
      </c>
      <c r="AW32041" s="1" t="s">
        <v>144</v>
      </c>
      <c r="AX32041" s="1" t="s">
        <v>2759</v>
      </c>
    </row>
    <row r="32042" spans="1:50">
      <c r="A32042">
        <v>1415629026</v>
      </c>
      <c r="B32042" s="1" t="s">
        <v>2736</v>
      </c>
      <c r="C32042" s="1" t="s">
        <v>88031</v>
      </c>
      <c r="D32042" s="1" t="s">
        <v>52</v>
      </c>
      <c r="E32042" s="1" t="s">
        <v>53</v>
      </c>
      <c r="F32042" s="1" t="s">
        <v>54</v>
      </c>
      <c r="G32042" s="1" t="s">
        <v>55</v>
      </c>
      <c r="H32042" s="1" t="s">
        <v>56</v>
      </c>
      <c r="I32042" s="1" t="s">
        <v>40065</v>
      </c>
      <c r="J32042" s="1" t="s">
        <v>40066</v>
      </c>
      <c r="K32042" s="1" t="s">
        <v>59</v>
      </c>
      <c r="L32042" s="1" t="s">
        <v>2738</v>
      </c>
      <c r="M32042" s="1" t="s">
        <v>43301</v>
      </c>
      <c r="N32042" s="1" t="s">
        <v>43301</v>
      </c>
      <c r="O32042" s="1" t="s">
        <v>59</v>
      </c>
      <c r="P32042" s="1" t="s">
        <v>63</v>
      </c>
      <c r="Q32042" s="1" t="s">
        <v>34797</v>
      </c>
      <c r="R32042" s="1" t="s">
        <v>2898</v>
      </c>
      <c r="S32042" s="1" t="s">
        <v>66</v>
      </c>
      <c r="U32042" s="1" t="s">
        <v>2742</v>
      </c>
      <c r="V32042">
        <v>58.630899999999997</v>
      </c>
      <c r="W32042">
        <v>-93.796000000000006</v>
      </c>
      <c r="Y32042" s="1" t="s">
        <v>59</v>
      </c>
      <c r="Z32042" s="1">
        <v>34</v>
      </c>
      <c r="AA32042" s="1">
        <v>0</v>
      </c>
      <c r="AB32042" s="1" t="s">
        <v>59</v>
      </c>
      <c r="AC32042" s="1" t="s">
        <v>59</v>
      </c>
      <c r="AD32042" s="1" t="s">
        <v>20459</v>
      </c>
      <c r="AE32042">
        <v>1</v>
      </c>
      <c r="AF32042">
        <v>8</v>
      </c>
      <c r="AG32042">
        <v>2010</v>
      </c>
      <c r="AH32042">
        <v>10358708</v>
      </c>
      <c r="AI32042">
        <v>1466084</v>
      </c>
      <c r="AJ32042" s="1" t="s">
        <v>2744</v>
      </c>
      <c r="AK32042" s="1" t="s">
        <v>2756</v>
      </c>
      <c r="AL32042" s="1" t="s">
        <v>59</v>
      </c>
      <c r="AM32042" s="1" t="s">
        <v>88032</v>
      </c>
      <c r="AN32042" s="1" t="s">
        <v>59</v>
      </c>
      <c r="AO32042" s="1" t="s">
        <v>2873</v>
      </c>
      <c r="AP32042" s="3"/>
      <c r="AQ32042" s="1" t="s">
        <v>121</v>
      </c>
      <c r="AR32042" s="1" t="s">
        <v>59</v>
      </c>
      <c r="AS32042" s="1" t="s">
        <v>20768</v>
      </c>
      <c r="AT32042" s="1" t="s">
        <v>59</v>
      </c>
      <c r="AU32042" s="1" t="s">
        <v>59</v>
      </c>
      <c r="AV32042" s="3">
        <v>45591.108669895832</v>
      </c>
      <c r="AW32042" s="1" t="s">
        <v>144</v>
      </c>
      <c r="AX32042" s="1" t="s">
        <v>2759</v>
      </c>
    </row>
    <row r="32043" spans="1:50">
      <c r="A32043">
        <v>1415627917</v>
      </c>
      <c r="B32043" s="1" t="s">
        <v>2736</v>
      </c>
      <c r="C32043" s="1" t="s">
        <v>88033</v>
      </c>
      <c r="D32043" s="1" t="s">
        <v>52</v>
      </c>
      <c r="E32043" s="1" t="s">
        <v>53</v>
      </c>
      <c r="F32043" s="1" t="s">
        <v>54</v>
      </c>
      <c r="G32043" s="1" t="s">
        <v>55</v>
      </c>
      <c r="H32043" s="1" t="s">
        <v>56</v>
      </c>
      <c r="I32043" s="1" t="s">
        <v>40065</v>
      </c>
      <c r="J32043" s="1" t="s">
        <v>40066</v>
      </c>
      <c r="K32043" s="1" t="s">
        <v>59</v>
      </c>
      <c r="L32043" s="1" t="s">
        <v>2738</v>
      </c>
      <c r="M32043" s="1" t="s">
        <v>43301</v>
      </c>
      <c r="N32043" s="1" t="s">
        <v>43301</v>
      </c>
      <c r="O32043" s="1" t="s">
        <v>59</v>
      </c>
      <c r="P32043" s="1" t="s">
        <v>63</v>
      </c>
      <c r="Q32043" s="1" t="s">
        <v>88034</v>
      </c>
      <c r="R32043" s="1" t="s">
        <v>2898</v>
      </c>
      <c r="S32043" s="1" t="s">
        <v>66</v>
      </c>
      <c r="U32043" s="1" t="s">
        <v>2742</v>
      </c>
      <c r="V32043">
        <v>58.704000000000001</v>
      </c>
      <c r="W32043">
        <v>-94.052000000000007</v>
      </c>
      <c r="Y32043" s="1" t="s">
        <v>59</v>
      </c>
      <c r="Z32043" s="1">
        <v>14</v>
      </c>
      <c r="AA32043" s="1">
        <v>0</v>
      </c>
      <c r="AB32043" s="1" t="s">
        <v>59</v>
      </c>
      <c r="AC32043" s="1" t="s">
        <v>59</v>
      </c>
      <c r="AD32043" s="1" t="s">
        <v>20711</v>
      </c>
      <c r="AE32043">
        <v>12</v>
      </c>
      <c r="AF32043">
        <v>8</v>
      </c>
      <c r="AG32043">
        <v>2010</v>
      </c>
      <c r="AH32043">
        <v>10358708</v>
      </c>
      <c r="AI32043">
        <v>1466084</v>
      </c>
      <c r="AJ32043" s="1" t="s">
        <v>2744</v>
      </c>
      <c r="AK32043" s="1" t="s">
        <v>2756</v>
      </c>
      <c r="AL32043" s="1" t="s">
        <v>59</v>
      </c>
      <c r="AM32043" s="1" t="s">
        <v>88035</v>
      </c>
      <c r="AN32043" s="1" t="s">
        <v>59</v>
      </c>
      <c r="AO32043" s="1" t="s">
        <v>29908</v>
      </c>
      <c r="AP32043" s="3"/>
      <c r="AQ32043" s="1" t="s">
        <v>121</v>
      </c>
      <c r="AR32043" s="1" t="s">
        <v>59</v>
      </c>
      <c r="AS32043" s="1" t="s">
        <v>20768</v>
      </c>
      <c r="AT32043" s="1" t="s">
        <v>59</v>
      </c>
      <c r="AU32043" s="1" t="s">
        <v>59</v>
      </c>
      <c r="AV32043" s="3">
        <v>45591.109475451391</v>
      </c>
      <c r="AW32043" s="1" t="s">
        <v>144</v>
      </c>
      <c r="AX32043" s="1" t="s">
        <v>2759</v>
      </c>
    </row>
    <row r="32044" spans="1:50">
      <c r="A32044">
        <v>1415627021</v>
      </c>
      <c r="B32044" s="1" t="s">
        <v>2736</v>
      </c>
      <c r="C32044" s="1" t="s">
        <v>88036</v>
      </c>
      <c r="D32044" s="1" t="s">
        <v>52</v>
      </c>
      <c r="E32044" s="1" t="s">
        <v>53</v>
      </c>
      <c r="F32044" s="1" t="s">
        <v>54</v>
      </c>
      <c r="G32044" s="1" t="s">
        <v>55</v>
      </c>
      <c r="H32044" s="1" t="s">
        <v>56</v>
      </c>
      <c r="I32044" s="1" t="s">
        <v>40065</v>
      </c>
      <c r="J32044" s="1" t="s">
        <v>40066</v>
      </c>
      <c r="K32044" s="1" t="s">
        <v>59</v>
      </c>
      <c r="L32044" s="1" t="s">
        <v>2738</v>
      </c>
      <c r="M32044" s="1" t="s">
        <v>43301</v>
      </c>
      <c r="N32044" s="1" t="s">
        <v>43301</v>
      </c>
      <c r="O32044" s="1" t="s">
        <v>59</v>
      </c>
      <c r="P32044" s="1" t="s">
        <v>63</v>
      </c>
      <c r="Q32044" s="1" t="s">
        <v>88037</v>
      </c>
      <c r="R32044" s="1" t="s">
        <v>2898</v>
      </c>
      <c r="S32044" s="1" t="s">
        <v>66</v>
      </c>
      <c r="U32044" s="1" t="s">
        <v>2742</v>
      </c>
      <c r="V32044">
        <v>58.754100000000001</v>
      </c>
      <c r="W32044">
        <v>-93.997399999999999</v>
      </c>
      <c r="Y32044" s="1" t="s">
        <v>59</v>
      </c>
      <c r="Z32044" s="1">
        <v>10</v>
      </c>
      <c r="AA32044" s="1">
        <v>0</v>
      </c>
      <c r="AB32044" s="1" t="s">
        <v>59</v>
      </c>
      <c r="AC32044" s="1" t="s">
        <v>59</v>
      </c>
      <c r="AD32044" s="1" t="s">
        <v>20809</v>
      </c>
      <c r="AE32044">
        <v>26</v>
      </c>
      <c r="AF32044">
        <v>7</v>
      </c>
      <c r="AG32044">
        <v>2010</v>
      </c>
      <c r="AH32044">
        <v>10358708</v>
      </c>
      <c r="AI32044">
        <v>1466084</v>
      </c>
      <c r="AJ32044" s="1" t="s">
        <v>2744</v>
      </c>
      <c r="AK32044" s="1" t="s">
        <v>2756</v>
      </c>
      <c r="AL32044" s="1" t="s">
        <v>59</v>
      </c>
      <c r="AM32044" s="1" t="s">
        <v>88038</v>
      </c>
      <c r="AN32044" s="1" t="s">
        <v>59</v>
      </c>
      <c r="AO32044" s="1" t="s">
        <v>29908</v>
      </c>
      <c r="AP32044" s="3"/>
      <c r="AQ32044" s="1" t="s">
        <v>121</v>
      </c>
      <c r="AR32044" s="1" t="s">
        <v>59</v>
      </c>
      <c r="AS32044" s="1" t="s">
        <v>20768</v>
      </c>
      <c r="AT32044" s="1" t="s">
        <v>59</v>
      </c>
      <c r="AU32044" s="1" t="s">
        <v>59</v>
      </c>
      <c r="AV32044" s="3">
        <v>45591.108115069444</v>
      </c>
      <c r="AW32044" s="1" t="s">
        <v>144</v>
      </c>
      <c r="AX32044" s="1" t="s">
        <v>2759</v>
      </c>
    </row>
    <row r="32045" spans="1:50">
      <c r="A32045">
        <v>1415626718</v>
      </c>
      <c r="B32045" s="1" t="s">
        <v>2736</v>
      </c>
      <c r="C32045" s="1" t="s">
        <v>88039</v>
      </c>
      <c r="D32045" s="1" t="s">
        <v>52</v>
      </c>
      <c r="E32045" s="1" t="s">
        <v>53</v>
      </c>
      <c r="F32045" s="1" t="s">
        <v>54</v>
      </c>
      <c r="G32045" s="1" t="s">
        <v>55</v>
      </c>
      <c r="H32045" s="1" t="s">
        <v>56</v>
      </c>
      <c r="I32045" s="1" t="s">
        <v>40065</v>
      </c>
      <c r="J32045" s="1" t="s">
        <v>40066</v>
      </c>
      <c r="K32045" s="1" t="s">
        <v>59</v>
      </c>
      <c r="L32045" s="1" t="s">
        <v>2738</v>
      </c>
      <c r="M32045" s="1" t="s">
        <v>43301</v>
      </c>
      <c r="N32045" s="1" t="s">
        <v>43301</v>
      </c>
      <c r="O32045" s="1" t="s">
        <v>59</v>
      </c>
      <c r="P32045" s="1" t="s">
        <v>63</v>
      </c>
      <c r="Q32045" s="1" t="s">
        <v>34797</v>
      </c>
      <c r="R32045" s="1" t="s">
        <v>2898</v>
      </c>
      <c r="S32045" s="1" t="s">
        <v>66</v>
      </c>
      <c r="U32045" s="1" t="s">
        <v>2742</v>
      </c>
      <c r="V32045">
        <v>58.630899999999997</v>
      </c>
      <c r="W32045">
        <v>-93.796000000000006</v>
      </c>
      <c r="Y32045" s="1" t="s">
        <v>59</v>
      </c>
      <c r="Z32045" s="1">
        <v>34</v>
      </c>
      <c r="AA32045" s="1">
        <v>0</v>
      </c>
      <c r="AB32045" s="1" t="s">
        <v>59</v>
      </c>
      <c r="AC32045" s="1" t="s">
        <v>59</v>
      </c>
      <c r="AD32045" s="1" t="s">
        <v>32611</v>
      </c>
      <c r="AE32045">
        <v>14</v>
      </c>
      <c r="AF32045">
        <v>8</v>
      </c>
      <c r="AG32045">
        <v>2010</v>
      </c>
      <c r="AH32045">
        <v>10358708</v>
      </c>
      <c r="AI32045">
        <v>1466084</v>
      </c>
      <c r="AJ32045" s="1" t="s">
        <v>2744</v>
      </c>
      <c r="AK32045" s="1" t="s">
        <v>2756</v>
      </c>
      <c r="AL32045" s="1" t="s">
        <v>59</v>
      </c>
      <c r="AM32045" s="1" t="s">
        <v>88040</v>
      </c>
      <c r="AN32045" s="1" t="s">
        <v>59</v>
      </c>
      <c r="AO32045" s="1" t="s">
        <v>29908</v>
      </c>
      <c r="AP32045" s="3"/>
      <c r="AQ32045" s="1" t="s">
        <v>121</v>
      </c>
      <c r="AR32045" s="1" t="s">
        <v>59</v>
      </c>
      <c r="AS32045" s="1" t="s">
        <v>20768</v>
      </c>
      <c r="AT32045" s="1" t="s">
        <v>59</v>
      </c>
      <c r="AU32045" s="1" t="s">
        <v>59</v>
      </c>
      <c r="AV32045" s="3">
        <v>45591.108114328701</v>
      </c>
      <c r="AW32045" s="1" t="s">
        <v>144</v>
      </c>
      <c r="AX32045" s="1" t="s">
        <v>2759</v>
      </c>
    </row>
    <row r="32046" spans="1:50">
      <c r="A32046">
        <v>1415622923</v>
      </c>
      <c r="B32046" s="1" t="s">
        <v>2736</v>
      </c>
      <c r="C32046" s="1" t="s">
        <v>88041</v>
      </c>
      <c r="D32046" s="1" t="s">
        <v>52</v>
      </c>
      <c r="E32046" s="1" t="s">
        <v>53</v>
      </c>
      <c r="F32046" s="1" t="s">
        <v>54</v>
      </c>
      <c r="G32046" s="1" t="s">
        <v>55</v>
      </c>
      <c r="H32046" s="1" t="s">
        <v>56</v>
      </c>
      <c r="I32046" s="1" t="s">
        <v>40065</v>
      </c>
      <c r="J32046" s="1" t="s">
        <v>40066</v>
      </c>
      <c r="K32046" s="1" t="s">
        <v>59</v>
      </c>
      <c r="L32046" s="1" t="s">
        <v>2738</v>
      </c>
      <c r="M32046" s="1" t="s">
        <v>43301</v>
      </c>
      <c r="N32046" s="1" t="s">
        <v>43301</v>
      </c>
      <c r="O32046" s="1" t="s">
        <v>59</v>
      </c>
      <c r="P32046" s="1" t="s">
        <v>63</v>
      </c>
      <c r="Q32046" s="1" t="s">
        <v>59</v>
      </c>
      <c r="R32046" s="1" t="s">
        <v>2898</v>
      </c>
      <c r="S32046" s="1" t="s">
        <v>66</v>
      </c>
      <c r="U32046" s="1" t="s">
        <v>2742</v>
      </c>
      <c r="V32046">
        <v>58.730600000000003</v>
      </c>
      <c r="W32046">
        <v>-93.7804</v>
      </c>
      <c r="Y32046" s="1" t="s">
        <v>59</v>
      </c>
      <c r="Z32046" s="1">
        <v>10</v>
      </c>
      <c r="AA32046" s="1">
        <v>0</v>
      </c>
      <c r="AB32046" s="1" t="s">
        <v>59</v>
      </c>
      <c r="AC32046" s="1" t="s">
        <v>59</v>
      </c>
      <c r="AD32046" s="1" t="s">
        <v>24044</v>
      </c>
      <c r="AE32046">
        <v>21</v>
      </c>
      <c r="AF32046">
        <v>7</v>
      </c>
      <c r="AG32046">
        <v>2007</v>
      </c>
      <c r="AH32046">
        <v>10358708</v>
      </c>
      <c r="AI32046">
        <v>1466084</v>
      </c>
      <c r="AJ32046" s="1" t="s">
        <v>2744</v>
      </c>
      <c r="AK32046" s="1" t="s">
        <v>2756</v>
      </c>
      <c r="AL32046" s="1" t="s">
        <v>59</v>
      </c>
      <c r="AM32046" s="1" t="s">
        <v>59</v>
      </c>
      <c r="AN32046" s="1" t="s">
        <v>59</v>
      </c>
      <c r="AO32046" s="1" t="s">
        <v>29908</v>
      </c>
      <c r="AP32046" s="3"/>
      <c r="AQ32046" s="1" t="s">
        <v>121</v>
      </c>
      <c r="AR32046" s="1" t="s">
        <v>59</v>
      </c>
      <c r="AS32046" s="1" t="s">
        <v>88042</v>
      </c>
      <c r="AT32046" s="1" t="s">
        <v>59</v>
      </c>
      <c r="AU32046" s="1" t="s">
        <v>59</v>
      </c>
      <c r="AV32046" s="3">
        <v>45591.108114768518</v>
      </c>
      <c r="AW32046" s="1" t="s">
        <v>144</v>
      </c>
      <c r="AX32046" s="1" t="s">
        <v>2759</v>
      </c>
    </row>
    <row r="32047" spans="1:50">
      <c r="A32047">
        <v>1415622864</v>
      </c>
      <c r="B32047" s="1" t="s">
        <v>2736</v>
      </c>
      <c r="C32047" s="1" t="s">
        <v>88043</v>
      </c>
      <c r="D32047" s="1" t="s">
        <v>52</v>
      </c>
      <c r="E32047" s="1" t="s">
        <v>53</v>
      </c>
      <c r="F32047" s="1" t="s">
        <v>54</v>
      </c>
      <c r="G32047" s="1" t="s">
        <v>55</v>
      </c>
      <c r="H32047" s="1" t="s">
        <v>56</v>
      </c>
      <c r="I32047" s="1" t="s">
        <v>40065</v>
      </c>
      <c r="J32047" s="1" t="s">
        <v>40066</v>
      </c>
      <c r="K32047" s="1" t="s">
        <v>59</v>
      </c>
      <c r="L32047" s="1" t="s">
        <v>2738</v>
      </c>
      <c r="M32047" s="1" t="s">
        <v>43301</v>
      </c>
      <c r="N32047" s="1" t="s">
        <v>43301</v>
      </c>
      <c r="O32047" s="1" t="s">
        <v>59</v>
      </c>
      <c r="P32047" s="1" t="s">
        <v>63</v>
      </c>
      <c r="Q32047" s="1" t="s">
        <v>59</v>
      </c>
      <c r="R32047" s="1" t="s">
        <v>2898</v>
      </c>
      <c r="S32047" s="1" t="s">
        <v>66</v>
      </c>
      <c r="U32047" s="1" t="s">
        <v>2742</v>
      </c>
      <c r="V32047">
        <v>58.661999999999999</v>
      </c>
      <c r="W32047">
        <v>-94.165000000000006</v>
      </c>
      <c r="Y32047" s="1" t="s">
        <v>59</v>
      </c>
      <c r="Z32047" s="1"/>
      <c r="AA32047" s="1"/>
      <c r="AB32047" s="1" t="s">
        <v>59</v>
      </c>
      <c r="AC32047" s="1" t="s">
        <v>59</v>
      </c>
      <c r="AD32047" s="1" t="s">
        <v>24044</v>
      </c>
      <c r="AE32047">
        <v>21</v>
      </c>
      <c r="AF32047">
        <v>7</v>
      </c>
      <c r="AG32047">
        <v>2007</v>
      </c>
      <c r="AH32047">
        <v>10358708</v>
      </c>
      <c r="AI32047">
        <v>1466084</v>
      </c>
      <c r="AJ32047" s="1" t="s">
        <v>2744</v>
      </c>
      <c r="AK32047" s="1" t="s">
        <v>2756</v>
      </c>
      <c r="AL32047" s="1" t="s">
        <v>59</v>
      </c>
      <c r="AM32047" s="1" t="s">
        <v>59</v>
      </c>
      <c r="AN32047" s="1" t="s">
        <v>59</v>
      </c>
      <c r="AO32047" s="1" t="s">
        <v>29908</v>
      </c>
      <c r="AP32047" s="3"/>
      <c r="AQ32047" s="1" t="s">
        <v>121</v>
      </c>
      <c r="AR32047" s="1" t="s">
        <v>59</v>
      </c>
      <c r="AS32047" s="1" t="s">
        <v>88042</v>
      </c>
      <c r="AT32047" s="1" t="s">
        <v>59</v>
      </c>
      <c r="AU32047" s="1" t="s">
        <v>59</v>
      </c>
      <c r="AV32047" s="3">
        <v>45591.108113148148</v>
      </c>
      <c r="AW32047" s="1" t="s">
        <v>144</v>
      </c>
      <c r="AX32047" s="1" t="s">
        <v>2759</v>
      </c>
    </row>
    <row r="32048" spans="1:50">
      <c r="A32048">
        <v>1415614152</v>
      </c>
      <c r="B32048" s="1" t="s">
        <v>2736</v>
      </c>
      <c r="C32048" s="1" t="s">
        <v>86143</v>
      </c>
      <c r="D32048" s="1" t="s">
        <v>52</v>
      </c>
      <c r="E32048" s="1" t="s">
        <v>53</v>
      </c>
      <c r="F32048" s="1" t="s">
        <v>54</v>
      </c>
      <c r="G32048" s="1" t="s">
        <v>96</v>
      </c>
      <c r="H32048" s="1" t="s">
        <v>125</v>
      </c>
      <c r="I32048" s="1" t="s">
        <v>40260</v>
      </c>
      <c r="J32048" s="1" t="s">
        <v>40261</v>
      </c>
      <c r="K32048" s="1" t="s">
        <v>59</v>
      </c>
      <c r="L32048" s="1" t="s">
        <v>2738</v>
      </c>
      <c r="M32048" s="1" t="s">
        <v>88044</v>
      </c>
      <c r="N32048" s="1" t="s">
        <v>88044</v>
      </c>
      <c r="O32048" s="1" t="s">
        <v>59</v>
      </c>
      <c r="P32048" s="1" t="s">
        <v>63</v>
      </c>
      <c r="Q32048" s="1" t="s">
        <v>34799</v>
      </c>
      <c r="R32048" s="1" t="s">
        <v>314</v>
      </c>
      <c r="S32048" s="1" t="s">
        <v>66</v>
      </c>
      <c r="U32048" s="1" t="s">
        <v>2742</v>
      </c>
      <c r="V32048">
        <v>44.621000000000002</v>
      </c>
      <c r="W32048">
        <v>-75.772999999999996</v>
      </c>
      <c r="Y32048" s="1" t="s">
        <v>59</v>
      </c>
      <c r="Z32048" s="1">
        <v>112</v>
      </c>
      <c r="AA32048" s="1">
        <v>0</v>
      </c>
      <c r="AB32048" s="1" t="s">
        <v>59</v>
      </c>
      <c r="AC32048" s="1" t="s">
        <v>59</v>
      </c>
      <c r="AD32048" s="1" t="s">
        <v>34564</v>
      </c>
      <c r="AE32048">
        <v>5</v>
      </c>
      <c r="AF32048">
        <v>9</v>
      </c>
      <c r="AG32048">
        <v>2010</v>
      </c>
      <c r="AH32048">
        <v>10034777</v>
      </c>
      <c r="AI32048">
        <v>1291594</v>
      </c>
      <c r="AJ32048" s="1" t="s">
        <v>2744</v>
      </c>
      <c r="AK32048" s="1" t="s">
        <v>2756</v>
      </c>
      <c r="AL32048" s="1" t="s">
        <v>59</v>
      </c>
      <c r="AM32048" s="1" t="s">
        <v>72736</v>
      </c>
      <c r="AN32048" s="1" t="s">
        <v>59</v>
      </c>
      <c r="AO32048" s="1" t="s">
        <v>20664</v>
      </c>
      <c r="AP32048" s="3"/>
      <c r="AQ32048" s="1" t="s">
        <v>121</v>
      </c>
      <c r="AR32048" s="1" t="s">
        <v>59</v>
      </c>
      <c r="AS32048" s="1" t="s">
        <v>20706</v>
      </c>
      <c r="AT32048" s="1" t="s">
        <v>59</v>
      </c>
      <c r="AU32048" s="1" t="s">
        <v>59</v>
      </c>
      <c r="AV32048" s="3">
        <v>45591.108113923612</v>
      </c>
      <c r="AW32048" s="1" t="s">
        <v>144</v>
      </c>
      <c r="AX32048" s="1" t="s">
        <v>3692</v>
      </c>
    </row>
    <row r="32049" spans="1:50">
      <c r="A32049">
        <v>1415613800</v>
      </c>
      <c r="B32049" s="1" t="s">
        <v>2736</v>
      </c>
      <c r="C32049" s="1" t="s">
        <v>88045</v>
      </c>
      <c r="D32049" s="1" t="s">
        <v>52</v>
      </c>
      <c r="E32049" s="1" t="s">
        <v>53</v>
      </c>
      <c r="F32049" s="1" t="s">
        <v>54</v>
      </c>
      <c r="G32049" s="1" t="s">
        <v>96</v>
      </c>
      <c r="H32049" s="1" t="s">
        <v>125</v>
      </c>
      <c r="I32049" s="1" t="s">
        <v>44875</v>
      </c>
      <c r="J32049" s="1" t="s">
        <v>44876</v>
      </c>
      <c r="K32049" s="1" t="s">
        <v>59</v>
      </c>
      <c r="L32049" s="1" t="s">
        <v>2738</v>
      </c>
      <c r="M32049" s="1" t="s">
        <v>44877</v>
      </c>
      <c r="N32049" s="1" t="s">
        <v>44877</v>
      </c>
      <c r="O32049" s="1" t="s">
        <v>59</v>
      </c>
      <c r="P32049" s="1" t="s">
        <v>63</v>
      </c>
      <c r="Q32049" s="1" t="s">
        <v>34799</v>
      </c>
      <c r="R32049" s="1" t="s">
        <v>314</v>
      </c>
      <c r="S32049" s="1" t="s">
        <v>66</v>
      </c>
      <c r="U32049" s="1" t="s">
        <v>2742</v>
      </c>
      <c r="V32049">
        <v>44.621000000000002</v>
      </c>
      <c r="W32049">
        <v>-75.772999999999996</v>
      </c>
      <c r="Y32049" s="1" t="s">
        <v>59</v>
      </c>
      <c r="Z32049" s="1">
        <v>112</v>
      </c>
      <c r="AA32049" s="1">
        <v>0</v>
      </c>
      <c r="AB32049" s="1" t="s">
        <v>59</v>
      </c>
      <c r="AC32049" s="1" t="s">
        <v>59</v>
      </c>
      <c r="AD32049" s="1" t="s">
        <v>68562</v>
      </c>
      <c r="AE32049">
        <v>4</v>
      </c>
      <c r="AF32049">
        <v>8</v>
      </c>
      <c r="AG32049">
        <v>2010</v>
      </c>
      <c r="AH32049">
        <v>10197006</v>
      </c>
      <c r="AI32049">
        <v>1282163</v>
      </c>
      <c r="AJ32049" s="1" t="s">
        <v>2744</v>
      </c>
      <c r="AK32049" s="1" t="s">
        <v>2765</v>
      </c>
      <c r="AL32049" s="1" t="s">
        <v>59</v>
      </c>
      <c r="AM32049" s="1" t="s">
        <v>72655</v>
      </c>
      <c r="AN32049" s="1" t="s">
        <v>59</v>
      </c>
      <c r="AO32049" s="1" t="s">
        <v>2932</v>
      </c>
      <c r="AP32049" s="3"/>
      <c r="AQ32049" s="1" t="s">
        <v>121</v>
      </c>
      <c r="AR32049" s="1" t="s">
        <v>59</v>
      </c>
      <c r="AS32049" s="1" t="s">
        <v>20706</v>
      </c>
      <c r="AT32049" s="1" t="s">
        <v>59</v>
      </c>
      <c r="AU32049" s="1" t="s">
        <v>59</v>
      </c>
      <c r="AV32049" s="3">
        <v>45591.108114050927</v>
      </c>
      <c r="AW32049" s="1" t="s">
        <v>144</v>
      </c>
      <c r="AX32049" s="1" t="s">
        <v>3692</v>
      </c>
    </row>
    <row r="32050" spans="1:50">
      <c r="A32050">
        <v>1415613658</v>
      </c>
      <c r="B32050" s="1" t="s">
        <v>2736</v>
      </c>
      <c r="C32050" s="1" t="s">
        <v>88046</v>
      </c>
      <c r="D32050" s="1" t="s">
        <v>52</v>
      </c>
      <c r="E32050" s="1" t="s">
        <v>53</v>
      </c>
      <c r="F32050" s="1" t="s">
        <v>54</v>
      </c>
      <c r="G32050" s="1" t="s">
        <v>96</v>
      </c>
      <c r="H32050" s="1" t="s">
        <v>125</v>
      </c>
      <c r="I32050" s="1" t="s">
        <v>44875</v>
      </c>
      <c r="J32050" s="1" t="s">
        <v>44876</v>
      </c>
      <c r="K32050" s="1" t="s">
        <v>59</v>
      </c>
      <c r="L32050" s="1" t="s">
        <v>2738</v>
      </c>
      <c r="M32050" s="1" t="s">
        <v>44877</v>
      </c>
      <c r="N32050" s="1" t="s">
        <v>44877</v>
      </c>
      <c r="O32050" s="1" t="s">
        <v>59</v>
      </c>
      <c r="P32050" s="1" t="s">
        <v>63</v>
      </c>
      <c r="Q32050" s="1" t="s">
        <v>34799</v>
      </c>
      <c r="R32050" s="1" t="s">
        <v>314</v>
      </c>
      <c r="S32050" s="1" t="s">
        <v>66</v>
      </c>
      <c r="U32050" s="1" t="s">
        <v>2742</v>
      </c>
      <c r="V32050">
        <v>44.621000000000002</v>
      </c>
      <c r="W32050">
        <v>-75.772999999999996</v>
      </c>
      <c r="Y32050" s="1" t="s">
        <v>59</v>
      </c>
      <c r="Z32050" s="1">
        <v>112</v>
      </c>
      <c r="AA32050" s="1">
        <v>0</v>
      </c>
      <c r="AB32050" s="1" t="s">
        <v>59</v>
      </c>
      <c r="AC32050" s="1" t="s">
        <v>59</v>
      </c>
      <c r="AD32050" s="1" t="s">
        <v>34805</v>
      </c>
      <c r="AE32050">
        <v>14</v>
      </c>
      <c r="AF32050">
        <v>7</v>
      </c>
      <c r="AG32050">
        <v>2010</v>
      </c>
      <c r="AH32050">
        <v>10197006</v>
      </c>
      <c r="AI32050">
        <v>1282163</v>
      </c>
      <c r="AJ32050" s="1" t="s">
        <v>2744</v>
      </c>
      <c r="AK32050" s="1" t="s">
        <v>2765</v>
      </c>
      <c r="AL32050" s="1" t="s">
        <v>59</v>
      </c>
      <c r="AM32050" s="1" t="s">
        <v>71531</v>
      </c>
      <c r="AN32050" s="1" t="s">
        <v>59</v>
      </c>
      <c r="AO32050" s="1" t="s">
        <v>2932</v>
      </c>
      <c r="AP32050" s="3"/>
      <c r="AQ32050" s="1" t="s">
        <v>121</v>
      </c>
      <c r="AR32050" s="1" t="s">
        <v>59</v>
      </c>
      <c r="AS32050" s="1" t="s">
        <v>20706</v>
      </c>
      <c r="AT32050" s="1" t="s">
        <v>59</v>
      </c>
      <c r="AU32050" s="1" t="s">
        <v>59</v>
      </c>
      <c r="AV32050" s="3">
        <v>45591.109482743057</v>
      </c>
      <c r="AW32050" s="1" t="s">
        <v>144</v>
      </c>
      <c r="AX32050" s="1" t="s">
        <v>3692</v>
      </c>
    </row>
    <row r="32051" spans="1:50">
      <c r="A32051">
        <v>1415610504</v>
      </c>
      <c r="B32051" s="1" t="s">
        <v>2736</v>
      </c>
      <c r="C32051" s="1" t="s">
        <v>86130</v>
      </c>
      <c r="D32051" s="1" t="s">
        <v>52</v>
      </c>
      <c r="E32051" s="1" t="s">
        <v>53</v>
      </c>
      <c r="F32051" s="1" t="s">
        <v>54</v>
      </c>
      <c r="G32051" s="1" t="s">
        <v>55</v>
      </c>
      <c r="H32051" s="1" t="s">
        <v>41563</v>
      </c>
      <c r="I32051" s="1" t="s">
        <v>41564</v>
      </c>
      <c r="J32051" s="1" t="s">
        <v>41565</v>
      </c>
      <c r="K32051" s="1" t="s">
        <v>59</v>
      </c>
      <c r="L32051" s="1" t="s">
        <v>2738</v>
      </c>
      <c r="M32051" s="1" t="s">
        <v>43295</v>
      </c>
      <c r="N32051" s="1" t="s">
        <v>43295</v>
      </c>
      <c r="O32051" s="1" t="s">
        <v>59</v>
      </c>
      <c r="P32051" s="1" t="s">
        <v>63</v>
      </c>
      <c r="Q32051" s="1" t="s">
        <v>34799</v>
      </c>
      <c r="R32051" s="1" t="s">
        <v>314</v>
      </c>
      <c r="S32051" s="1" t="s">
        <v>66</v>
      </c>
      <c r="U32051" s="1" t="s">
        <v>2742</v>
      </c>
      <c r="V32051">
        <v>44.621000000000002</v>
      </c>
      <c r="W32051">
        <v>-75.772999999999996</v>
      </c>
      <c r="Y32051" s="1" t="s">
        <v>59</v>
      </c>
      <c r="Z32051" s="1">
        <v>112</v>
      </c>
      <c r="AA32051" s="1">
        <v>0</v>
      </c>
      <c r="AB32051" s="1" t="s">
        <v>59</v>
      </c>
      <c r="AC32051" s="1" t="s">
        <v>59</v>
      </c>
      <c r="AD32051" s="1" t="s">
        <v>83130</v>
      </c>
      <c r="AE32051">
        <v>1</v>
      </c>
      <c r="AF32051">
        <v>9</v>
      </c>
      <c r="AG32051">
        <v>2010</v>
      </c>
      <c r="AH32051">
        <v>9845949</v>
      </c>
      <c r="AI32051">
        <v>1547108</v>
      </c>
      <c r="AJ32051" s="1" t="s">
        <v>2744</v>
      </c>
      <c r="AK32051" s="1" t="s">
        <v>2756</v>
      </c>
      <c r="AL32051" s="1" t="s">
        <v>59</v>
      </c>
      <c r="AM32051" s="1" t="s">
        <v>71597</v>
      </c>
      <c r="AN32051" s="1" t="s">
        <v>59</v>
      </c>
      <c r="AO32051" s="1" t="s">
        <v>2796</v>
      </c>
      <c r="AP32051" s="3"/>
      <c r="AQ32051" s="1" t="s">
        <v>121</v>
      </c>
      <c r="AR32051" s="1" t="s">
        <v>59</v>
      </c>
      <c r="AS32051" s="1" t="s">
        <v>20706</v>
      </c>
      <c r="AT32051" s="1" t="s">
        <v>59</v>
      </c>
      <c r="AU32051" s="1" t="s">
        <v>59</v>
      </c>
      <c r="AV32051" s="3">
        <v>45591.108114814815</v>
      </c>
      <c r="AW32051" s="1" t="s">
        <v>144</v>
      </c>
      <c r="AX32051" s="1" t="s">
        <v>3692</v>
      </c>
    </row>
    <row r="32052" spans="1:50">
      <c r="A32052">
        <v>1415610448</v>
      </c>
      <c r="B32052" s="1" t="s">
        <v>2736</v>
      </c>
      <c r="C32052" s="1" t="s">
        <v>86054</v>
      </c>
      <c r="D32052" s="1" t="s">
        <v>52</v>
      </c>
      <c r="E32052" s="1" t="s">
        <v>53</v>
      </c>
      <c r="F32052" s="1" t="s">
        <v>54</v>
      </c>
      <c r="G32052" s="1" t="s">
        <v>55</v>
      </c>
      <c r="H32052" s="1" t="s">
        <v>56</v>
      </c>
      <c r="I32052" s="1" t="s">
        <v>40065</v>
      </c>
      <c r="J32052" s="1" t="s">
        <v>40066</v>
      </c>
      <c r="K32052" s="1" t="s">
        <v>59</v>
      </c>
      <c r="L32052" s="1" t="s">
        <v>2738</v>
      </c>
      <c r="M32052" s="1" t="s">
        <v>44057</v>
      </c>
      <c r="N32052" s="1" t="s">
        <v>44057</v>
      </c>
      <c r="O32052" s="1" t="s">
        <v>59</v>
      </c>
      <c r="P32052" s="1" t="s">
        <v>63</v>
      </c>
      <c r="Q32052" s="1" t="s">
        <v>34799</v>
      </c>
      <c r="R32052" s="1" t="s">
        <v>314</v>
      </c>
      <c r="S32052" s="1" t="s">
        <v>66</v>
      </c>
      <c r="U32052" s="1" t="s">
        <v>2742</v>
      </c>
      <c r="V32052">
        <v>44.621000000000002</v>
      </c>
      <c r="W32052">
        <v>-75.772999999999996</v>
      </c>
      <c r="Y32052" s="1" t="s">
        <v>59</v>
      </c>
      <c r="Z32052" s="1">
        <v>112</v>
      </c>
      <c r="AA32052" s="1">
        <v>0</v>
      </c>
      <c r="AB32052" s="1" t="s">
        <v>59</v>
      </c>
      <c r="AC32052" s="1" t="s">
        <v>59</v>
      </c>
      <c r="AD32052" s="1" t="s">
        <v>34564</v>
      </c>
      <c r="AE32052">
        <v>5</v>
      </c>
      <c r="AF32052">
        <v>9</v>
      </c>
      <c r="AG32052">
        <v>2010</v>
      </c>
      <c r="AH32052">
        <v>10569489</v>
      </c>
      <c r="AI32052">
        <v>1466084</v>
      </c>
      <c r="AJ32052" s="1" t="s">
        <v>2744</v>
      </c>
      <c r="AK32052" s="1" t="s">
        <v>2756</v>
      </c>
      <c r="AL32052" s="1" t="s">
        <v>59</v>
      </c>
      <c r="AM32052" s="1" t="s">
        <v>86052</v>
      </c>
      <c r="AN32052" s="1" t="s">
        <v>59</v>
      </c>
      <c r="AO32052" s="1" t="s">
        <v>29908</v>
      </c>
      <c r="AP32052" s="3"/>
      <c r="AQ32052" s="1" t="s">
        <v>121</v>
      </c>
      <c r="AR32052" s="1" t="s">
        <v>59</v>
      </c>
      <c r="AS32052" s="1" t="s">
        <v>20706</v>
      </c>
      <c r="AT32052" s="1" t="s">
        <v>59</v>
      </c>
      <c r="AU32052" s="1" t="s">
        <v>59</v>
      </c>
      <c r="AV32052" s="3">
        <v>45591.108111921298</v>
      </c>
      <c r="AW32052" s="1" t="s">
        <v>144</v>
      </c>
      <c r="AX32052" s="1" t="s">
        <v>3692</v>
      </c>
    </row>
    <row r="32053" spans="1:50">
      <c r="A32053">
        <v>1415603310</v>
      </c>
      <c r="B32053" s="1" t="s">
        <v>2736</v>
      </c>
      <c r="C32053" s="1" t="s">
        <v>88047</v>
      </c>
      <c r="D32053" s="1" t="s">
        <v>52</v>
      </c>
      <c r="E32053" s="1" t="s">
        <v>53</v>
      </c>
      <c r="F32053" s="1" t="s">
        <v>54</v>
      </c>
      <c r="G32053" s="1" t="s">
        <v>96</v>
      </c>
      <c r="H32053" s="1" t="s">
        <v>97</v>
      </c>
      <c r="I32053" s="1" t="s">
        <v>40071</v>
      </c>
      <c r="J32053" s="1" t="s">
        <v>40072</v>
      </c>
      <c r="K32053" s="1" t="s">
        <v>59</v>
      </c>
      <c r="L32053" s="1" t="s">
        <v>2738</v>
      </c>
      <c r="M32053" s="1" t="s">
        <v>79505</v>
      </c>
      <c r="N32053" s="1" t="s">
        <v>79505</v>
      </c>
      <c r="O32053" s="1" t="s">
        <v>59</v>
      </c>
      <c r="P32053" s="1" t="s">
        <v>63</v>
      </c>
      <c r="Q32053" s="1" t="s">
        <v>88048</v>
      </c>
      <c r="R32053" s="1" t="s">
        <v>2898</v>
      </c>
      <c r="S32053" s="1" t="s">
        <v>66</v>
      </c>
      <c r="U32053" s="1" t="s">
        <v>2742</v>
      </c>
      <c r="V32053">
        <v>58.761000000000003</v>
      </c>
      <c r="W32053">
        <v>-94.012</v>
      </c>
      <c r="Y32053" s="1" t="s">
        <v>59</v>
      </c>
      <c r="Z32053" s="1"/>
      <c r="AA32053" s="1"/>
      <c r="AB32053" s="1" t="s">
        <v>59</v>
      </c>
      <c r="AC32053" s="1" t="s">
        <v>59</v>
      </c>
      <c r="AD32053" s="1" t="s">
        <v>88049</v>
      </c>
      <c r="AE32053">
        <v>3</v>
      </c>
      <c r="AF32053">
        <v>8</v>
      </c>
      <c r="AG32053">
        <v>2010</v>
      </c>
      <c r="AH32053">
        <v>10002754</v>
      </c>
      <c r="AI32053">
        <v>1266412</v>
      </c>
      <c r="AJ32053" s="1" t="s">
        <v>2744</v>
      </c>
      <c r="AK32053" s="1" t="s">
        <v>2756</v>
      </c>
      <c r="AL32053" s="1" t="s">
        <v>59</v>
      </c>
      <c r="AM32053" s="1" t="s">
        <v>88050</v>
      </c>
      <c r="AN32053" s="1" t="s">
        <v>59</v>
      </c>
      <c r="AO32053" s="1" t="s">
        <v>2796</v>
      </c>
      <c r="AP32053" s="3"/>
      <c r="AQ32053" s="1" t="s">
        <v>121</v>
      </c>
      <c r="AR32053" s="1" t="s">
        <v>59</v>
      </c>
      <c r="AS32053" s="1" t="s">
        <v>86128</v>
      </c>
      <c r="AT32053" s="1" t="s">
        <v>59</v>
      </c>
      <c r="AU32053" s="1" t="s">
        <v>59</v>
      </c>
      <c r="AV32053" s="3">
        <v>45591.108105509258</v>
      </c>
      <c r="AW32053" s="1" t="s">
        <v>144</v>
      </c>
      <c r="AX32053" s="1" t="s">
        <v>2759</v>
      </c>
    </row>
    <row r="32054" spans="1:50">
      <c r="A32054">
        <v>1415603242</v>
      </c>
      <c r="B32054" s="1" t="s">
        <v>2736</v>
      </c>
      <c r="C32054" s="1" t="s">
        <v>88051</v>
      </c>
      <c r="D32054" s="1" t="s">
        <v>52</v>
      </c>
      <c r="E32054" s="1" t="s">
        <v>53</v>
      </c>
      <c r="F32054" s="1" t="s">
        <v>54</v>
      </c>
      <c r="G32054" s="1" t="s">
        <v>96</v>
      </c>
      <c r="H32054" s="1" t="s">
        <v>97</v>
      </c>
      <c r="I32054" s="1" t="s">
        <v>40071</v>
      </c>
      <c r="J32054" s="1" t="s">
        <v>40072</v>
      </c>
      <c r="K32054" s="1" t="s">
        <v>59</v>
      </c>
      <c r="L32054" s="1" t="s">
        <v>2738</v>
      </c>
      <c r="M32054" s="1" t="s">
        <v>79505</v>
      </c>
      <c r="N32054" s="1" t="s">
        <v>79505</v>
      </c>
      <c r="O32054" s="1" t="s">
        <v>59</v>
      </c>
      <c r="P32054" s="1" t="s">
        <v>63</v>
      </c>
      <c r="Q32054" s="1" t="s">
        <v>88048</v>
      </c>
      <c r="R32054" s="1" t="s">
        <v>2898</v>
      </c>
      <c r="S32054" s="1" t="s">
        <v>66</v>
      </c>
      <c r="U32054" s="1" t="s">
        <v>2742</v>
      </c>
      <c r="V32054">
        <v>58.761000000000003</v>
      </c>
      <c r="W32054">
        <v>-94.012</v>
      </c>
      <c r="Y32054" s="1" t="s">
        <v>59</v>
      </c>
      <c r="Z32054" s="1"/>
      <c r="AA32054" s="1"/>
      <c r="AB32054" s="1" t="s">
        <v>59</v>
      </c>
      <c r="AC32054" s="1" t="s">
        <v>59</v>
      </c>
      <c r="AD32054" s="1" t="s">
        <v>88049</v>
      </c>
      <c r="AE32054">
        <v>3</v>
      </c>
      <c r="AF32054">
        <v>8</v>
      </c>
      <c r="AG32054">
        <v>2010</v>
      </c>
      <c r="AH32054">
        <v>10002754</v>
      </c>
      <c r="AI32054">
        <v>1266412</v>
      </c>
      <c r="AJ32054" s="1" t="s">
        <v>2744</v>
      </c>
      <c r="AK32054" s="1" t="s">
        <v>2756</v>
      </c>
      <c r="AL32054" s="1" t="s">
        <v>59</v>
      </c>
      <c r="AM32054" s="1" t="s">
        <v>88052</v>
      </c>
      <c r="AN32054" s="1" t="s">
        <v>59</v>
      </c>
      <c r="AO32054" s="1" t="s">
        <v>2796</v>
      </c>
      <c r="AP32054" s="3"/>
      <c r="AQ32054" s="1" t="s">
        <v>121</v>
      </c>
      <c r="AR32054" s="1" t="s">
        <v>59</v>
      </c>
      <c r="AS32054" s="1" t="s">
        <v>86128</v>
      </c>
      <c r="AT32054" s="1" t="s">
        <v>59</v>
      </c>
      <c r="AU32054" s="1" t="s">
        <v>59</v>
      </c>
      <c r="AV32054" s="3">
        <v>45591.109458310188</v>
      </c>
      <c r="AW32054" s="1" t="s">
        <v>144</v>
      </c>
      <c r="AX32054" s="1" t="s">
        <v>2759</v>
      </c>
    </row>
    <row r="32055" spans="1:50">
      <c r="A32055">
        <v>1415601517</v>
      </c>
      <c r="B32055" s="1" t="s">
        <v>2736</v>
      </c>
      <c r="C32055" s="1" t="s">
        <v>86127</v>
      </c>
      <c r="D32055" s="1" t="s">
        <v>52</v>
      </c>
      <c r="E32055" s="1" t="s">
        <v>53</v>
      </c>
      <c r="F32055" s="1" t="s">
        <v>54</v>
      </c>
      <c r="G32055" s="1" t="s">
        <v>96</v>
      </c>
      <c r="H32055" s="1" t="s">
        <v>97</v>
      </c>
      <c r="I32055" s="1" t="s">
        <v>40071</v>
      </c>
      <c r="J32055" s="1" t="s">
        <v>40072</v>
      </c>
      <c r="K32055" s="1" t="s">
        <v>59</v>
      </c>
      <c r="L32055" s="1" t="s">
        <v>2738</v>
      </c>
      <c r="M32055" s="1" t="s">
        <v>79505</v>
      </c>
      <c r="N32055" s="1" t="s">
        <v>79505</v>
      </c>
      <c r="O32055" s="1" t="s">
        <v>59</v>
      </c>
      <c r="P32055" s="1" t="s">
        <v>63</v>
      </c>
      <c r="Q32055" s="1" t="s">
        <v>88048</v>
      </c>
      <c r="R32055" s="1" t="s">
        <v>2898</v>
      </c>
      <c r="S32055" s="1" t="s">
        <v>66</v>
      </c>
      <c r="U32055" s="1" t="s">
        <v>2742</v>
      </c>
      <c r="V32055">
        <v>58.761000000000003</v>
      </c>
      <c r="W32055">
        <v>-94.012</v>
      </c>
      <c r="Y32055" s="1" t="s">
        <v>59</v>
      </c>
      <c r="Z32055" s="1"/>
      <c r="AA32055" s="1"/>
      <c r="AB32055" s="1" t="s">
        <v>59</v>
      </c>
      <c r="AC32055" s="1" t="s">
        <v>59</v>
      </c>
      <c r="AD32055" s="1" t="s">
        <v>24319</v>
      </c>
      <c r="AE32055">
        <v>15</v>
      </c>
      <c r="AF32055">
        <v>8</v>
      </c>
      <c r="AG32055">
        <v>2010</v>
      </c>
      <c r="AH32055">
        <v>10002754</v>
      </c>
      <c r="AI32055">
        <v>1266412</v>
      </c>
      <c r="AJ32055" s="1" t="s">
        <v>2744</v>
      </c>
      <c r="AK32055" s="1" t="s">
        <v>2756</v>
      </c>
      <c r="AL32055" s="1" t="s">
        <v>59</v>
      </c>
      <c r="AM32055" s="1" t="s">
        <v>86125</v>
      </c>
      <c r="AN32055" s="1" t="s">
        <v>59</v>
      </c>
      <c r="AO32055" s="1" t="s">
        <v>2796</v>
      </c>
      <c r="AP32055" s="3"/>
      <c r="AQ32055" s="1" t="s">
        <v>121</v>
      </c>
      <c r="AR32055" s="1" t="s">
        <v>59</v>
      </c>
      <c r="AS32055" s="1" t="s">
        <v>86128</v>
      </c>
      <c r="AT32055" s="1" t="s">
        <v>59</v>
      </c>
      <c r="AU32055" s="1" t="s">
        <v>59</v>
      </c>
      <c r="AV32055" s="3">
        <v>45591.109461527776</v>
      </c>
      <c r="AW32055" s="1" t="s">
        <v>144</v>
      </c>
      <c r="AX32055" s="1" t="s">
        <v>2759</v>
      </c>
    </row>
    <row r="32056" spans="1:50">
      <c r="A32056">
        <v>1415601173</v>
      </c>
      <c r="B32056" s="1" t="s">
        <v>2736</v>
      </c>
      <c r="C32056" s="1" t="s">
        <v>86123</v>
      </c>
      <c r="D32056" s="1" t="s">
        <v>52</v>
      </c>
      <c r="E32056" s="1" t="s">
        <v>53</v>
      </c>
      <c r="F32056" s="1" t="s">
        <v>54</v>
      </c>
      <c r="G32056" s="1" t="s">
        <v>96</v>
      </c>
      <c r="H32056" s="1" t="s">
        <v>97</v>
      </c>
      <c r="I32056" s="1" t="s">
        <v>40071</v>
      </c>
      <c r="J32056" s="1" t="s">
        <v>40072</v>
      </c>
      <c r="K32056" s="1" t="s">
        <v>59</v>
      </c>
      <c r="L32056" s="1" t="s">
        <v>2738</v>
      </c>
      <c r="M32056" s="1" t="s">
        <v>79505</v>
      </c>
      <c r="N32056" s="1" t="s">
        <v>79505</v>
      </c>
      <c r="O32056" s="1" t="s">
        <v>59</v>
      </c>
      <c r="P32056" s="1" t="s">
        <v>63</v>
      </c>
      <c r="Q32056" s="1" t="s">
        <v>88053</v>
      </c>
      <c r="R32056" s="1" t="s">
        <v>2898</v>
      </c>
      <c r="S32056" s="1" t="s">
        <v>66</v>
      </c>
      <c r="U32056" s="1" t="s">
        <v>2742</v>
      </c>
      <c r="V32056">
        <v>58.755000000000003</v>
      </c>
      <c r="W32056">
        <v>-93.915000000000006</v>
      </c>
      <c r="Y32056" s="1" t="s">
        <v>59</v>
      </c>
      <c r="Z32056" s="1">
        <v>10</v>
      </c>
      <c r="AA32056" s="1">
        <v>0</v>
      </c>
      <c r="AB32056" s="1" t="s">
        <v>59</v>
      </c>
      <c r="AC32056" s="1" t="s">
        <v>59</v>
      </c>
      <c r="AD32056" s="1" t="s">
        <v>34804</v>
      </c>
      <c r="AE32056">
        <v>9</v>
      </c>
      <c r="AF32056">
        <v>8</v>
      </c>
      <c r="AG32056">
        <v>2010</v>
      </c>
      <c r="AH32056">
        <v>10002754</v>
      </c>
      <c r="AI32056">
        <v>1266412</v>
      </c>
      <c r="AJ32056" s="1" t="s">
        <v>2744</v>
      </c>
      <c r="AK32056" s="1" t="s">
        <v>2756</v>
      </c>
      <c r="AL32056" s="1" t="s">
        <v>59</v>
      </c>
      <c r="AM32056" s="1" t="s">
        <v>86121</v>
      </c>
      <c r="AN32056" s="1" t="s">
        <v>59</v>
      </c>
      <c r="AO32056" s="1" t="s">
        <v>2796</v>
      </c>
      <c r="AP32056" s="3"/>
      <c r="AQ32056" s="1" t="s">
        <v>121</v>
      </c>
      <c r="AR32056" s="1" t="s">
        <v>59</v>
      </c>
      <c r="AS32056" s="1" t="s">
        <v>86124</v>
      </c>
      <c r="AT32056" s="1" t="s">
        <v>59</v>
      </c>
      <c r="AU32056" s="1" t="s">
        <v>59</v>
      </c>
      <c r="AV32056" s="3">
        <v>45591.108105636573</v>
      </c>
      <c r="AW32056" s="1" t="s">
        <v>144</v>
      </c>
      <c r="AX32056" s="1" t="s">
        <v>2759</v>
      </c>
    </row>
    <row r="32057" spans="1:50">
      <c r="A32057">
        <v>1415583398</v>
      </c>
      <c r="B32057" s="1" t="s">
        <v>2736</v>
      </c>
      <c r="C32057" s="1" t="s">
        <v>88054</v>
      </c>
      <c r="D32057" s="1" t="s">
        <v>52</v>
      </c>
      <c r="E32057" s="1" t="s">
        <v>53</v>
      </c>
      <c r="F32057" s="1" t="s">
        <v>54</v>
      </c>
      <c r="G32057" s="1" t="s">
        <v>96</v>
      </c>
      <c r="H32057" s="1" t="s">
        <v>125</v>
      </c>
      <c r="I32057" s="1" t="s">
        <v>44875</v>
      </c>
      <c r="J32057" s="1" t="s">
        <v>44876</v>
      </c>
      <c r="K32057" s="1" t="s">
        <v>59</v>
      </c>
      <c r="L32057" s="1" t="s">
        <v>2738</v>
      </c>
      <c r="M32057" s="1" t="s">
        <v>44877</v>
      </c>
      <c r="N32057" s="1" t="s">
        <v>44877</v>
      </c>
      <c r="O32057" s="1" t="s">
        <v>59</v>
      </c>
      <c r="P32057" s="1" t="s">
        <v>112</v>
      </c>
      <c r="Q32057" s="1" t="s">
        <v>59</v>
      </c>
      <c r="R32057" s="1" t="s">
        <v>153</v>
      </c>
      <c r="S32057" s="1" t="s">
        <v>66</v>
      </c>
      <c r="U32057" s="1" t="s">
        <v>2742</v>
      </c>
      <c r="V32057">
        <v>35.494</v>
      </c>
      <c r="W32057">
        <v>-95.671000000000006</v>
      </c>
      <c r="Y32057" s="1" t="s">
        <v>59</v>
      </c>
      <c r="Z32057" s="1">
        <v>175</v>
      </c>
      <c r="AA32057" s="1">
        <v>0</v>
      </c>
      <c r="AB32057" s="1" t="s">
        <v>59</v>
      </c>
      <c r="AC32057" s="1" t="s">
        <v>59</v>
      </c>
      <c r="AD32057" s="1" t="s">
        <v>88055</v>
      </c>
      <c r="AE32057">
        <v>13</v>
      </c>
      <c r="AF32057">
        <v>5</v>
      </c>
      <c r="AG32057">
        <v>2009</v>
      </c>
      <c r="AH32057">
        <v>10197006</v>
      </c>
      <c r="AI32057">
        <v>1282163</v>
      </c>
      <c r="AJ32057" s="1" t="s">
        <v>2744</v>
      </c>
      <c r="AK32057" s="1" t="s">
        <v>2756</v>
      </c>
      <c r="AL32057" s="1" t="s">
        <v>59</v>
      </c>
      <c r="AM32057" s="1" t="s">
        <v>59</v>
      </c>
      <c r="AN32057" s="1" t="s">
        <v>59</v>
      </c>
      <c r="AO32057" s="1" t="s">
        <v>2767</v>
      </c>
      <c r="AP32057" s="3"/>
      <c r="AQ32057" s="1" t="s">
        <v>121</v>
      </c>
      <c r="AR32057" s="1" t="s">
        <v>59</v>
      </c>
      <c r="AS32057" s="1" t="s">
        <v>88056</v>
      </c>
      <c r="AT32057" s="1" t="s">
        <v>59</v>
      </c>
      <c r="AU32057" s="1" t="s">
        <v>59</v>
      </c>
      <c r="AV32057" s="3">
        <v>45591.109449953707</v>
      </c>
      <c r="AW32057" s="1" t="s">
        <v>144</v>
      </c>
      <c r="AX32057" s="1" t="s">
        <v>2759</v>
      </c>
    </row>
    <row r="32058" spans="1:50">
      <c r="A32058">
        <v>1415583369</v>
      </c>
      <c r="B32058" s="1" t="s">
        <v>2736</v>
      </c>
      <c r="C32058" s="1" t="s">
        <v>88057</v>
      </c>
      <c r="D32058" s="1" t="s">
        <v>52</v>
      </c>
      <c r="E32058" s="1" t="s">
        <v>53</v>
      </c>
      <c r="F32058" s="1" t="s">
        <v>54</v>
      </c>
      <c r="G32058" s="1" t="s">
        <v>96</v>
      </c>
      <c r="H32058" s="1" t="s">
        <v>125</v>
      </c>
      <c r="I32058" s="1" t="s">
        <v>44875</v>
      </c>
      <c r="J32058" s="1" t="s">
        <v>44876</v>
      </c>
      <c r="K32058" s="1" t="s">
        <v>59</v>
      </c>
      <c r="L32058" s="1" t="s">
        <v>2738</v>
      </c>
      <c r="M32058" s="1" t="s">
        <v>44877</v>
      </c>
      <c r="N32058" s="1" t="s">
        <v>44877</v>
      </c>
      <c r="O32058" s="1" t="s">
        <v>59</v>
      </c>
      <c r="P32058" s="1" t="s">
        <v>112</v>
      </c>
      <c r="Q32058" s="1" t="s">
        <v>59</v>
      </c>
      <c r="R32058" s="1" t="s">
        <v>153</v>
      </c>
      <c r="S32058" s="1" t="s">
        <v>66</v>
      </c>
      <c r="U32058" s="1" t="s">
        <v>2742</v>
      </c>
      <c r="V32058">
        <v>35.494</v>
      </c>
      <c r="W32058">
        <v>-95.671000000000006</v>
      </c>
      <c r="Y32058" s="1" t="s">
        <v>59</v>
      </c>
      <c r="Z32058" s="1">
        <v>175</v>
      </c>
      <c r="AA32058" s="1">
        <v>0</v>
      </c>
      <c r="AB32058" s="1" t="s">
        <v>59</v>
      </c>
      <c r="AC32058" s="1" t="s">
        <v>59</v>
      </c>
      <c r="AD32058" s="1" t="s">
        <v>88055</v>
      </c>
      <c r="AE32058">
        <v>13</v>
      </c>
      <c r="AF32058">
        <v>5</v>
      </c>
      <c r="AG32058">
        <v>2009</v>
      </c>
      <c r="AH32058">
        <v>10197006</v>
      </c>
      <c r="AI32058">
        <v>1282163</v>
      </c>
      <c r="AJ32058" s="1" t="s">
        <v>2744</v>
      </c>
      <c r="AK32058" s="1" t="s">
        <v>2756</v>
      </c>
      <c r="AL32058" s="1" t="s">
        <v>59</v>
      </c>
      <c r="AM32058" s="1" t="s">
        <v>59</v>
      </c>
      <c r="AN32058" s="1" t="s">
        <v>59</v>
      </c>
      <c r="AO32058" s="1" t="s">
        <v>2767</v>
      </c>
      <c r="AP32058" s="3"/>
      <c r="AQ32058" s="1" t="s">
        <v>121</v>
      </c>
      <c r="AR32058" s="1" t="s">
        <v>59</v>
      </c>
      <c r="AS32058" s="1" t="s">
        <v>88056</v>
      </c>
      <c r="AT32058" s="1" t="s">
        <v>59</v>
      </c>
      <c r="AU32058" s="1" t="s">
        <v>59</v>
      </c>
      <c r="AV32058" s="3">
        <v>45591.108090810187</v>
      </c>
      <c r="AW32058" s="1" t="s">
        <v>144</v>
      </c>
      <c r="AX32058" s="1" t="s">
        <v>2759</v>
      </c>
    </row>
    <row r="32059" spans="1:50">
      <c r="A32059">
        <v>1415581007</v>
      </c>
      <c r="B32059" s="1" t="s">
        <v>2736</v>
      </c>
      <c r="C32059" s="1" t="s">
        <v>88058</v>
      </c>
      <c r="D32059" s="1" t="s">
        <v>52</v>
      </c>
      <c r="E32059" s="1" t="s">
        <v>53</v>
      </c>
      <c r="F32059" s="1" t="s">
        <v>54</v>
      </c>
      <c r="G32059" s="1" t="s">
        <v>96</v>
      </c>
      <c r="H32059" s="1" t="s">
        <v>97</v>
      </c>
      <c r="I32059" s="1" t="s">
        <v>43318</v>
      </c>
      <c r="J32059" s="1" t="s">
        <v>43915</v>
      </c>
      <c r="K32059" s="1" t="s">
        <v>59</v>
      </c>
      <c r="L32059" s="1" t="s">
        <v>2738</v>
      </c>
      <c r="M32059" s="1" t="s">
        <v>43916</v>
      </c>
      <c r="N32059" s="1" t="s">
        <v>43916</v>
      </c>
      <c r="O32059" s="1" t="s">
        <v>59</v>
      </c>
      <c r="P32059" s="1" t="s">
        <v>1778</v>
      </c>
      <c r="Q32059" s="1" t="s">
        <v>88059</v>
      </c>
      <c r="R32059" s="1" t="s">
        <v>59</v>
      </c>
      <c r="S32059" s="1" t="s">
        <v>66</v>
      </c>
      <c r="U32059" s="1" t="s">
        <v>2742</v>
      </c>
      <c r="V32059">
        <v>38.073253999999999</v>
      </c>
      <c r="W32059">
        <v>104.69114</v>
      </c>
      <c r="Y32059" s="1" t="s">
        <v>59</v>
      </c>
      <c r="Z32059" s="1"/>
      <c r="AA32059" s="1"/>
      <c r="AB32059" s="1" t="s">
        <v>59</v>
      </c>
      <c r="AC32059" s="1" t="s">
        <v>59</v>
      </c>
      <c r="AD32059" s="1" t="s">
        <v>88060</v>
      </c>
      <c r="AE32059">
        <v>31</v>
      </c>
      <c r="AF32059">
        <v>12</v>
      </c>
      <c r="AG32059">
        <v>1999</v>
      </c>
      <c r="AH32059">
        <v>10113990</v>
      </c>
      <c r="AI32059">
        <v>5024933</v>
      </c>
      <c r="AJ32059" s="1" t="s">
        <v>2744</v>
      </c>
      <c r="AK32059" s="1" t="s">
        <v>2765</v>
      </c>
      <c r="AL32059" s="1" t="s">
        <v>59</v>
      </c>
      <c r="AM32059" s="1" t="s">
        <v>72946</v>
      </c>
      <c r="AN32059" s="1" t="s">
        <v>59</v>
      </c>
      <c r="AO32059" s="1" t="s">
        <v>59</v>
      </c>
      <c r="AP32059" s="3"/>
      <c r="AQ32059" s="1" t="s">
        <v>121</v>
      </c>
      <c r="AR32059" s="1" t="s">
        <v>59</v>
      </c>
      <c r="AS32059" s="1" t="s">
        <v>59</v>
      </c>
      <c r="AT32059" s="1" t="s">
        <v>59</v>
      </c>
      <c r="AU32059" s="1" t="s">
        <v>59</v>
      </c>
      <c r="AV32059" s="3">
        <v>45591.108663645835</v>
      </c>
      <c r="AW32059" s="1" t="s">
        <v>144</v>
      </c>
      <c r="AX32059" s="1" t="s">
        <v>2759</v>
      </c>
    </row>
    <row r="32060" spans="1:50">
      <c r="A32060">
        <v>1415580968</v>
      </c>
      <c r="B32060" s="1" t="s">
        <v>2736</v>
      </c>
      <c r="C32060" s="1" t="s">
        <v>88061</v>
      </c>
      <c r="D32060" s="1" t="s">
        <v>52</v>
      </c>
      <c r="E32060" s="1" t="s">
        <v>53</v>
      </c>
      <c r="F32060" s="1" t="s">
        <v>54</v>
      </c>
      <c r="G32060" s="1" t="s">
        <v>96</v>
      </c>
      <c r="H32060" s="1" t="s">
        <v>97</v>
      </c>
      <c r="I32060" s="1" t="s">
        <v>43318</v>
      </c>
      <c r="J32060" s="1" t="s">
        <v>43915</v>
      </c>
      <c r="K32060" s="1" t="s">
        <v>59</v>
      </c>
      <c r="L32060" s="1" t="s">
        <v>2738</v>
      </c>
      <c r="M32060" s="1" t="s">
        <v>43916</v>
      </c>
      <c r="N32060" s="1" t="s">
        <v>43916</v>
      </c>
      <c r="O32060" s="1" t="s">
        <v>59</v>
      </c>
      <c r="P32060" s="1" t="s">
        <v>1778</v>
      </c>
      <c r="Q32060" s="1" t="s">
        <v>88059</v>
      </c>
      <c r="R32060" s="1" t="s">
        <v>59</v>
      </c>
      <c r="S32060" s="1" t="s">
        <v>66</v>
      </c>
      <c r="U32060" s="1" t="s">
        <v>2742</v>
      </c>
      <c r="V32060">
        <v>38.073253999999999</v>
      </c>
      <c r="W32060">
        <v>104.69114</v>
      </c>
      <c r="Y32060" s="1" t="s">
        <v>59</v>
      </c>
      <c r="Z32060" s="1"/>
      <c r="AA32060" s="1"/>
      <c r="AB32060" s="1" t="s">
        <v>59</v>
      </c>
      <c r="AC32060" s="1" t="s">
        <v>59</v>
      </c>
      <c r="AD32060" s="1" t="s">
        <v>88060</v>
      </c>
      <c r="AE32060">
        <v>31</v>
      </c>
      <c r="AF32060">
        <v>12</v>
      </c>
      <c r="AG32060">
        <v>1999</v>
      </c>
      <c r="AH32060">
        <v>10113990</v>
      </c>
      <c r="AI32060">
        <v>5024933</v>
      </c>
      <c r="AJ32060" s="1" t="s">
        <v>2744</v>
      </c>
      <c r="AK32060" s="1" t="s">
        <v>2765</v>
      </c>
      <c r="AL32060" s="1" t="s">
        <v>59</v>
      </c>
      <c r="AM32060" s="1" t="s">
        <v>71756</v>
      </c>
      <c r="AN32060" s="1" t="s">
        <v>59</v>
      </c>
      <c r="AO32060" s="1" t="s">
        <v>59</v>
      </c>
      <c r="AP32060" s="3"/>
      <c r="AQ32060" s="1" t="s">
        <v>121</v>
      </c>
      <c r="AR32060" s="1" t="s">
        <v>59</v>
      </c>
      <c r="AS32060" s="1" t="s">
        <v>59</v>
      </c>
      <c r="AT32060" s="1" t="s">
        <v>59</v>
      </c>
      <c r="AU32060" s="1" t="s">
        <v>59</v>
      </c>
      <c r="AV32060" s="3">
        <v>45591.109798993057</v>
      </c>
      <c r="AW32060" s="1" t="s">
        <v>144</v>
      </c>
      <c r="AX32060" s="1" t="s">
        <v>2759</v>
      </c>
    </row>
    <row r="32061" spans="1:50">
      <c r="A32061">
        <v>1415580967</v>
      </c>
      <c r="B32061" s="1" t="s">
        <v>2736</v>
      </c>
      <c r="C32061" s="1" t="s">
        <v>88062</v>
      </c>
      <c r="D32061" s="1" t="s">
        <v>52</v>
      </c>
      <c r="E32061" s="1" t="s">
        <v>53</v>
      </c>
      <c r="F32061" s="1" t="s">
        <v>54</v>
      </c>
      <c r="G32061" s="1" t="s">
        <v>96</v>
      </c>
      <c r="H32061" s="1" t="s">
        <v>97</v>
      </c>
      <c r="I32061" s="1" t="s">
        <v>43318</v>
      </c>
      <c r="J32061" s="1" t="s">
        <v>43915</v>
      </c>
      <c r="K32061" s="1" t="s">
        <v>59</v>
      </c>
      <c r="L32061" s="1" t="s">
        <v>2738</v>
      </c>
      <c r="M32061" s="1" t="s">
        <v>43916</v>
      </c>
      <c r="N32061" s="1" t="s">
        <v>43916</v>
      </c>
      <c r="O32061" s="1" t="s">
        <v>59</v>
      </c>
      <c r="P32061" s="1" t="s">
        <v>1778</v>
      </c>
      <c r="Q32061" s="1" t="s">
        <v>88059</v>
      </c>
      <c r="R32061" s="1" t="s">
        <v>59</v>
      </c>
      <c r="S32061" s="1" t="s">
        <v>66</v>
      </c>
      <c r="U32061" s="1" t="s">
        <v>2742</v>
      </c>
      <c r="V32061">
        <v>38.073253999999999</v>
      </c>
      <c r="W32061">
        <v>104.69114</v>
      </c>
      <c r="Y32061" s="1" t="s">
        <v>59</v>
      </c>
      <c r="Z32061" s="1"/>
      <c r="AA32061" s="1"/>
      <c r="AB32061" s="1" t="s">
        <v>59</v>
      </c>
      <c r="AC32061" s="1" t="s">
        <v>59</v>
      </c>
      <c r="AD32061" s="1" t="s">
        <v>88060</v>
      </c>
      <c r="AE32061">
        <v>31</v>
      </c>
      <c r="AF32061">
        <v>12</v>
      </c>
      <c r="AG32061">
        <v>1999</v>
      </c>
      <c r="AH32061">
        <v>10113990</v>
      </c>
      <c r="AI32061">
        <v>5024933</v>
      </c>
      <c r="AJ32061" s="1" t="s">
        <v>2744</v>
      </c>
      <c r="AK32061" s="1" t="s">
        <v>2765</v>
      </c>
      <c r="AL32061" s="1" t="s">
        <v>59</v>
      </c>
      <c r="AM32061" s="1" t="s">
        <v>72937</v>
      </c>
      <c r="AN32061" s="1" t="s">
        <v>59</v>
      </c>
      <c r="AO32061" s="1" t="s">
        <v>59</v>
      </c>
      <c r="AP32061" s="3"/>
      <c r="AQ32061" s="1" t="s">
        <v>121</v>
      </c>
      <c r="AR32061" s="1" t="s">
        <v>59</v>
      </c>
      <c r="AS32061" s="1" t="s">
        <v>59</v>
      </c>
      <c r="AT32061" s="1" t="s">
        <v>59</v>
      </c>
      <c r="AU32061" s="1" t="s">
        <v>59</v>
      </c>
      <c r="AV32061" s="3">
        <v>45591.108664571759</v>
      </c>
      <c r="AW32061" s="1" t="s">
        <v>144</v>
      </c>
      <c r="AX32061" s="1" t="s">
        <v>2759</v>
      </c>
    </row>
    <row r="32062" spans="1:50">
      <c r="A32062">
        <v>1415580951</v>
      </c>
      <c r="B32062" s="1" t="s">
        <v>2736</v>
      </c>
      <c r="C32062" s="1" t="s">
        <v>88063</v>
      </c>
      <c r="D32062" s="1" t="s">
        <v>52</v>
      </c>
      <c r="E32062" s="1" t="s">
        <v>53</v>
      </c>
      <c r="F32062" s="1" t="s">
        <v>54</v>
      </c>
      <c r="G32062" s="1" t="s">
        <v>96</v>
      </c>
      <c r="H32062" s="1" t="s">
        <v>97</v>
      </c>
      <c r="I32062" s="1" t="s">
        <v>43318</v>
      </c>
      <c r="J32062" s="1" t="s">
        <v>43915</v>
      </c>
      <c r="K32062" s="1" t="s">
        <v>59</v>
      </c>
      <c r="L32062" s="1" t="s">
        <v>2738</v>
      </c>
      <c r="M32062" s="1" t="s">
        <v>43916</v>
      </c>
      <c r="N32062" s="1" t="s">
        <v>43916</v>
      </c>
      <c r="O32062" s="1" t="s">
        <v>59</v>
      </c>
      <c r="P32062" s="1" t="s">
        <v>1778</v>
      </c>
      <c r="Q32062" s="1" t="s">
        <v>88059</v>
      </c>
      <c r="R32062" s="1" t="s">
        <v>59</v>
      </c>
      <c r="S32062" s="1" t="s">
        <v>66</v>
      </c>
      <c r="U32062" s="1" t="s">
        <v>2742</v>
      </c>
      <c r="V32062">
        <v>38.073253999999999</v>
      </c>
      <c r="W32062">
        <v>104.69114</v>
      </c>
      <c r="Y32062" s="1" t="s">
        <v>59</v>
      </c>
      <c r="Z32062" s="1"/>
      <c r="AA32062" s="1"/>
      <c r="AB32062" s="1" t="s">
        <v>59</v>
      </c>
      <c r="AC32062" s="1" t="s">
        <v>59</v>
      </c>
      <c r="AD32062" s="1" t="s">
        <v>88060</v>
      </c>
      <c r="AE32062">
        <v>31</v>
      </c>
      <c r="AF32062">
        <v>12</v>
      </c>
      <c r="AG32062">
        <v>1999</v>
      </c>
      <c r="AH32062">
        <v>10113990</v>
      </c>
      <c r="AI32062">
        <v>5024933</v>
      </c>
      <c r="AJ32062" s="1" t="s">
        <v>2744</v>
      </c>
      <c r="AK32062" s="1" t="s">
        <v>2765</v>
      </c>
      <c r="AL32062" s="1" t="s">
        <v>59</v>
      </c>
      <c r="AM32062" s="1" t="s">
        <v>72939</v>
      </c>
      <c r="AN32062" s="1" t="s">
        <v>59</v>
      </c>
      <c r="AO32062" s="1" t="s">
        <v>59</v>
      </c>
      <c r="AP32062" s="3"/>
      <c r="AQ32062" s="1" t="s">
        <v>121</v>
      </c>
      <c r="AR32062" s="1" t="s">
        <v>59</v>
      </c>
      <c r="AS32062" s="1" t="s">
        <v>59</v>
      </c>
      <c r="AT32062" s="1" t="s">
        <v>59</v>
      </c>
      <c r="AU32062" s="1" t="s">
        <v>59</v>
      </c>
      <c r="AV32062" s="3">
        <v>45591.110057997685</v>
      </c>
      <c r="AW32062" s="1" t="s">
        <v>144</v>
      </c>
      <c r="AX32062" s="1" t="s">
        <v>2759</v>
      </c>
    </row>
    <row r="32063" spans="1:50">
      <c r="A32063">
        <v>1415580520</v>
      </c>
      <c r="B32063" s="1" t="s">
        <v>2736</v>
      </c>
      <c r="C32063" s="1" t="s">
        <v>88064</v>
      </c>
      <c r="D32063" s="1" t="s">
        <v>52</v>
      </c>
      <c r="E32063" s="1" t="s">
        <v>53</v>
      </c>
      <c r="F32063" s="1" t="s">
        <v>54</v>
      </c>
      <c r="G32063" s="1" t="s">
        <v>96</v>
      </c>
      <c r="H32063" s="1" t="s">
        <v>125</v>
      </c>
      <c r="I32063" s="1" t="s">
        <v>40260</v>
      </c>
      <c r="J32063" s="1" t="s">
        <v>40261</v>
      </c>
      <c r="K32063" s="1" t="s">
        <v>59</v>
      </c>
      <c r="L32063" s="1" t="s">
        <v>2738</v>
      </c>
      <c r="M32063" s="1" t="s">
        <v>43954</v>
      </c>
      <c r="N32063" s="1" t="s">
        <v>43954</v>
      </c>
      <c r="O32063" s="1" t="s">
        <v>59</v>
      </c>
      <c r="P32063" s="1" t="s">
        <v>63</v>
      </c>
      <c r="Q32063" s="1" t="s">
        <v>88065</v>
      </c>
      <c r="R32063" s="1" t="s">
        <v>1250</v>
      </c>
      <c r="S32063" s="1" t="s">
        <v>66</v>
      </c>
      <c r="U32063" s="1" t="s">
        <v>2742</v>
      </c>
      <c r="V32063">
        <v>50.061</v>
      </c>
      <c r="W32063">
        <v>-119.431</v>
      </c>
      <c r="Y32063" s="1" t="s">
        <v>59</v>
      </c>
      <c r="Z32063" s="1"/>
      <c r="AA32063" s="1"/>
      <c r="AB32063" s="1" t="s">
        <v>59</v>
      </c>
      <c r="AC32063" s="1" t="s">
        <v>59</v>
      </c>
      <c r="AD32063" s="1" t="s">
        <v>88066</v>
      </c>
      <c r="AE32063">
        <v>17</v>
      </c>
      <c r="AF32063">
        <v>5</v>
      </c>
      <c r="AG32063">
        <v>2001</v>
      </c>
      <c r="AH32063">
        <v>10253287</v>
      </c>
      <c r="AI32063">
        <v>1291594</v>
      </c>
      <c r="AJ32063" s="1" t="s">
        <v>2744</v>
      </c>
      <c r="AK32063" s="1" t="s">
        <v>2765</v>
      </c>
      <c r="AL32063" s="1" t="s">
        <v>59</v>
      </c>
      <c r="AM32063" s="1" t="s">
        <v>88067</v>
      </c>
      <c r="AN32063" s="1" t="s">
        <v>59</v>
      </c>
      <c r="AO32063" s="1" t="s">
        <v>12763</v>
      </c>
      <c r="AP32063" s="3"/>
      <c r="AQ32063" s="1" t="s">
        <v>121</v>
      </c>
      <c r="AR32063" s="1" t="s">
        <v>59</v>
      </c>
      <c r="AS32063" s="1" t="s">
        <v>88068</v>
      </c>
      <c r="AT32063" s="1" t="s">
        <v>59</v>
      </c>
      <c r="AU32063" s="1" t="s">
        <v>59</v>
      </c>
      <c r="AV32063" s="3">
        <v>45591.108664548614</v>
      </c>
      <c r="AW32063" s="1" t="s">
        <v>144</v>
      </c>
      <c r="AX32063" s="1" t="s">
        <v>2759</v>
      </c>
    </row>
    <row r="32064" spans="1:50">
      <c r="A32064">
        <v>1415580406</v>
      </c>
      <c r="B32064" s="1" t="s">
        <v>2736</v>
      </c>
      <c r="C32064" s="1" t="s">
        <v>88069</v>
      </c>
      <c r="D32064" s="1" t="s">
        <v>52</v>
      </c>
      <c r="E32064" s="1" t="s">
        <v>53</v>
      </c>
      <c r="F32064" s="1" t="s">
        <v>54</v>
      </c>
      <c r="G32064" s="1" t="s">
        <v>96</v>
      </c>
      <c r="H32064" s="1" t="s">
        <v>125</v>
      </c>
      <c r="I32064" s="1" t="s">
        <v>44875</v>
      </c>
      <c r="J32064" s="1" t="s">
        <v>44876</v>
      </c>
      <c r="K32064" s="1" t="s">
        <v>59</v>
      </c>
      <c r="L32064" s="1" t="s">
        <v>2738</v>
      </c>
      <c r="M32064" s="1" t="s">
        <v>44877</v>
      </c>
      <c r="N32064" s="1" t="s">
        <v>44877</v>
      </c>
      <c r="O32064" s="1" t="s">
        <v>59</v>
      </c>
      <c r="P32064" s="1" t="s">
        <v>59</v>
      </c>
      <c r="Q32064" s="1" t="s">
        <v>88070</v>
      </c>
      <c r="R32064" s="1" t="s">
        <v>584</v>
      </c>
      <c r="S32064" s="1" t="s">
        <v>66</v>
      </c>
      <c r="U32064" s="1" t="s">
        <v>2742</v>
      </c>
      <c r="Y32064" s="1" t="s">
        <v>59</v>
      </c>
      <c r="Z32064" s="1"/>
      <c r="AA32064" s="1"/>
      <c r="AB32064" s="1" t="s">
        <v>59</v>
      </c>
      <c r="AC32064" s="1" t="s">
        <v>59</v>
      </c>
      <c r="AD32064" s="1" t="s">
        <v>88071</v>
      </c>
      <c r="AE32064">
        <v>4</v>
      </c>
      <c r="AF32064">
        <v>8</v>
      </c>
      <c r="AG32064">
        <v>1934</v>
      </c>
      <c r="AH32064">
        <v>10197006</v>
      </c>
      <c r="AI32064">
        <v>1282163</v>
      </c>
      <c r="AJ32064" s="1" t="s">
        <v>2744</v>
      </c>
      <c r="AK32064" s="1" t="s">
        <v>2765</v>
      </c>
      <c r="AL32064" s="1" t="s">
        <v>59</v>
      </c>
      <c r="AM32064" s="1" t="s">
        <v>88072</v>
      </c>
      <c r="AN32064" s="1" t="s">
        <v>59</v>
      </c>
      <c r="AO32064" s="1" t="s">
        <v>59</v>
      </c>
      <c r="AP32064" s="3"/>
      <c r="AQ32064" s="1" t="s">
        <v>121</v>
      </c>
      <c r="AR32064" s="1" t="s">
        <v>59</v>
      </c>
      <c r="AS32064" s="1" t="s">
        <v>88073</v>
      </c>
      <c r="AT32064" s="1" t="s">
        <v>59</v>
      </c>
      <c r="AU32064" s="1" t="s">
        <v>59</v>
      </c>
      <c r="AV32064" s="3">
        <v>45591.109473136574</v>
      </c>
      <c r="AW32064" s="1" t="s">
        <v>144</v>
      </c>
      <c r="AX32064" s="1" t="s">
        <v>2768</v>
      </c>
    </row>
    <row r="32065" spans="1:50">
      <c r="A32065">
        <v>1415579760</v>
      </c>
      <c r="B32065" s="1" t="s">
        <v>2736</v>
      </c>
      <c r="C32065" s="1" t="s">
        <v>88074</v>
      </c>
      <c r="D32065" s="1" t="s">
        <v>52</v>
      </c>
      <c r="E32065" s="1" t="s">
        <v>53</v>
      </c>
      <c r="F32065" s="1" t="s">
        <v>54</v>
      </c>
      <c r="G32065" s="1" t="s">
        <v>96</v>
      </c>
      <c r="H32065" s="1" t="s">
        <v>125</v>
      </c>
      <c r="I32065" s="1" t="s">
        <v>40611</v>
      </c>
      <c r="J32065" s="1" t="s">
        <v>40612</v>
      </c>
      <c r="K32065" s="1" t="s">
        <v>59</v>
      </c>
      <c r="L32065" s="1" t="s">
        <v>2738</v>
      </c>
      <c r="M32065" s="1" t="s">
        <v>44203</v>
      </c>
      <c r="N32065" s="1" t="s">
        <v>44203</v>
      </c>
      <c r="O32065" s="1" t="s">
        <v>59</v>
      </c>
      <c r="P32065" s="1" t="s">
        <v>112</v>
      </c>
      <c r="Q32065" s="1" t="s">
        <v>88075</v>
      </c>
      <c r="R32065" s="1" t="s">
        <v>908</v>
      </c>
      <c r="S32065" s="1" t="s">
        <v>66</v>
      </c>
      <c r="U32065" s="1" t="s">
        <v>2742</v>
      </c>
      <c r="V32065">
        <v>32.698390000000003</v>
      </c>
      <c r="W32065">
        <v>-114.33318</v>
      </c>
      <c r="Y32065" s="1" t="s">
        <v>59</v>
      </c>
      <c r="Z32065" s="1"/>
      <c r="AA32065" s="1"/>
      <c r="AB32065" s="1" t="s">
        <v>59</v>
      </c>
      <c r="AC32065" s="1" t="s">
        <v>59</v>
      </c>
      <c r="AD32065" s="1" t="s">
        <v>88076</v>
      </c>
      <c r="AE32065">
        <v>12</v>
      </c>
      <c r="AF32065">
        <v>7</v>
      </c>
      <c r="AG32065">
        <v>2007</v>
      </c>
      <c r="AH32065">
        <v>9841286</v>
      </c>
      <c r="AI32065">
        <v>1292532</v>
      </c>
      <c r="AJ32065" s="1" t="s">
        <v>2744</v>
      </c>
      <c r="AK32065" s="1" t="s">
        <v>34900</v>
      </c>
      <c r="AL32065" s="1" t="s">
        <v>59</v>
      </c>
      <c r="AM32065" s="1" t="s">
        <v>88077</v>
      </c>
      <c r="AN32065" s="1" t="s">
        <v>59</v>
      </c>
      <c r="AO32065" s="1" t="s">
        <v>2873</v>
      </c>
      <c r="AP32065" s="3"/>
      <c r="AQ32065" s="1" t="s">
        <v>121</v>
      </c>
      <c r="AR32065" s="1" t="s">
        <v>59</v>
      </c>
      <c r="AS32065" s="1" t="s">
        <v>88078</v>
      </c>
      <c r="AT32065" s="1" t="s">
        <v>59</v>
      </c>
      <c r="AU32065" s="1" t="s">
        <v>59</v>
      </c>
      <c r="AV32065" s="3">
        <v>45591.107441979169</v>
      </c>
      <c r="AW32065" s="1" t="s">
        <v>144</v>
      </c>
      <c r="AX32065" s="1" t="s">
        <v>2748</v>
      </c>
    </row>
    <row r="32066" spans="1:50">
      <c r="A32066">
        <v>1415579292</v>
      </c>
      <c r="B32066" s="1" t="s">
        <v>2736</v>
      </c>
      <c r="C32066" s="1" t="s">
        <v>88079</v>
      </c>
      <c r="D32066" s="1" t="s">
        <v>52</v>
      </c>
      <c r="E32066" s="1" t="s">
        <v>53</v>
      </c>
      <c r="F32066" s="1" t="s">
        <v>54</v>
      </c>
      <c r="G32066" s="1" t="s">
        <v>96</v>
      </c>
      <c r="H32066" s="1" t="s">
        <v>125</v>
      </c>
      <c r="I32066" s="1" t="s">
        <v>40983</v>
      </c>
      <c r="J32066" s="1" t="s">
        <v>41166</v>
      </c>
      <c r="K32066" s="1" t="s">
        <v>59</v>
      </c>
      <c r="L32066" s="1" t="s">
        <v>2738</v>
      </c>
      <c r="M32066" s="1" t="s">
        <v>57595</v>
      </c>
      <c r="N32066" s="1" t="s">
        <v>57595</v>
      </c>
      <c r="O32066" s="1" t="s">
        <v>59</v>
      </c>
      <c r="P32066" s="1" t="s">
        <v>1514</v>
      </c>
      <c r="Q32066" s="1" t="s">
        <v>88080</v>
      </c>
      <c r="R32066" s="1" t="s">
        <v>6899</v>
      </c>
      <c r="S32066" s="1" t="s">
        <v>66</v>
      </c>
      <c r="U32066" s="1" t="s">
        <v>2742</v>
      </c>
      <c r="V32066">
        <v>-35.261000000000003</v>
      </c>
      <c r="W32066">
        <v>149.059</v>
      </c>
      <c r="Y32066" s="1" t="s">
        <v>59</v>
      </c>
      <c r="Z32066" s="1">
        <v>632</v>
      </c>
      <c r="AA32066" s="1">
        <v>0</v>
      </c>
      <c r="AB32066" s="1" t="s">
        <v>59</v>
      </c>
      <c r="AC32066" s="1" t="s">
        <v>59</v>
      </c>
      <c r="AD32066" s="1" t="s">
        <v>88081</v>
      </c>
      <c r="AE32066">
        <v>12</v>
      </c>
      <c r="AF32066">
        <v>4</v>
      </c>
      <c r="AG32066">
        <v>2011</v>
      </c>
      <c r="AH32066">
        <v>10486781</v>
      </c>
      <c r="AI32066">
        <v>5030585</v>
      </c>
      <c r="AJ32066" s="1" t="s">
        <v>2744</v>
      </c>
      <c r="AK32066" s="1" t="s">
        <v>2756</v>
      </c>
      <c r="AL32066" s="1" t="s">
        <v>59</v>
      </c>
      <c r="AM32066" s="1" t="s">
        <v>88082</v>
      </c>
      <c r="AN32066" s="1" t="s">
        <v>59</v>
      </c>
      <c r="AO32066" s="1" t="s">
        <v>2873</v>
      </c>
      <c r="AP32066" s="3"/>
      <c r="AQ32066" s="1" t="s">
        <v>121</v>
      </c>
      <c r="AR32066" s="1" t="s">
        <v>59</v>
      </c>
      <c r="AS32066" s="1" t="s">
        <v>88083</v>
      </c>
      <c r="AT32066" s="1" t="s">
        <v>59</v>
      </c>
      <c r="AU32066" s="1" t="s">
        <v>59</v>
      </c>
      <c r="AV32066" s="3">
        <v>45591.109134976854</v>
      </c>
      <c r="AW32066" s="1" t="s">
        <v>144</v>
      </c>
      <c r="AX32066" s="1" t="s">
        <v>2759</v>
      </c>
    </row>
    <row r="32067" spans="1:50">
      <c r="A32067">
        <v>1415579273</v>
      </c>
      <c r="B32067" s="1" t="s">
        <v>2736</v>
      </c>
      <c r="C32067" s="1" t="s">
        <v>88084</v>
      </c>
      <c r="D32067" s="1" t="s">
        <v>52</v>
      </c>
      <c r="E32067" s="1" t="s">
        <v>53</v>
      </c>
      <c r="F32067" s="1" t="s">
        <v>54</v>
      </c>
      <c r="G32067" s="1" t="s">
        <v>96</v>
      </c>
      <c r="H32067" s="1" t="s">
        <v>125</v>
      </c>
      <c r="I32067" s="1" t="s">
        <v>40983</v>
      </c>
      <c r="J32067" s="1" t="s">
        <v>41166</v>
      </c>
      <c r="K32067" s="1" t="s">
        <v>59</v>
      </c>
      <c r="L32067" s="1" t="s">
        <v>2738</v>
      </c>
      <c r="M32067" s="1" t="s">
        <v>57595</v>
      </c>
      <c r="N32067" s="1" t="s">
        <v>57595</v>
      </c>
      <c r="O32067" s="1" t="s">
        <v>59</v>
      </c>
      <c r="P32067" s="1" t="s">
        <v>1514</v>
      </c>
      <c r="Q32067" s="1" t="s">
        <v>88080</v>
      </c>
      <c r="R32067" s="1" t="s">
        <v>6899</v>
      </c>
      <c r="S32067" s="1" t="s">
        <v>66</v>
      </c>
      <c r="U32067" s="1" t="s">
        <v>2742</v>
      </c>
      <c r="V32067">
        <v>-35.261000000000003</v>
      </c>
      <c r="W32067">
        <v>149.059</v>
      </c>
      <c r="Y32067" s="1" t="s">
        <v>59</v>
      </c>
      <c r="Z32067" s="1">
        <v>632</v>
      </c>
      <c r="AA32067" s="1">
        <v>0</v>
      </c>
      <c r="AB32067" s="1" t="s">
        <v>59</v>
      </c>
      <c r="AC32067" s="1" t="s">
        <v>59</v>
      </c>
      <c r="AD32067" s="1" t="s">
        <v>88085</v>
      </c>
      <c r="AE32067">
        <v>20</v>
      </c>
      <c r="AF32067">
        <v>3</v>
      </c>
      <c r="AG32067">
        <v>2011</v>
      </c>
      <c r="AH32067">
        <v>10486781</v>
      </c>
      <c r="AI32067">
        <v>5030585</v>
      </c>
      <c r="AJ32067" s="1" t="s">
        <v>2744</v>
      </c>
      <c r="AK32067" s="1" t="s">
        <v>2756</v>
      </c>
      <c r="AL32067" s="1" t="s">
        <v>59</v>
      </c>
      <c r="AM32067" s="1" t="s">
        <v>88086</v>
      </c>
      <c r="AN32067" s="1" t="s">
        <v>59</v>
      </c>
      <c r="AO32067" s="1" t="s">
        <v>2873</v>
      </c>
      <c r="AP32067" s="3"/>
      <c r="AQ32067" s="1" t="s">
        <v>121</v>
      </c>
      <c r="AR32067" s="1" t="s">
        <v>59</v>
      </c>
      <c r="AS32067" s="1" t="s">
        <v>88083</v>
      </c>
      <c r="AT32067" s="1" t="s">
        <v>59</v>
      </c>
      <c r="AU32067" s="1" t="s">
        <v>59</v>
      </c>
      <c r="AV32067" s="3">
        <v>45591.109147268522</v>
      </c>
      <c r="AW32067" s="1" t="s">
        <v>144</v>
      </c>
      <c r="AX32067" s="1" t="s">
        <v>2759</v>
      </c>
    </row>
    <row r="32068" spans="1:50">
      <c r="A32068">
        <v>1415578537</v>
      </c>
      <c r="B32068" s="1" t="s">
        <v>2736</v>
      </c>
      <c r="C32068" s="1" t="s">
        <v>88087</v>
      </c>
      <c r="D32068" s="1" t="s">
        <v>52</v>
      </c>
      <c r="E32068" s="1" t="s">
        <v>53</v>
      </c>
      <c r="F32068" s="1" t="s">
        <v>54</v>
      </c>
      <c r="G32068" s="1" t="s">
        <v>96</v>
      </c>
      <c r="H32068" s="1" t="s">
        <v>125</v>
      </c>
      <c r="I32068" s="1" t="s">
        <v>40983</v>
      </c>
      <c r="J32068" s="1" t="s">
        <v>41166</v>
      </c>
      <c r="K32068" s="1" t="s">
        <v>59</v>
      </c>
      <c r="L32068" s="1" t="s">
        <v>2738</v>
      </c>
      <c r="M32068" s="1" t="s">
        <v>57595</v>
      </c>
      <c r="N32068" s="1" t="s">
        <v>57595</v>
      </c>
      <c r="O32068" s="1" t="s">
        <v>59</v>
      </c>
      <c r="P32068" s="1" t="s">
        <v>1514</v>
      </c>
      <c r="Q32068" s="1" t="s">
        <v>88088</v>
      </c>
      <c r="R32068" s="1" t="s">
        <v>7767</v>
      </c>
      <c r="S32068" s="1" t="s">
        <v>66</v>
      </c>
      <c r="U32068" s="1" t="s">
        <v>2742</v>
      </c>
      <c r="V32068">
        <v>-34.277999999999999</v>
      </c>
      <c r="W32068">
        <v>140.71100000000001</v>
      </c>
      <c r="Y32068" s="1" t="s">
        <v>59</v>
      </c>
      <c r="Z32068" s="1"/>
      <c r="AA32068" s="1"/>
      <c r="AB32068" s="1" t="s">
        <v>59</v>
      </c>
      <c r="AC32068" s="1" t="s">
        <v>59</v>
      </c>
      <c r="AD32068" s="1" t="s">
        <v>88089</v>
      </c>
      <c r="AE32068">
        <v>5</v>
      </c>
      <c r="AF32068">
        <v>12</v>
      </c>
      <c r="AG32068">
        <v>2011</v>
      </c>
      <c r="AH32068">
        <v>10486781</v>
      </c>
      <c r="AI32068">
        <v>5030585</v>
      </c>
      <c r="AJ32068" s="1" t="s">
        <v>2744</v>
      </c>
      <c r="AK32068" s="1" t="s">
        <v>2756</v>
      </c>
      <c r="AL32068" s="1" t="s">
        <v>59</v>
      </c>
      <c r="AM32068" s="1" t="s">
        <v>59</v>
      </c>
      <c r="AN32068" s="1" t="s">
        <v>59</v>
      </c>
      <c r="AO32068" s="1" t="s">
        <v>2873</v>
      </c>
      <c r="AP32068" s="3"/>
      <c r="AQ32068" s="1" t="s">
        <v>121</v>
      </c>
      <c r="AR32068" s="1" t="s">
        <v>59</v>
      </c>
      <c r="AS32068" s="1" t="s">
        <v>35008</v>
      </c>
      <c r="AT32068" s="1" t="s">
        <v>59</v>
      </c>
      <c r="AU32068" s="1" t="s">
        <v>59</v>
      </c>
      <c r="AV32068" s="3">
        <v>45591.108086180553</v>
      </c>
      <c r="AW32068" s="1" t="s">
        <v>59</v>
      </c>
      <c r="AX32068" s="1" t="s">
        <v>2759</v>
      </c>
    </row>
    <row r="32069" spans="1:50">
      <c r="A32069">
        <v>1415496464</v>
      </c>
      <c r="B32069" s="1" t="s">
        <v>2736</v>
      </c>
      <c r="C32069" s="1" t="s">
        <v>88090</v>
      </c>
      <c r="D32069" s="1" t="s">
        <v>52</v>
      </c>
      <c r="E32069" s="1" t="s">
        <v>53</v>
      </c>
      <c r="F32069" s="1" t="s">
        <v>54</v>
      </c>
      <c r="G32069" s="1" t="s">
        <v>96</v>
      </c>
      <c r="H32069" s="1" t="s">
        <v>97</v>
      </c>
      <c r="I32069" s="1" t="s">
        <v>40071</v>
      </c>
      <c r="J32069" s="1" t="s">
        <v>40072</v>
      </c>
      <c r="K32069" s="1" t="s">
        <v>59</v>
      </c>
      <c r="L32069" s="1" t="s">
        <v>2738</v>
      </c>
      <c r="M32069" s="1" t="s">
        <v>43901</v>
      </c>
      <c r="N32069" s="1" t="s">
        <v>43901</v>
      </c>
      <c r="O32069" s="1" t="s">
        <v>59</v>
      </c>
      <c r="P32069" s="1" t="s">
        <v>40431</v>
      </c>
      <c r="Q32069" s="1" t="s">
        <v>88091</v>
      </c>
      <c r="R32069" s="1" t="s">
        <v>59</v>
      </c>
      <c r="S32069" s="1" t="s">
        <v>66</v>
      </c>
      <c r="U32069" s="1" t="s">
        <v>2742</v>
      </c>
      <c r="V32069">
        <v>74.466669999999993</v>
      </c>
      <c r="W32069">
        <v>-20.566669999999998</v>
      </c>
      <c r="Y32069" s="1" t="s">
        <v>59</v>
      </c>
      <c r="Z32069" s="1"/>
      <c r="AA32069" s="1"/>
      <c r="AB32069" s="1" t="s">
        <v>59</v>
      </c>
      <c r="AC32069" s="1" t="s">
        <v>59</v>
      </c>
      <c r="AD32069" s="1" t="s">
        <v>59</v>
      </c>
      <c r="AH32069">
        <v>10285462</v>
      </c>
      <c r="AI32069">
        <v>1266412</v>
      </c>
      <c r="AJ32069" s="1" t="s">
        <v>2744</v>
      </c>
      <c r="AK32069" s="1" t="s">
        <v>88092</v>
      </c>
      <c r="AL32069" s="1" t="s">
        <v>59</v>
      </c>
      <c r="AM32069" s="1" t="s">
        <v>71759</v>
      </c>
      <c r="AN32069" s="1" t="s">
        <v>59</v>
      </c>
      <c r="AO32069" s="1" t="s">
        <v>14636</v>
      </c>
      <c r="AP32069" s="3"/>
      <c r="AQ32069" s="1" t="s">
        <v>121</v>
      </c>
      <c r="AR32069" s="1" t="s">
        <v>59</v>
      </c>
      <c r="AS32069" s="1" t="s">
        <v>71760</v>
      </c>
      <c r="AT32069" s="1" t="s">
        <v>59</v>
      </c>
      <c r="AU32069" s="1" t="s">
        <v>59</v>
      </c>
      <c r="AV32069" s="3">
        <v>45591.108035173609</v>
      </c>
      <c r="AW32069" s="1" t="s">
        <v>144</v>
      </c>
      <c r="AX32069" s="1" t="s">
        <v>2759</v>
      </c>
    </row>
    <row r="32070" spans="1:50">
      <c r="A32070">
        <v>1415453334</v>
      </c>
      <c r="B32070" s="1" t="s">
        <v>2736</v>
      </c>
      <c r="C32070" s="1" t="s">
        <v>88093</v>
      </c>
      <c r="D32070" s="1" t="s">
        <v>52</v>
      </c>
      <c r="E32070" s="1" t="s">
        <v>53</v>
      </c>
      <c r="F32070" s="1" t="s">
        <v>54</v>
      </c>
      <c r="G32070" s="1" t="s">
        <v>96</v>
      </c>
      <c r="H32070" s="1" t="s">
        <v>40184</v>
      </c>
      <c r="I32070" s="1" t="s">
        <v>40185</v>
      </c>
      <c r="J32070" s="1" t="s">
        <v>42571</v>
      </c>
      <c r="K32070" s="1" t="s">
        <v>59</v>
      </c>
      <c r="L32070" s="1" t="s">
        <v>2738</v>
      </c>
      <c r="M32070" s="1" t="s">
        <v>43332</v>
      </c>
      <c r="N32070" s="1" t="s">
        <v>43332</v>
      </c>
      <c r="O32070" s="1" t="s">
        <v>59</v>
      </c>
      <c r="P32070" s="1" t="s">
        <v>112</v>
      </c>
      <c r="Q32070" s="1" t="s">
        <v>34912</v>
      </c>
      <c r="R32070" s="1" t="s">
        <v>1231</v>
      </c>
      <c r="S32070" s="1" t="s">
        <v>66</v>
      </c>
      <c r="U32070" s="1" t="s">
        <v>2742</v>
      </c>
      <c r="V32070">
        <v>32.826300000000003</v>
      </c>
      <c r="W32070">
        <v>-117.134</v>
      </c>
      <c r="Y32070" s="1" t="s">
        <v>59</v>
      </c>
      <c r="Z32070" s="1"/>
      <c r="AA32070" s="1"/>
      <c r="AB32070" s="1" t="s">
        <v>59</v>
      </c>
      <c r="AC32070" s="1" t="s">
        <v>59</v>
      </c>
      <c r="AD32070" s="1" t="s">
        <v>88094</v>
      </c>
      <c r="AE32070">
        <v>17</v>
      </c>
      <c r="AF32070">
        <v>4</v>
      </c>
      <c r="AG32070">
        <v>2015</v>
      </c>
      <c r="AH32070">
        <v>10841849</v>
      </c>
      <c r="AI32070">
        <v>1398826</v>
      </c>
      <c r="AJ32070" s="1" t="s">
        <v>2744</v>
      </c>
      <c r="AK32070" s="1" t="s">
        <v>2756</v>
      </c>
      <c r="AL32070" s="1" t="s">
        <v>59</v>
      </c>
      <c r="AM32070" s="1" t="s">
        <v>88095</v>
      </c>
      <c r="AN32070" s="1" t="s">
        <v>59</v>
      </c>
      <c r="AO32070" s="1" t="s">
        <v>2796</v>
      </c>
      <c r="AP32070" s="3"/>
      <c r="AQ32070" s="1" t="s">
        <v>121</v>
      </c>
      <c r="AR32070" s="1" t="s">
        <v>59</v>
      </c>
      <c r="AS32070" s="1" t="s">
        <v>34915</v>
      </c>
      <c r="AT32070" s="1" t="s">
        <v>59</v>
      </c>
      <c r="AU32070" s="1" t="s">
        <v>59</v>
      </c>
      <c r="AV32070" s="3">
        <v>45591.109426261573</v>
      </c>
      <c r="AW32070" s="1" t="s">
        <v>59</v>
      </c>
      <c r="AX32070" s="1" t="s">
        <v>2759</v>
      </c>
    </row>
    <row r="32071" spans="1:50">
      <c r="A32071">
        <v>1415445601</v>
      </c>
      <c r="B32071" s="1" t="s">
        <v>2736</v>
      </c>
      <c r="C32071" s="1" t="s">
        <v>86145</v>
      </c>
      <c r="D32071" s="1" t="s">
        <v>52</v>
      </c>
      <c r="E32071" s="1" t="s">
        <v>53</v>
      </c>
      <c r="F32071" s="1" t="s">
        <v>54</v>
      </c>
      <c r="G32071" s="1" t="s">
        <v>96</v>
      </c>
      <c r="H32071" s="1" t="s">
        <v>125</v>
      </c>
      <c r="I32071" s="1" t="s">
        <v>40260</v>
      </c>
      <c r="J32071" s="1" t="s">
        <v>40261</v>
      </c>
      <c r="K32071" s="1" t="s">
        <v>59</v>
      </c>
      <c r="L32071" s="1" t="s">
        <v>2738</v>
      </c>
      <c r="M32071" s="1" t="s">
        <v>79687</v>
      </c>
      <c r="N32071" s="1" t="s">
        <v>79687</v>
      </c>
      <c r="O32071" s="1" t="s">
        <v>59</v>
      </c>
      <c r="P32071" s="1" t="s">
        <v>63</v>
      </c>
      <c r="Q32071" s="1" t="s">
        <v>86144</v>
      </c>
      <c r="R32071" s="1" t="s">
        <v>12766</v>
      </c>
      <c r="S32071" s="1" t="s">
        <v>66</v>
      </c>
      <c r="U32071" s="1" t="s">
        <v>2742</v>
      </c>
      <c r="V32071">
        <v>65.2791</v>
      </c>
      <c r="W32071">
        <v>-126.83</v>
      </c>
      <c r="Y32071" s="1" t="s">
        <v>59</v>
      </c>
      <c r="Z32071" s="1">
        <v>77</v>
      </c>
      <c r="AA32071" s="1">
        <v>0</v>
      </c>
      <c r="AB32071" s="1" t="s">
        <v>59</v>
      </c>
      <c r="AC32071" s="1" t="s">
        <v>59</v>
      </c>
      <c r="AD32071" s="1" t="s">
        <v>19579</v>
      </c>
      <c r="AE32071">
        <v>6</v>
      </c>
      <c r="AF32071">
        <v>8</v>
      </c>
      <c r="AG32071">
        <v>2014</v>
      </c>
      <c r="AH32071">
        <v>10430109</v>
      </c>
      <c r="AI32071">
        <v>1291594</v>
      </c>
      <c r="AJ32071" s="1" t="s">
        <v>2744</v>
      </c>
      <c r="AK32071" s="1" t="s">
        <v>2756</v>
      </c>
      <c r="AL32071" s="1" t="s">
        <v>59</v>
      </c>
      <c r="AM32071" s="1" t="s">
        <v>71368</v>
      </c>
      <c r="AN32071" s="1" t="s">
        <v>59</v>
      </c>
      <c r="AO32071" s="1" t="s">
        <v>2796</v>
      </c>
      <c r="AP32071" s="3"/>
      <c r="AQ32071" s="1" t="s">
        <v>121</v>
      </c>
      <c r="AR32071" s="1" t="s">
        <v>59</v>
      </c>
      <c r="AS32071" s="1" t="s">
        <v>57618</v>
      </c>
      <c r="AT32071" s="1" t="s">
        <v>59</v>
      </c>
      <c r="AU32071" s="1" t="s">
        <v>59</v>
      </c>
      <c r="AV32071" s="3">
        <v>45591.108652048613</v>
      </c>
      <c r="AW32071" s="1" t="s">
        <v>59</v>
      </c>
      <c r="AX32071" s="1" t="s">
        <v>2759</v>
      </c>
    </row>
    <row r="32072" spans="1:50">
      <c r="A32072">
        <v>1415439538</v>
      </c>
      <c r="B32072" s="1" t="s">
        <v>2736</v>
      </c>
      <c r="C32072" s="1" t="s">
        <v>86120</v>
      </c>
      <c r="D32072" s="1" t="s">
        <v>52</v>
      </c>
      <c r="E32072" s="1" t="s">
        <v>53</v>
      </c>
      <c r="F32072" s="1" t="s">
        <v>54</v>
      </c>
      <c r="G32072" s="1" t="s">
        <v>96</v>
      </c>
      <c r="H32072" s="1" t="s">
        <v>97</v>
      </c>
      <c r="I32072" s="1" t="s">
        <v>40071</v>
      </c>
      <c r="J32072" s="1" t="s">
        <v>40072</v>
      </c>
      <c r="K32072" s="1" t="s">
        <v>59</v>
      </c>
      <c r="L32072" s="1" t="s">
        <v>2738</v>
      </c>
      <c r="M32072" s="1" t="s">
        <v>79505</v>
      </c>
      <c r="N32072" s="1" t="s">
        <v>79505</v>
      </c>
      <c r="O32072" s="1" t="s">
        <v>59</v>
      </c>
      <c r="P32072" s="1" t="s">
        <v>63</v>
      </c>
      <c r="Q32072" s="1" t="s">
        <v>88096</v>
      </c>
      <c r="R32072" s="1" t="s">
        <v>12766</v>
      </c>
      <c r="S32072" s="1" t="s">
        <v>66</v>
      </c>
      <c r="U32072" s="1" t="s">
        <v>2742</v>
      </c>
      <c r="V32072">
        <v>68.326099999999997</v>
      </c>
      <c r="W32072">
        <v>-133.63399999999999</v>
      </c>
      <c r="Y32072" s="1" t="s">
        <v>59</v>
      </c>
      <c r="Z32072" s="1">
        <v>34</v>
      </c>
      <c r="AA32072" s="1">
        <v>0</v>
      </c>
      <c r="AB32072" s="1" t="s">
        <v>59</v>
      </c>
      <c r="AC32072" s="1" t="s">
        <v>59</v>
      </c>
      <c r="AD32072" s="1" t="s">
        <v>19579</v>
      </c>
      <c r="AE32072">
        <v>6</v>
      </c>
      <c r="AF32072">
        <v>8</v>
      </c>
      <c r="AG32072">
        <v>2014</v>
      </c>
      <c r="AH32072">
        <v>10002754</v>
      </c>
      <c r="AI32072">
        <v>1266412</v>
      </c>
      <c r="AJ32072" s="1" t="s">
        <v>2744</v>
      </c>
      <c r="AK32072" s="1" t="s">
        <v>2756</v>
      </c>
      <c r="AL32072" s="1" t="s">
        <v>59</v>
      </c>
      <c r="AM32072" s="1" t="s">
        <v>88097</v>
      </c>
      <c r="AN32072" s="1" t="s">
        <v>59</v>
      </c>
      <c r="AO32072" s="1" t="s">
        <v>2796</v>
      </c>
      <c r="AP32072" s="3"/>
      <c r="AQ32072" s="1" t="s">
        <v>121</v>
      </c>
      <c r="AR32072" s="1" t="s">
        <v>59</v>
      </c>
      <c r="AS32072" s="1" t="s">
        <v>71398</v>
      </c>
      <c r="AT32072" s="1" t="s">
        <v>59</v>
      </c>
      <c r="AU32072" s="1" t="s">
        <v>59</v>
      </c>
      <c r="AV32072" s="3">
        <v>45591.10802659722</v>
      </c>
      <c r="AW32072" s="1" t="s">
        <v>59</v>
      </c>
      <c r="AX32072" s="1" t="s">
        <v>2759</v>
      </c>
    </row>
    <row r="32073" spans="1:50">
      <c r="A32073">
        <v>1415434693</v>
      </c>
      <c r="B32073" s="1" t="s">
        <v>2736</v>
      </c>
      <c r="C32073" s="1" t="s">
        <v>86140</v>
      </c>
      <c r="D32073" s="1" t="s">
        <v>52</v>
      </c>
      <c r="E32073" s="1" t="s">
        <v>53</v>
      </c>
      <c r="F32073" s="1" t="s">
        <v>54</v>
      </c>
      <c r="G32073" s="1" t="s">
        <v>96</v>
      </c>
      <c r="H32073" s="1" t="s">
        <v>125</v>
      </c>
      <c r="I32073" s="1" t="s">
        <v>40260</v>
      </c>
      <c r="J32073" s="1" t="s">
        <v>40261</v>
      </c>
      <c r="K32073" s="1" t="s">
        <v>59</v>
      </c>
      <c r="L32073" s="1" t="s">
        <v>2738</v>
      </c>
      <c r="M32073" s="1" t="s">
        <v>43954</v>
      </c>
      <c r="N32073" s="1" t="s">
        <v>43954</v>
      </c>
      <c r="O32073" s="1" t="s">
        <v>59</v>
      </c>
      <c r="P32073" s="1" t="s">
        <v>63</v>
      </c>
      <c r="Q32073" s="1" t="s">
        <v>88098</v>
      </c>
      <c r="R32073" s="1" t="s">
        <v>1250</v>
      </c>
      <c r="S32073" s="1" t="s">
        <v>66</v>
      </c>
      <c r="U32073" s="1" t="s">
        <v>2742</v>
      </c>
      <c r="V32073">
        <v>48.472999999999999</v>
      </c>
      <c r="W32073">
        <v>-123.55</v>
      </c>
      <c r="Y32073" s="1" t="s">
        <v>59</v>
      </c>
      <c r="Z32073" s="1">
        <v>64</v>
      </c>
      <c r="AA32073" s="1">
        <v>0</v>
      </c>
      <c r="AB32073" s="1" t="s">
        <v>59</v>
      </c>
      <c r="AC32073" s="1" t="s">
        <v>59</v>
      </c>
      <c r="AD32073" s="1" t="s">
        <v>19579</v>
      </c>
      <c r="AE32073">
        <v>6</v>
      </c>
      <c r="AF32073">
        <v>8</v>
      </c>
      <c r="AG32073">
        <v>2014</v>
      </c>
      <c r="AH32073">
        <v>10253287</v>
      </c>
      <c r="AI32073">
        <v>1291594</v>
      </c>
      <c r="AJ32073" s="1" t="s">
        <v>2744</v>
      </c>
      <c r="AK32073" s="1" t="s">
        <v>2756</v>
      </c>
      <c r="AL32073" s="1" t="s">
        <v>59</v>
      </c>
      <c r="AM32073" s="1" t="s">
        <v>72443</v>
      </c>
      <c r="AN32073" s="1" t="s">
        <v>59</v>
      </c>
      <c r="AO32073" s="1" t="s">
        <v>2796</v>
      </c>
      <c r="AP32073" s="3"/>
      <c r="AQ32073" s="1" t="s">
        <v>121</v>
      </c>
      <c r="AR32073" s="1" t="s">
        <v>59</v>
      </c>
      <c r="AS32073" s="1" t="s">
        <v>72444</v>
      </c>
      <c r="AT32073" s="1" t="s">
        <v>59</v>
      </c>
      <c r="AU32073" s="1" t="s">
        <v>59</v>
      </c>
      <c r="AV32073" s="3">
        <v>45591.108027233793</v>
      </c>
      <c r="AW32073" s="1" t="s">
        <v>59</v>
      </c>
      <c r="AX32073" s="1" t="s">
        <v>2759</v>
      </c>
    </row>
    <row r="32074" spans="1:50">
      <c r="A32074">
        <v>1415429170</v>
      </c>
      <c r="B32074" s="1" t="s">
        <v>2736</v>
      </c>
      <c r="C32074" s="1" t="s">
        <v>88099</v>
      </c>
      <c r="D32074" s="1" t="s">
        <v>52</v>
      </c>
      <c r="E32074" s="1" t="s">
        <v>53</v>
      </c>
      <c r="F32074" s="1" t="s">
        <v>54</v>
      </c>
      <c r="G32074" s="1" t="s">
        <v>55</v>
      </c>
      <c r="H32074" s="1" t="s">
        <v>56</v>
      </c>
      <c r="I32074" s="1" t="s">
        <v>40065</v>
      </c>
      <c r="J32074" s="1" t="s">
        <v>40066</v>
      </c>
      <c r="K32074" s="1" t="s">
        <v>59</v>
      </c>
      <c r="L32074" s="1" t="s">
        <v>2738</v>
      </c>
      <c r="M32074" s="1" t="s">
        <v>43301</v>
      </c>
      <c r="N32074" s="1" t="s">
        <v>43301</v>
      </c>
      <c r="O32074" s="1" t="s">
        <v>59</v>
      </c>
      <c r="P32074" s="1" t="s">
        <v>63</v>
      </c>
      <c r="Q32074" s="1" t="s">
        <v>88100</v>
      </c>
      <c r="R32074" s="1" t="s">
        <v>1250</v>
      </c>
      <c r="S32074" s="1" t="s">
        <v>66</v>
      </c>
      <c r="U32074" s="1" t="s">
        <v>2742</v>
      </c>
      <c r="V32074">
        <v>54.768000000000001</v>
      </c>
      <c r="W32074">
        <v>-126.935</v>
      </c>
      <c r="Y32074" s="1" t="s">
        <v>59</v>
      </c>
      <c r="Z32074" s="1">
        <v>783</v>
      </c>
      <c r="AA32074" s="1">
        <v>0</v>
      </c>
      <c r="AB32074" s="1" t="s">
        <v>59</v>
      </c>
      <c r="AC32074" s="1" t="s">
        <v>59</v>
      </c>
      <c r="AD32074" s="1" t="s">
        <v>76710</v>
      </c>
      <c r="AE32074">
        <v>28</v>
      </c>
      <c r="AF32074">
        <v>7</v>
      </c>
      <c r="AG32074">
        <v>2014</v>
      </c>
      <c r="AH32074">
        <v>10358708</v>
      </c>
      <c r="AI32074">
        <v>1466084</v>
      </c>
      <c r="AJ32074" s="1" t="s">
        <v>2744</v>
      </c>
      <c r="AK32074" s="1" t="s">
        <v>2756</v>
      </c>
      <c r="AL32074" s="1" t="s">
        <v>59</v>
      </c>
      <c r="AM32074" s="1" t="s">
        <v>88101</v>
      </c>
      <c r="AN32074" s="1" t="s">
        <v>59</v>
      </c>
      <c r="AO32074" s="1" t="s">
        <v>2796</v>
      </c>
      <c r="AP32074" s="3"/>
      <c r="AQ32074" s="1" t="s">
        <v>121</v>
      </c>
      <c r="AR32074" s="1" t="s">
        <v>59</v>
      </c>
      <c r="AS32074" s="1" t="s">
        <v>47991</v>
      </c>
      <c r="AT32074" s="1" t="s">
        <v>59</v>
      </c>
      <c r="AU32074" s="1" t="s">
        <v>59</v>
      </c>
      <c r="AV32074" s="3">
        <v>45591.108031331016</v>
      </c>
      <c r="AW32074" s="1" t="s">
        <v>59</v>
      </c>
      <c r="AX32074" s="1" t="s">
        <v>2759</v>
      </c>
    </row>
    <row r="32075" spans="1:50">
      <c r="A32075">
        <v>1415428998</v>
      </c>
      <c r="B32075" s="1" t="s">
        <v>2736</v>
      </c>
      <c r="C32075" s="1" t="s">
        <v>88102</v>
      </c>
      <c r="D32075" s="1" t="s">
        <v>52</v>
      </c>
      <c r="E32075" s="1" t="s">
        <v>53</v>
      </c>
      <c r="F32075" s="1" t="s">
        <v>54</v>
      </c>
      <c r="G32075" s="1" t="s">
        <v>55</v>
      </c>
      <c r="H32075" s="1" t="s">
        <v>56</v>
      </c>
      <c r="I32075" s="1" t="s">
        <v>40065</v>
      </c>
      <c r="J32075" s="1" t="s">
        <v>40066</v>
      </c>
      <c r="K32075" s="1" t="s">
        <v>59</v>
      </c>
      <c r="L32075" s="1" t="s">
        <v>2738</v>
      </c>
      <c r="M32075" s="1" t="s">
        <v>43301</v>
      </c>
      <c r="N32075" s="1" t="s">
        <v>43301</v>
      </c>
      <c r="O32075" s="1" t="s">
        <v>59</v>
      </c>
      <c r="P32075" s="1" t="s">
        <v>63</v>
      </c>
      <c r="Q32075" s="1" t="s">
        <v>88100</v>
      </c>
      <c r="R32075" s="1" t="s">
        <v>1250</v>
      </c>
      <c r="S32075" s="1" t="s">
        <v>66</v>
      </c>
      <c r="U32075" s="1" t="s">
        <v>2742</v>
      </c>
      <c r="V32075">
        <v>54.768000000000001</v>
      </c>
      <c r="W32075">
        <v>-126.935</v>
      </c>
      <c r="Y32075" s="1" t="s">
        <v>59</v>
      </c>
      <c r="Z32075" s="1">
        <v>783</v>
      </c>
      <c r="AA32075" s="1">
        <v>0</v>
      </c>
      <c r="AB32075" s="1" t="s">
        <v>59</v>
      </c>
      <c r="AC32075" s="1" t="s">
        <v>59</v>
      </c>
      <c r="AD32075" s="1" t="s">
        <v>76710</v>
      </c>
      <c r="AE32075">
        <v>28</v>
      </c>
      <c r="AF32075">
        <v>7</v>
      </c>
      <c r="AG32075">
        <v>2014</v>
      </c>
      <c r="AH32075">
        <v>10358708</v>
      </c>
      <c r="AI32075">
        <v>1466084</v>
      </c>
      <c r="AJ32075" s="1" t="s">
        <v>2744</v>
      </c>
      <c r="AK32075" s="1" t="s">
        <v>2756</v>
      </c>
      <c r="AL32075" s="1" t="s">
        <v>59</v>
      </c>
      <c r="AM32075" s="1" t="s">
        <v>88103</v>
      </c>
      <c r="AN32075" s="1" t="s">
        <v>59</v>
      </c>
      <c r="AO32075" s="1" t="s">
        <v>2796</v>
      </c>
      <c r="AP32075" s="3"/>
      <c r="AQ32075" s="1" t="s">
        <v>121</v>
      </c>
      <c r="AR32075" s="1" t="s">
        <v>59</v>
      </c>
      <c r="AS32075" s="1" t="s">
        <v>47991</v>
      </c>
      <c r="AT32075" s="1" t="s">
        <v>59</v>
      </c>
      <c r="AU32075" s="1" t="s">
        <v>59</v>
      </c>
      <c r="AV32075" s="3">
        <v>45591.109657314817</v>
      </c>
      <c r="AW32075" s="1" t="s">
        <v>59</v>
      </c>
      <c r="AX32075" s="1" t="s">
        <v>2759</v>
      </c>
    </row>
    <row r="32076" spans="1:50">
      <c r="A32076">
        <v>1415421925</v>
      </c>
      <c r="B32076" s="1" t="s">
        <v>2736</v>
      </c>
      <c r="C32076" s="1" t="s">
        <v>88104</v>
      </c>
      <c r="D32076" s="1" t="s">
        <v>52</v>
      </c>
      <c r="E32076" s="1" t="s">
        <v>53</v>
      </c>
      <c r="F32076" s="1" t="s">
        <v>54</v>
      </c>
      <c r="G32076" s="1" t="s">
        <v>96</v>
      </c>
      <c r="H32076" s="1" t="s">
        <v>97</v>
      </c>
      <c r="I32076" s="1" t="s">
        <v>40071</v>
      </c>
      <c r="J32076" s="1" t="s">
        <v>41030</v>
      </c>
      <c r="K32076" s="1" t="s">
        <v>59</v>
      </c>
      <c r="L32076" s="1" t="s">
        <v>2738</v>
      </c>
      <c r="M32076" s="1" t="s">
        <v>43781</v>
      </c>
      <c r="N32076" s="1" t="s">
        <v>43781</v>
      </c>
      <c r="O32076" s="1" t="s">
        <v>59</v>
      </c>
      <c r="P32076" s="1" t="s">
        <v>2791</v>
      </c>
      <c r="Q32076" s="1" t="s">
        <v>59</v>
      </c>
      <c r="R32076" s="1" t="s">
        <v>34923</v>
      </c>
      <c r="S32076" s="1" t="s">
        <v>66</v>
      </c>
      <c r="U32076" s="1" t="s">
        <v>2742</v>
      </c>
      <c r="V32076">
        <v>-37.802</v>
      </c>
      <c r="W32076">
        <v>175.334</v>
      </c>
      <c r="Y32076" s="1" t="s">
        <v>59</v>
      </c>
      <c r="Z32076" s="1">
        <v>39</v>
      </c>
      <c r="AA32076" s="1">
        <v>0</v>
      </c>
      <c r="AB32076" s="1" t="s">
        <v>59</v>
      </c>
      <c r="AC32076" s="1" t="s">
        <v>59</v>
      </c>
      <c r="AD32076" s="1" t="s">
        <v>76853</v>
      </c>
      <c r="AE32076">
        <v>10</v>
      </c>
      <c r="AF32076">
        <v>12</v>
      </c>
      <c r="AG32076">
        <v>2012</v>
      </c>
      <c r="AH32076">
        <v>10414657</v>
      </c>
      <c r="AI32076">
        <v>1266366</v>
      </c>
      <c r="AJ32076" s="1" t="s">
        <v>2744</v>
      </c>
      <c r="AK32076" s="1" t="s">
        <v>2756</v>
      </c>
      <c r="AL32076" s="1" t="s">
        <v>59</v>
      </c>
      <c r="AM32076" s="1" t="s">
        <v>88105</v>
      </c>
      <c r="AN32076" s="1" t="s">
        <v>59</v>
      </c>
      <c r="AO32076" s="1" t="s">
        <v>2796</v>
      </c>
      <c r="AP32076" s="3"/>
      <c r="AQ32076" s="1" t="s">
        <v>121</v>
      </c>
      <c r="AR32076" s="1" t="s">
        <v>59</v>
      </c>
      <c r="AS32076" s="1" t="s">
        <v>34926</v>
      </c>
      <c r="AT32076" s="1" t="s">
        <v>59</v>
      </c>
      <c r="AU32076" s="1" t="s">
        <v>59</v>
      </c>
      <c r="AV32076" s="3">
        <v>45591.108025914349</v>
      </c>
      <c r="AW32076" s="1" t="s">
        <v>59</v>
      </c>
      <c r="AX32076" s="1" t="s">
        <v>2759</v>
      </c>
    </row>
    <row r="32077" spans="1:50">
      <c r="A32077">
        <v>1415415178</v>
      </c>
      <c r="B32077" s="1" t="s">
        <v>2736</v>
      </c>
      <c r="C32077" s="1" t="s">
        <v>88106</v>
      </c>
      <c r="D32077" s="1" t="s">
        <v>52</v>
      </c>
      <c r="E32077" s="1" t="s">
        <v>53</v>
      </c>
      <c r="F32077" s="1" t="s">
        <v>54</v>
      </c>
      <c r="G32077" s="1" t="s">
        <v>96</v>
      </c>
      <c r="H32077" s="1" t="s">
        <v>97</v>
      </c>
      <c r="I32077" s="1" t="s">
        <v>40071</v>
      </c>
      <c r="J32077" s="1" t="s">
        <v>41030</v>
      </c>
      <c r="K32077" s="1" t="s">
        <v>59</v>
      </c>
      <c r="L32077" s="1" t="s">
        <v>2738</v>
      </c>
      <c r="M32077" s="1" t="s">
        <v>43781</v>
      </c>
      <c r="N32077" s="1" t="s">
        <v>43781</v>
      </c>
      <c r="O32077" s="1" t="s">
        <v>59</v>
      </c>
      <c r="P32077" s="1" t="s">
        <v>2791</v>
      </c>
      <c r="Q32077" s="1" t="s">
        <v>59</v>
      </c>
      <c r="R32077" s="1" t="s">
        <v>34923</v>
      </c>
      <c r="S32077" s="1" t="s">
        <v>66</v>
      </c>
      <c r="U32077" s="1" t="s">
        <v>2742</v>
      </c>
      <c r="V32077">
        <v>-37.802</v>
      </c>
      <c r="W32077">
        <v>175.334</v>
      </c>
      <c r="Y32077" s="1" t="s">
        <v>59</v>
      </c>
      <c r="Z32077" s="1">
        <v>39</v>
      </c>
      <c r="AA32077" s="1">
        <v>0</v>
      </c>
      <c r="AB32077" s="1" t="s">
        <v>59</v>
      </c>
      <c r="AC32077" s="1" t="s">
        <v>59</v>
      </c>
      <c r="AD32077" s="1" t="s">
        <v>23987</v>
      </c>
      <c r="AE32077">
        <v>20</v>
      </c>
      <c r="AF32077">
        <v>8</v>
      </c>
      <c r="AG32077">
        <v>2012</v>
      </c>
      <c r="AH32077">
        <v>10414657</v>
      </c>
      <c r="AI32077">
        <v>1266366</v>
      </c>
      <c r="AJ32077" s="1" t="s">
        <v>2744</v>
      </c>
      <c r="AK32077" s="1" t="s">
        <v>2756</v>
      </c>
      <c r="AL32077" s="1" t="s">
        <v>59</v>
      </c>
      <c r="AM32077" s="1" t="s">
        <v>88107</v>
      </c>
      <c r="AN32077" s="1" t="s">
        <v>59</v>
      </c>
      <c r="AO32077" s="1" t="s">
        <v>2796</v>
      </c>
      <c r="AP32077" s="3"/>
      <c r="AQ32077" s="1" t="s">
        <v>121</v>
      </c>
      <c r="AR32077" s="1" t="s">
        <v>59</v>
      </c>
      <c r="AS32077" s="1" t="s">
        <v>34926</v>
      </c>
      <c r="AT32077" s="1" t="s">
        <v>59</v>
      </c>
      <c r="AU32077" s="1" t="s">
        <v>59</v>
      </c>
      <c r="AV32077" s="3">
        <v>45591.109405104165</v>
      </c>
      <c r="AW32077" s="1" t="s">
        <v>59</v>
      </c>
      <c r="AX32077" s="1" t="s">
        <v>2759</v>
      </c>
    </row>
    <row r="32078" spans="1:50">
      <c r="A32078">
        <v>1415412583</v>
      </c>
      <c r="B32078" s="1" t="s">
        <v>2736</v>
      </c>
      <c r="C32078" s="1" t="s">
        <v>88108</v>
      </c>
      <c r="D32078" s="1" t="s">
        <v>52</v>
      </c>
      <c r="E32078" s="1" t="s">
        <v>53</v>
      </c>
      <c r="F32078" s="1" t="s">
        <v>54</v>
      </c>
      <c r="G32078" s="1" t="s">
        <v>96</v>
      </c>
      <c r="H32078" s="1" t="s">
        <v>97</v>
      </c>
      <c r="I32078" s="1" t="s">
        <v>40071</v>
      </c>
      <c r="J32078" s="1" t="s">
        <v>41030</v>
      </c>
      <c r="K32078" s="1" t="s">
        <v>59</v>
      </c>
      <c r="L32078" s="1" t="s">
        <v>2738</v>
      </c>
      <c r="M32078" s="1" t="s">
        <v>43781</v>
      </c>
      <c r="N32078" s="1" t="s">
        <v>43781</v>
      </c>
      <c r="O32078" s="1" t="s">
        <v>59</v>
      </c>
      <c r="P32078" s="1" t="s">
        <v>2791</v>
      </c>
      <c r="Q32078" s="1" t="s">
        <v>59</v>
      </c>
      <c r="R32078" s="1" t="s">
        <v>34923</v>
      </c>
      <c r="S32078" s="1" t="s">
        <v>66</v>
      </c>
      <c r="U32078" s="1" t="s">
        <v>2742</v>
      </c>
      <c r="V32078">
        <v>-37.802</v>
      </c>
      <c r="W32078">
        <v>175.334</v>
      </c>
      <c r="Y32078" s="1" t="s">
        <v>59</v>
      </c>
      <c r="Z32078" s="1">
        <v>39</v>
      </c>
      <c r="AA32078" s="1">
        <v>0</v>
      </c>
      <c r="AB32078" s="1" t="s">
        <v>59</v>
      </c>
      <c r="AC32078" s="1" t="s">
        <v>59</v>
      </c>
      <c r="AD32078" s="1" t="s">
        <v>25669</v>
      </c>
      <c r="AE32078">
        <v>25</v>
      </c>
      <c r="AF32078">
        <v>6</v>
      </c>
      <c r="AG32078">
        <v>2012</v>
      </c>
      <c r="AH32078">
        <v>10414657</v>
      </c>
      <c r="AI32078">
        <v>1266366</v>
      </c>
      <c r="AJ32078" s="1" t="s">
        <v>2744</v>
      </c>
      <c r="AK32078" s="1" t="s">
        <v>2756</v>
      </c>
      <c r="AL32078" s="1" t="s">
        <v>59</v>
      </c>
      <c r="AM32078" s="1" t="s">
        <v>88109</v>
      </c>
      <c r="AN32078" s="1" t="s">
        <v>59</v>
      </c>
      <c r="AO32078" s="1" t="s">
        <v>2796</v>
      </c>
      <c r="AP32078" s="3"/>
      <c r="AQ32078" s="1" t="s">
        <v>121</v>
      </c>
      <c r="AR32078" s="1" t="s">
        <v>59</v>
      </c>
      <c r="AS32078" s="1" t="s">
        <v>34926</v>
      </c>
      <c r="AT32078" s="1" t="s">
        <v>59</v>
      </c>
      <c r="AU32078" s="1" t="s">
        <v>59</v>
      </c>
      <c r="AV32078" s="3">
        <v>45591.109402430557</v>
      </c>
      <c r="AW32078" s="1" t="s">
        <v>59</v>
      </c>
      <c r="AX32078" s="1" t="s">
        <v>2759</v>
      </c>
    </row>
    <row r="32079" spans="1:50">
      <c r="A32079">
        <v>1415411988</v>
      </c>
      <c r="B32079" s="1" t="s">
        <v>2736</v>
      </c>
      <c r="C32079" s="1" t="s">
        <v>88110</v>
      </c>
      <c r="D32079" s="1" t="s">
        <v>52</v>
      </c>
      <c r="E32079" s="1" t="s">
        <v>53</v>
      </c>
      <c r="F32079" s="1" t="s">
        <v>54</v>
      </c>
      <c r="G32079" s="1" t="s">
        <v>96</v>
      </c>
      <c r="H32079" s="1" t="s">
        <v>97</v>
      </c>
      <c r="I32079" s="1" t="s">
        <v>40071</v>
      </c>
      <c r="J32079" s="1" t="s">
        <v>41030</v>
      </c>
      <c r="K32079" s="1" t="s">
        <v>59</v>
      </c>
      <c r="L32079" s="1" t="s">
        <v>2738</v>
      </c>
      <c r="M32079" s="1" t="s">
        <v>43781</v>
      </c>
      <c r="N32079" s="1" t="s">
        <v>43781</v>
      </c>
      <c r="O32079" s="1" t="s">
        <v>59</v>
      </c>
      <c r="P32079" s="1" t="s">
        <v>2791</v>
      </c>
      <c r="Q32079" s="1" t="s">
        <v>59</v>
      </c>
      <c r="R32079" s="1" t="s">
        <v>34923</v>
      </c>
      <c r="S32079" s="1" t="s">
        <v>66</v>
      </c>
      <c r="U32079" s="1" t="s">
        <v>2742</v>
      </c>
      <c r="V32079">
        <v>-37.802</v>
      </c>
      <c r="W32079">
        <v>175.334</v>
      </c>
      <c r="Y32079" s="1" t="s">
        <v>59</v>
      </c>
      <c r="Z32079" s="1">
        <v>39</v>
      </c>
      <c r="AA32079" s="1">
        <v>0</v>
      </c>
      <c r="AB32079" s="1" t="s">
        <v>59</v>
      </c>
      <c r="AC32079" s="1" t="s">
        <v>59</v>
      </c>
      <c r="AD32079" s="1" t="s">
        <v>21259</v>
      </c>
      <c r="AE32079">
        <v>29</v>
      </c>
      <c r="AF32079">
        <v>5</v>
      </c>
      <c r="AG32079">
        <v>2012</v>
      </c>
      <c r="AH32079">
        <v>10414657</v>
      </c>
      <c r="AI32079">
        <v>1266366</v>
      </c>
      <c r="AJ32079" s="1" t="s">
        <v>2744</v>
      </c>
      <c r="AK32079" s="1" t="s">
        <v>2756</v>
      </c>
      <c r="AL32079" s="1" t="s">
        <v>59</v>
      </c>
      <c r="AM32079" s="1" t="s">
        <v>88111</v>
      </c>
      <c r="AN32079" s="1" t="s">
        <v>59</v>
      </c>
      <c r="AO32079" s="1" t="s">
        <v>2796</v>
      </c>
      <c r="AP32079" s="3"/>
      <c r="AQ32079" s="1" t="s">
        <v>121</v>
      </c>
      <c r="AR32079" s="1" t="s">
        <v>59</v>
      </c>
      <c r="AS32079" s="1" t="s">
        <v>34926</v>
      </c>
      <c r="AT32079" s="1" t="s">
        <v>59</v>
      </c>
      <c r="AU32079" s="1" t="s">
        <v>59</v>
      </c>
      <c r="AV32079" s="3">
        <v>45591.109392025464</v>
      </c>
      <c r="AW32079" s="1" t="s">
        <v>59</v>
      </c>
      <c r="AX32079" s="1" t="s">
        <v>2759</v>
      </c>
    </row>
    <row r="32080" spans="1:50">
      <c r="A32080">
        <v>1415409758</v>
      </c>
      <c r="B32080" s="1" t="s">
        <v>2736</v>
      </c>
      <c r="C32080" s="1" t="s">
        <v>88112</v>
      </c>
      <c r="D32080" s="1" t="s">
        <v>52</v>
      </c>
      <c r="E32080" s="1" t="s">
        <v>53</v>
      </c>
      <c r="F32080" s="1" t="s">
        <v>54</v>
      </c>
      <c r="G32080" s="1" t="s">
        <v>96</v>
      </c>
      <c r="H32080" s="1" t="s">
        <v>97</v>
      </c>
      <c r="I32080" s="1" t="s">
        <v>40071</v>
      </c>
      <c r="J32080" s="1" t="s">
        <v>40072</v>
      </c>
      <c r="K32080" s="1" t="s">
        <v>59</v>
      </c>
      <c r="L32080" s="1" t="s">
        <v>2738</v>
      </c>
      <c r="M32080" s="1" t="s">
        <v>43901</v>
      </c>
      <c r="N32080" s="1" t="s">
        <v>43901</v>
      </c>
      <c r="O32080" s="1" t="s">
        <v>59</v>
      </c>
      <c r="P32080" s="1" t="s">
        <v>3473</v>
      </c>
      <c r="Q32080" s="1" t="s">
        <v>88113</v>
      </c>
      <c r="R32080" s="1" t="s">
        <v>88114</v>
      </c>
      <c r="S32080" s="1" t="s">
        <v>66</v>
      </c>
      <c r="U32080" s="1" t="s">
        <v>2742</v>
      </c>
      <c r="V32080">
        <v>63.405000000000001</v>
      </c>
      <c r="W32080">
        <v>10.382999999999999</v>
      </c>
      <c r="Y32080" s="1" t="s">
        <v>59</v>
      </c>
      <c r="Z32080" s="1">
        <v>65</v>
      </c>
      <c r="AA32080" s="1">
        <v>0</v>
      </c>
      <c r="AB32080" s="1" t="s">
        <v>59</v>
      </c>
      <c r="AC32080" s="1" t="s">
        <v>59</v>
      </c>
      <c r="AD32080" s="1" t="s">
        <v>19533</v>
      </c>
      <c r="AE32080">
        <v>24</v>
      </c>
      <c r="AF32080">
        <v>8</v>
      </c>
      <c r="AG32080">
        <v>2014</v>
      </c>
      <c r="AH32080">
        <v>10285462</v>
      </c>
      <c r="AI32080">
        <v>1266412</v>
      </c>
      <c r="AJ32080" s="1" t="s">
        <v>2744</v>
      </c>
      <c r="AK32080" s="1" t="s">
        <v>88115</v>
      </c>
      <c r="AL32080" s="1" t="s">
        <v>59</v>
      </c>
      <c r="AM32080" s="1" t="s">
        <v>88116</v>
      </c>
      <c r="AN32080" s="1" t="s">
        <v>59</v>
      </c>
      <c r="AO32080" s="1" t="s">
        <v>2796</v>
      </c>
      <c r="AP32080" s="3"/>
      <c r="AQ32080" s="1" t="s">
        <v>121</v>
      </c>
      <c r="AR32080" s="1" t="s">
        <v>59</v>
      </c>
      <c r="AS32080" s="1" t="s">
        <v>88117</v>
      </c>
      <c r="AT32080" s="1" t="s">
        <v>59</v>
      </c>
      <c r="AU32080" s="1" t="s">
        <v>59</v>
      </c>
      <c r="AV32080" s="3">
        <v>45591.108027314818</v>
      </c>
      <c r="AW32080" s="1" t="s">
        <v>59</v>
      </c>
      <c r="AX32080" s="1" t="s">
        <v>2748</v>
      </c>
    </row>
    <row r="32081" spans="1:50">
      <c r="A32081">
        <v>1415407644</v>
      </c>
      <c r="B32081" s="1" t="s">
        <v>2736</v>
      </c>
      <c r="C32081" s="1" t="s">
        <v>88118</v>
      </c>
      <c r="D32081" s="1" t="s">
        <v>52</v>
      </c>
      <c r="E32081" s="1" t="s">
        <v>53</v>
      </c>
      <c r="F32081" s="1" t="s">
        <v>54</v>
      </c>
      <c r="G32081" s="1" t="s">
        <v>96</v>
      </c>
      <c r="H32081" s="1" t="s">
        <v>97</v>
      </c>
      <c r="I32081" s="1" t="s">
        <v>40071</v>
      </c>
      <c r="J32081" s="1" t="s">
        <v>40072</v>
      </c>
      <c r="K32081" s="1" t="s">
        <v>59</v>
      </c>
      <c r="L32081" s="1" t="s">
        <v>2738</v>
      </c>
      <c r="M32081" s="1" t="s">
        <v>43890</v>
      </c>
      <c r="N32081" s="1" t="s">
        <v>43890</v>
      </c>
      <c r="O32081" s="1" t="s">
        <v>59</v>
      </c>
      <c r="P32081" s="1" t="s">
        <v>3473</v>
      </c>
      <c r="Q32081" s="1" t="s">
        <v>88113</v>
      </c>
      <c r="R32081" s="1" t="s">
        <v>88114</v>
      </c>
      <c r="S32081" s="1" t="s">
        <v>66</v>
      </c>
      <c r="U32081" s="1" t="s">
        <v>2742</v>
      </c>
      <c r="V32081">
        <v>63.405000000000001</v>
      </c>
      <c r="W32081">
        <v>10.382999999999999</v>
      </c>
      <c r="Y32081" s="1" t="s">
        <v>59</v>
      </c>
      <c r="Z32081" s="1">
        <v>65</v>
      </c>
      <c r="AA32081" s="1">
        <v>0</v>
      </c>
      <c r="AB32081" s="1" t="s">
        <v>59</v>
      </c>
      <c r="AC32081" s="1" t="s">
        <v>59</v>
      </c>
      <c r="AD32081" s="1" t="s">
        <v>23676</v>
      </c>
      <c r="AE32081">
        <v>10</v>
      </c>
      <c r="AF32081">
        <v>8</v>
      </c>
      <c r="AG32081">
        <v>2014</v>
      </c>
      <c r="AH32081">
        <v>10643126</v>
      </c>
      <c r="AI32081">
        <v>1266412</v>
      </c>
      <c r="AJ32081" s="1" t="s">
        <v>2744</v>
      </c>
      <c r="AK32081" s="1" t="s">
        <v>88115</v>
      </c>
      <c r="AL32081" s="1" t="s">
        <v>59</v>
      </c>
      <c r="AM32081" s="1" t="s">
        <v>88119</v>
      </c>
      <c r="AN32081" s="1" t="s">
        <v>59</v>
      </c>
      <c r="AO32081" s="1" t="s">
        <v>2796</v>
      </c>
      <c r="AP32081" s="3"/>
      <c r="AQ32081" s="1" t="s">
        <v>121</v>
      </c>
      <c r="AR32081" s="1" t="s">
        <v>59</v>
      </c>
      <c r="AS32081" s="1" t="s">
        <v>88117</v>
      </c>
      <c r="AT32081" s="1" t="s">
        <v>59</v>
      </c>
      <c r="AU32081" s="1" t="s">
        <v>59</v>
      </c>
      <c r="AV32081" s="3">
        <v>45591.108646099536</v>
      </c>
      <c r="AW32081" s="1" t="s">
        <v>59</v>
      </c>
      <c r="AX32081" s="1" t="s">
        <v>2748</v>
      </c>
    </row>
    <row r="32082" spans="1:50">
      <c r="A32082">
        <v>1415406200</v>
      </c>
      <c r="B32082" s="1" t="s">
        <v>2736</v>
      </c>
      <c r="C32082" s="1" t="s">
        <v>88120</v>
      </c>
      <c r="D32082" s="1" t="s">
        <v>52</v>
      </c>
      <c r="E32082" s="1" t="s">
        <v>53</v>
      </c>
      <c r="F32082" s="1" t="s">
        <v>54</v>
      </c>
      <c r="G32082" s="1" t="s">
        <v>96</v>
      </c>
      <c r="H32082" s="1" t="s">
        <v>125</v>
      </c>
      <c r="I32082" s="1" t="s">
        <v>40260</v>
      </c>
      <c r="J32082" s="1" t="s">
        <v>40261</v>
      </c>
      <c r="K32082" s="1" t="s">
        <v>59</v>
      </c>
      <c r="L32082" s="1" t="s">
        <v>2738</v>
      </c>
      <c r="M32082" s="1" t="s">
        <v>43954</v>
      </c>
      <c r="N32082" s="1" t="s">
        <v>43954</v>
      </c>
      <c r="O32082" s="1" t="s">
        <v>59</v>
      </c>
      <c r="P32082" s="1" t="s">
        <v>3473</v>
      </c>
      <c r="Q32082" s="1" t="s">
        <v>88113</v>
      </c>
      <c r="R32082" s="1" t="s">
        <v>88114</v>
      </c>
      <c r="S32082" s="1" t="s">
        <v>66</v>
      </c>
      <c r="U32082" s="1" t="s">
        <v>2742</v>
      </c>
      <c r="V32082">
        <v>63.405000000000001</v>
      </c>
      <c r="W32082">
        <v>10.382999999999999</v>
      </c>
      <c r="Y32082" s="1" t="s">
        <v>59</v>
      </c>
      <c r="Z32082" s="1">
        <v>65</v>
      </c>
      <c r="AA32082" s="1">
        <v>0</v>
      </c>
      <c r="AB32082" s="1" t="s">
        <v>59</v>
      </c>
      <c r="AC32082" s="1" t="s">
        <v>59</v>
      </c>
      <c r="AD32082" s="1" t="s">
        <v>26875</v>
      </c>
      <c r="AE32082">
        <v>27</v>
      </c>
      <c r="AF32082">
        <v>7</v>
      </c>
      <c r="AG32082">
        <v>2014</v>
      </c>
      <c r="AH32082">
        <v>10253287</v>
      </c>
      <c r="AI32082">
        <v>1291594</v>
      </c>
      <c r="AJ32082" s="1" t="s">
        <v>2744</v>
      </c>
      <c r="AK32082" s="1" t="s">
        <v>88115</v>
      </c>
      <c r="AL32082" s="1" t="s">
        <v>59</v>
      </c>
      <c r="AM32082" s="1" t="s">
        <v>88121</v>
      </c>
      <c r="AN32082" s="1" t="s">
        <v>59</v>
      </c>
      <c r="AO32082" s="1" t="s">
        <v>2796</v>
      </c>
      <c r="AP32082" s="3"/>
      <c r="AQ32082" s="1" t="s">
        <v>121</v>
      </c>
      <c r="AR32082" s="1" t="s">
        <v>59</v>
      </c>
      <c r="AS32082" s="1" t="s">
        <v>88117</v>
      </c>
      <c r="AT32082" s="1" t="s">
        <v>59</v>
      </c>
      <c r="AU32082" s="1" t="s">
        <v>59</v>
      </c>
      <c r="AV32082" s="3">
        <v>45591.109843171296</v>
      </c>
      <c r="AW32082" s="1" t="s">
        <v>59</v>
      </c>
      <c r="AX32082" s="1" t="s">
        <v>2748</v>
      </c>
    </row>
    <row r="32083" spans="1:50">
      <c r="A32083">
        <v>1415284466</v>
      </c>
      <c r="B32083" s="1" t="s">
        <v>2736</v>
      </c>
      <c r="C32083" s="1" t="s">
        <v>88122</v>
      </c>
      <c r="D32083" s="1" t="s">
        <v>52</v>
      </c>
      <c r="E32083" s="1" t="s">
        <v>53</v>
      </c>
      <c r="F32083" s="1" t="s">
        <v>54</v>
      </c>
      <c r="G32083" s="1" t="s">
        <v>96</v>
      </c>
      <c r="H32083" s="1" t="s">
        <v>97</v>
      </c>
      <c r="I32083" s="1" t="s">
        <v>40071</v>
      </c>
      <c r="J32083" s="1" t="s">
        <v>40072</v>
      </c>
      <c r="K32083" s="1" t="s">
        <v>59</v>
      </c>
      <c r="L32083" s="1" t="s">
        <v>2738</v>
      </c>
      <c r="M32083" s="1" t="s">
        <v>43901</v>
      </c>
      <c r="N32083" s="1" t="s">
        <v>43901</v>
      </c>
      <c r="O32083" s="1" t="s">
        <v>59</v>
      </c>
      <c r="P32083" s="1" t="s">
        <v>1305</v>
      </c>
      <c r="Q32083" s="1" t="s">
        <v>59</v>
      </c>
      <c r="R32083" s="1" t="s">
        <v>2818</v>
      </c>
      <c r="S32083" s="1" t="s">
        <v>66</v>
      </c>
      <c r="U32083" s="1" t="s">
        <v>2742</v>
      </c>
      <c r="V32083">
        <v>48.950899999999997</v>
      </c>
      <c r="W32083">
        <v>13.422000000000001</v>
      </c>
      <c r="Y32083" s="1" t="s">
        <v>59</v>
      </c>
      <c r="Z32083" s="1">
        <v>842</v>
      </c>
      <c r="AA32083" s="1">
        <v>0</v>
      </c>
      <c r="AB32083" s="1" t="s">
        <v>59</v>
      </c>
      <c r="AC32083" s="1" t="s">
        <v>59</v>
      </c>
      <c r="AD32083" s="1" t="s">
        <v>88123</v>
      </c>
      <c r="AE32083">
        <v>12</v>
      </c>
      <c r="AF32083">
        <v>8</v>
      </c>
      <c r="AG32083">
        <v>2012</v>
      </c>
      <c r="AH32083">
        <v>10285462</v>
      </c>
      <c r="AI32083">
        <v>1266412</v>
      </c>
      <c r="AJ32083" s="1" t="s">
        <v>2744</v>
      </c>
      <c r="AK32083" s="1" t="s">
        <v>2821</v>
      </c>
      <c r="AL32083" s="1" t="s">
        <v>59</v>
      </c>
      <c r="AM32083" s="1" t="s">
        <v>88124</v>
      </c>
      <c r="AN32083" s="1" t="s">
        <v>59</v>
      </c>
      <c r="AO32083" s="1" t="s">
        <v>2796</v>
      </c>
      <c r="AP32083" s="3"/>
      <c r="AQ32083" s="1" t="s">
        <v>121</v>
      </c>
      <c r="AR32083" s="1" t="s">
        <v>59</v>
      </c>
      <c r="AS32083" s="1" t="s">
        <v>34944</v>
      </c>
      <c r="AT32083" s="1" t="s">
        <v>59</v>
      </c>
      <c r="AU32083" s="1" t="s">
        <v>59</v>
      </c>
      <c r="AV32083" s="3">
        <v>45591.109776331017</v>
      </c>
      <c r="AW32083" s="1" t="s">
        <v>59</v>
      </c>
      <c r="AX32083" s="1" t="s">
        <v>2759</v>
      </c>
    </row>
    <row r="32084" spans="1:50">
      <c r="A32084">
        <v>1415261804</v>
      </c>
      <c r="B32084" s="1" t="s">
        <v>2736</v>
      </c>
      <c r="C32084" s="1" t="s">
        <v>88125</v>
      </c>
      <c r="D32084" s="1" t="s">
        <v>52</v>
      </c>
      <c r="E32084" s="1" t="s">
        <v>53</v>
      </c>
      <c r="F32084" s="1" t="s">
        <v>54</v>
      </c>
      <c r="G32084" s="1" t="s">
        <v>55</v>
      </c>
      <c r="H32084" s="1" t="s">
        <v>56</v>
      </c>
      <c r="I32084" s="1" t="s">
        <v>40703</v>
      </c>
      <c r="J32084" s="1" t="s">
        <v>40720</v>
      </c>
      <c r="K32084" s="1" t="s">
        <v>59</v>
      </c>
      <c r="L32084" s="1" t="s">
        <v>2738</v>
      </c>
      <c r="M32084" s="1" t="s">
        <v>43425</v>
      </c>
      <c r="N32084" s="1" t="s">
        <v>43425</v>
      </c>
      <c r="O32084" s="1" t="s">
        <v>59</v>
      </c>
      <c r="P32084" s="1" t="s">
        <v>1305</v>
      </c>
      <c r="Q32084" s="1" t="s">
        <v>88126</v>
      </c>
      <c r="R32084" s="1" t="s">
        <v>88127</v>
      </c>
      <c r="S32084" s="1" t="s">
        <v>66</v>
      </c>
      <c r="U32084" s="1" t="s">
        <v>2742</v>
      </c>
      <c r="V32084">
        <v>50.552</v>
      </c>
      <c r="W32084">
        <v>7.17</v>
      </c>
      <c r="Y32084" s="1" t="s">
        <v>59</v>
      </c>
      <c r="Z32084" s="1">
        <v>194</v>
      </c>
      <c r="AA32084" s="1">
        <v>0</v>
      </c>
      <c r="AB32084" s="1" t="s">
        <v>59</v>
      </c>
      <c r="AC32084" s="1" t="s">
        <v>59</v>
      </c>
      <c r="AD32084" s="1" t="s">
        <v>1307</v>
      </c>
      <c r="AE32084">
        <v>17</v>
      </c>
      <c r="AF32084">
        <v>6</v>
      </c>
      <c r="AG32084">
        <v>2014</v>
      </c>
      <c r="AH32084">
        <v>10021894</v>
      </c>
      <c r="AI32084">
        <v>1460950</v>
      </c>
      <c r="AJ32084" s="1" t="s">
        <v>2744</v>
      </c>
      <c r="AK32084" s="1" t="s">
        <v>44693</v>
      </c>
      <c r="AL32084" s="1" t="s">
        <v>59</v>
      </c>
      <c r="AM32084" s="1" t="s">
        <v>88128</v>
      </c>
      <c r="AN32084" s="1" t="s">
        <v>59</v>
      </c>
      <c r="AO32084" s="1" t="s">
        <v>2796</v>
      </c>
      <c r="AP32084" s="3"/>
      <c r="AQ32084" s="1" t="s">
        <v>121</v>
      </c>
      <c r="AR32084" s="1" t="s">
        <v>59</v>
      </c>
      <c r="AS32084" s="1" t="s">
        <v>88129</v>
      </c>
      <c r="AT32084" s="1" t="s">
        <v>59</v>
      </c>
      <c r="AU32084" s="1" t="s">
        <v>59</v>
      </c>
      <c r="AV32084" s="3">
        <v>45591.109846840278</v>
      </c>
      <c r="AW32084" s="1" t="s">
        <v>59</v>
      </c>
      <c r="AX32084" s="1" t="s">
        <v>2759</v>
      </c>
    </row>
    <row r="32085" spans="1:50">
      <c r="A32085">
        <v>1415256987</v>
      </c>
      <c r="B32085" s="1" t="s">
        <v>2736</v>
      </c>
      <c r="C32085" s="1" t="s">
        <v>88130</v>
      </c>
      <c r="D32085" s="1" t="s">
        <v>52</v>
      </c>
      <c r="E32085" s="1" t="s">
        <v>53</v>
      </c>
      <c r="F32085" s="1" t="s">
        <v>54</v>
      </c>
      <c r="G32085" s="1" t="s">
        <v>55</v>
      </c>
      <c r="H32085" s="1" t="s">
        <v>56</v>
      </c>
      <c r="I32085" s="1" t="s">
        <v>40065</v>
      </c>
      <c r="J32085" s="1" t="s">
        <v>40066</v>
      </c>
      <c r="K32085" s="1" t="s">
        <v>59</v>
      </c>
      <c r="L32085" s="1" t="s">
        <v>2738</v>
      </c>
      <c r="M32085" s="1" t="s">
        <v>43386</v>
      </c>
      <c r="N32085" s="1" t="s">
        <v>43386</v>
      </c>
      <c r="O32085" s="1" t="s">
        <v>59</v>
      </c>
      <c r="P32085" s="1" t="s">
        <v>1305</v>
      </c>
      <c r="Q32085" s="1" t="s">
        <v>88126</v>
      </c>
      <c r="R32085" s="1" t="s">
        <v>88127</v>
      </c>
      <c r="S32085" s="1" t="s">
        <v>66</v>
      </c>
      <c r="U32085" s="1" t="s">
        <v>2742</v>
      </c>
      <c r="V32085">
        <v>50.552</v>
      </c>
      <c r="W32085">
        <v>7.17</v>
      </c>
      <c r="Y32085" s="1" t="s">
        <v>59</v>
      </c>
      <c r="Z32085" s="1">
        <v>194</v>
      </c>
      <c r="AA32085" s="1">
        <v>0</v>
      </c>
      <c r="AB32085" s="1" t="s">
        <v>59</v>
      </c>
      <c r="AC32085" s="1" t="s">
        <v>59</v>
      </c>
      <c r="AD32085" s="1" t="s">
        <v>88131</v>
      </c>
      <c r="AE32085">
        <v>9</v>
      </c>
      <c r="AF32085">
        <v>4</v>
      </c>
      <c r="AG32085">
        <v>2014</v>
      </c>
      <c r="AH32085">
        <v>9929712</v>
      </c>
      <c r="AI32085">
        <v>1466084</v>
      </c>
      <c r="AJ32085" s="1" t="s">
        <v>2744</v>
      </c>
      <c r="AK32085" s="1" t="s">
        <v>44693</v>
      </c>
      <c r="AL32085" s="1" t="s">
        <v>59</v>
      </c>
      <c r="AM32085" s="1" t="s">
        <v>88132</v>
      </c>
      <c r="AN32085" s="1" t="s">
        <v>59</v>
      </c>
      <c r="AO32085" s="1" t="s">
        <v>2796</v>
      </c>
      <c r="AP32085" s="3"/>
      <c r="AQ32085" s="1" t="s">
        <v>121</v>
      </c>
      <c r="AR32085" s="1" t="s">
        <v>59</v>
      </c>
      <c r="AS32085" s="1" t="s">
        <v>88129</v>
      </c>
      <c r="AT32085" s="1" t="s">
        <v>59</v>
      </c>
      <c r="AU32085" s="1" t="s">
        <v>59</v>
      </c>
      <c r="AV32085" s="3">
        <v>45591.109804270833</v>
      </c>
      <c r="AW32085" s="1" t="s">
        <v>59</v>
      </c>
      <c r="AX32085" s="1" t="s">
        <v>2759</v>
      </c>
    </row>
    <row r="32086" spans="1:50">
      <c r="A32086">
        <v>1415253326</v>
      </c>
      <c r="B32086" s="1" t="s">
        <v>2736</v>
      </c>
      <c r="C32086" s="1" t="s">
        <v>88133</v>
      </c>
      <c r="D32086" s="1" t="s">
        <v>52</v>
      </c>
      <c r="E32086" s="1" t="s">
        <v>53</v>
      </c>
      <c r="F32086" s="1" t="s">
        <v>54</v>
      </c>
      <c r="G32086" s="1" t="s">
        <v>55</v>
      </c>
      <c r="H32086" s="1" t="s">
        <v>56</v>
      </c>
      <c r="I32086" s="1" t="s">
        <v>40065</v>
      </c>
      <c r="J32086" s="1" t="s">
        <v>40066</v>
      </c>
      <c r="K32086" s="1" t="s">
        <v>59</v>
      </c>
      <c r="L32086" s="1" t="s">
        <v>2738</v>
      </c>
      <c r="M32086" s="1" t="s">
        <v>43386</v>
      </c>
      <c r="N32086" s="1" t="s">
        <v>43386</v>
      </c>
      <c r="O32086" s="1" t="s">
        <v>59</v>
      </c>
      <c r="P32086" s="1" t="s">
        <v>1305</v>
      </c>
      <c r="Q32086" s="1" t="s">
        <v>88126</v>
      </c>
      <c r="R32086" s="1" t="s">
        <v>88127</v>
      </c>
      <c r="S32086" s="1" t="s">
        <v>66</v>
      </c>
      <c r="U32086" s="1" t="s">
        <v>2742</v>
      </c>
      <c r="V32086">
        <v>50.552</v>
      </c>
      <c r="W32086">
        <v>7.17</v>
      </c>
      <c r="Y32086" s="1" t="s">
        <v>59</v>
      </c>
      <c r="Z32086" s="1">
        <v>194</v>
      </c>
      <c r="AA32086" s="1">
        <v>0</v>
      </c>
      <c r="AB32086" s="1" t="s">
        <v>59</v>
      </c>
      <c r="AC32086" s="1" t="s">
        <v>59</v>
      </c>
      <c r="AD32086" s="1" t="s">
        <v>88134</v>
      </c>
      <c r="AE32086">
        <v>16</v>
      </c>
      <c r="AF32086">
        <v>9</v>
      </c>
      <c r="AG32086">
        <v>2013</v>
      </c>
      <c r="AH32086">
        <v>9929712</v>
      </c>
      <c r="AI32086">
        <v>1466084</v>
      </c>
      <c r="AJ32086" s="1" t="s">
        <v>2744</v>
      </c>
      <c r="AK32086" s="1" t="s">
        <v>44693</v>
      </c>
      <c r="AL32086" s="1" t="s">
        <v>59</v>
      </c>
      <c r="AM32086" s="1" t="s">
        <v>88135</v>
      </c>
      <c r="AN32086" s="1" t="s">
        <v>59</v>
      </c>
      <c r="AO32086" s="1" t="s">
        <v>2796</v>
      </c>
      <c r="AP32086" s="3"/>
      <c r="AQ32086" s="1" t="s">
        <v>121</v>
      </c>
      <c r="AR32086" s="1" t="s">
        <v>59</v>
      </c>
      <c r="AS32086" s="1" t="s">
        <v>88129</v>
      </c>
      <c r="AT32086" s="1" t="s">
        <v>59</v>
      </c>
      <c r="AU32086" s="1" t="s">
        <v>59</v>
      </c>
      <c r="AV32086" s="3">
        <v>45591.10801797454</v>
      </c>
      <c r="AW32086" s="1" t="s">
        <v>59</v>
      </c>
      <c r="AX32086" s="1" t="s">
        <v>2759</v>
      </c>
    </row>
    <row r="32087" spans="1:50">
      <c r="A32087">
        <v>1415252117</v>
      </c>
      <c r="B32087" s="1" t="s">
        <v>2736</v>
      </c>
      <c r="C32087" s="1" t="s">
        <v>88136</v>
      </c>
      <c r="D32087" s="1" t="s">
        <v>52</v>
      </c>
      <c r="E32087" s="1" t="s">
        <v>53</v>
      </c>
      <c r="F32087" s="1" t="s">
        <v>54</v>
      </c>
      <c r="G32087" s="1" t="s">
        <v>55</v>
      </c>
      <c r="H32087" s="1" t="s">
        <v>56</v>
      </c>
      <c r="I32087" s="1" t="s">
        <v>40065</v>
      </c>
      <c r="J32087" s="1" t="s">
        <v>40066</v>
      </c>
      <c r="K32087" s="1" t="s">
        <v>59</v>
      </c>
      <c r="L32087" s="1" t="s">
        <v>2738</v>
      </c>
      <c r="M32087" s="1" t="s">
        <v>43386</v>
      </c>
      <c r="N32087" s="1" t="s">
        <v>43386</v>
      </c>
      <c r="O32087" s="1" t="s">
        <v>59</v>
      </c>
      <c r="P32087" s="1" t="s">
        <v>1305</v>
      </c>
      <c r="Q32087" s="1" t="s">
        <v>88126</v>
      </c>
      <c r="R32087" s="1" t="s">
        <v>88127</v>
      </c>
      <c r="S32087" s="1" t="s">
        <v>66</v>
      </c>
      <c r="U32087" s="1" t="s">
        <v>2742</v>
      </c>
      <c r="V32087">
        <v>50.552</v>
      </c>
      <c r="W32087">
        <v>7.17</v>
      </c>
      <c r="Y32087" s="1" t="s">
        <v>59</v>
      </c>
      <c r="Z32087" s="1">
        <v>194</v>
      </c>
      <c r="AA32087" s="1">
        <v>0</v>
      </c>
      <c r="AB32087" s="1" t="s">
        <v>59</v>
      </c>
      <c r="AC32087" s="1" t="s">
        <v>59</v>
      </c>
      <c r="AD32087" s="1" t="s">
        <v>48362</v>
      </c>
      <c r="AE32087">
        <v>26</v>
      </c>
      <c r="AF32087">
        <v>8</v>
      </c>
      <c r="AG32087">
        <v>2013</v>
      </c>
      <c r="AH32087">
        <v>9929712</v>
      </c>
      <c r="AI32087">
        <v>1466084</v>
      </c>
      <c r="AJ32087" s="1" t="s">
        <v>2744</v>
      </c>
      <c r="AK32087" s="1" t="s">
        <v>44693</v>
      </c>
      <c r="AL32087" s="1" t="s">
        <v>59</v>
      </c>
      <c r="AM32087" s="1" t="s">
        <v>88137</v>
      </c>
      <c r="AN32087" s="1" t="s">
        <v>59</v>
      </c>
      <c r="AO32087" s="1" t="s">
        <v>2796</v>
      </c>
      <c r="AP32087" s="3"/>
      <c r="AQ32087" s="1" t="s">
        <v>121</v>
      </c>
      <c r="AR32087" s="1" t="s">
        <v>59</v>
      </c>
      <c r="AS32087" s="1" t="s">
        <v>88129</v>
      </c>
      <c r="AT32087" s="1" t="s">
        <v>59</v>
      </c>
      <c r="AU32087" s="1" t="s">
        <v>59</v>
      </c>
      <c r="AV32087" s="3">
        <v>45591.108016122686</v>
      </c>
      <c r="AW32087" s="1" t="s">
        <v>59</v>
      </c>
      <c r="AX32087" s="1" t="s">
        <v>2759</v>
      </c>
    </row>
    <row r="32088" spans="1:50">
      <c r="A32088">
        <v>1415252060</v>
      </c>
      <c r="B32088" s="1" t="s">
        <v>2736</v>
      </c>
      <c r="C32088" s="1" t="s">
        <v>88138</v>
      </c>
      <c r="D32088" s="1" t="s">
        <v>52</v>
      </c>
      <c r="E32088" s="1" t="s">
        <v>53</v>
      </c>
      <c r="F32088" s="1" t="s">
        <v>54</v>
      </c>
      <c r="G32088" s="1" t="s">
        <v>55</v>
      </c>
      <c r="H32088" s="1" t="s">
        <v>56</v>
      </c>
      <c r="I32088" s="1" t="s">
        <v>40065</v>
      </c>
      <c r="J32088" s="1" t="s">
        <v>40066</v>
      </c>
      <c r="K32088" s="1" t="s">
        <v>59</v>
      </c>
      <c r="L32088" s="1" t="s">
        <v>2738</v>
      </c>
      <c r="M32088" s="1" t="s">
        <v>43386</v>
      </c>
      <c r="N32088" s="1" t="s">
        <v>43386</v>
      </c>
      <c r="O32088" s="1" t="s">
        <v>59</v>
      </c>
      <c r="P32088" s="1" t="s">
        <v>1305</v>
      </c>
      <c r="Q32088" s="1" t="s">
        <v>88126</v>
      </c>
      <c r="R32088" s="1" t="s">
        <v>88127</v>
      </c>
      <c r="S32088" s="1" t="s">
        <v>66</v>
      </c>
      <c r="U32088" s="1" t="s">
        <v>2742</v>
      </c>
      <c r="V32088">
        <v>50.552</v>
      </c>
      <c r="W32088">
        <v>7.17</v>
      </c>
      <c r="Y32088" s="1" t="s">
        <v>59</v>
      </c>
      <c r="Z32088" s="1">
        <v>194</v>
      </c>
      <c r="AA32088" s="1">
        <v>0</v>
      </c>
      <c r="AB32088" s="1" t="s">
        <v>59</v>
      </c>
      <c r="AC32088" s="1" t="s">
        <v>59</v>
      </c>
      <c r="AD32088" s="1" t="s">
        <v>48362</v>
      </c>
      <c r="AE32088">
        <v>26</v>
      </c>
      <c r="AF32088">
        <v>8</v>
      </c>
      <c r="AG32088">
        <v>2013</v>
      </c>
      <c r="AH32088">
        <v>9929712</v>
      </c>
      <c r="AI32088">
        <v>1466084</v>
      </c>
      <c r="AJ32088" s="1" t="s">
        <v>2744</v>
      </c>
      <c r="AK32088" s="1" t="s">
        <v>44693</v>
      </c>
      <c r="AL32088" s="1" t="s">
        <v>59</v>
      </c>
      <c r="AM32088" s="1" t="s">
        <v>88139</v>
      </c>
      <c r="AN32088" s="1" t="s">
        <v>59</v>
      </c>
      <c r="AO32088" s="1" t="s">
        <v>2796</v>
      </c>
      <c r="AP32088" s="3"/>
      <c r="AQ32088" s="1" t="s">
        <v>121</v>
      </c>
      <c r="AR32088" s="1" t="s">
        <v>59</v>
      </c>
      <c r="AS32088" s="1" t="s">
        <v>88129</v>
      </c>
      <c r="AT32088" s="1" t="s">
        <v>59</v>
      </c>
      <c r="AU32088" s="1" t="s">
        <v>59</v>
      </c>
      <c r="AV32088" s="3">
        <v>45591.10863609954</v>
      </c>
      <c r="AW32088" s="1" t="s">
        <v>59</v>
      </c>
      <c r="AX32088" s="1" t="s">
        <v>2759</v>
      </c>
    </row>
    <row r="32089" spans="1:50">
      <c r="A32089">
        <v>1415252052</v>
      </c>
      <c r="B32089" s="1" t="s">
        <v>2736</v>
      </c>
      <c r="C32089" s="1" t="s">
        <v>88140</v>
      </c>
      <c r="D32089" s="1" t="s">
        <v>52</v>
      </c>
      <c r="E32089" s="1" t="s">
        <v>53</v>
      </c>
      <c r="F32089" s="1" t="s">
        <v>54</v>
      </c>
      <c r="G32089" s="1" t="s">
        <v>55</v>
      </c>
      <c r="H32089" s="1" t="s">
        <v>56</v>
      </c>
      <c r="I32089" s="1" t="s">
        <v>40065</v>
      </c>
      <c r="J32089" s="1" t="s">
        <v>40066</v>
      </c>
      <c r="K32089" s="1" t="s">
        <v>59</v>
      </c>
      <c r="L32089" s="1" t="s">
        <v>2738</v>
      </c>
      <c r="M32089" s="1" t="s">
        <v>43386</v>
      </c>
      <c r="N32089" s="1" t="s">
        <v>43386</v>
      </c>
      <c r="O32089" s="1" t="s">
        <v>59</v>
      </c>
      <c r="P32089" s="1" t="s">
        <v>1305</v>
      </c>
      <c r="Q32089" s="1" t="s">
        <v>88126</v>
      </c>
      <c r="R32089" s="1" t="s">
        <v>88127</v>
      </c>
      <c r="S32089" s="1" t="s">
        <v>66</v>
      </c>
      <c r="U32089" s="1" t="s">
        <v>2742</v>
      </c>
      <c r="V32089">
        <v>50.552</v>
      </c>
      <c r="W32089">
        <v>7.17</v>
      </c>
      <c r="Y32089" s="1" t="s">
        <v>59</v>
      </c>
      <c r="Z32089" s="1">
        <v>194</v>
      </c>
      <c r="AA32089" s="1">
        <v>0</v>
      </c>
      <c r="AB32089" s="1" t="s">
        <v>59</v>
      </c>
      <c r="AC32089" s="1" t="s">
        <v>59</v>
      </c>
      <c r="AD32089" s="1" t="s">
        <v>48362</v>
      </c>
      <c r="AE32089">
        <v>26</v>
      </c>
      <c r="AF32089">
        <v>8</v>
      </c>
      <c r="AG32089">
        <v>2013</v>
      </c>
      <c r="AH32089">
        <v>9929712</v>
      </c>
      <c r="AI32089">
        <v>1466084</v>
      </c>
      <c r="AJ32089" s="1" t="s">
        <v>2744</v>
      </c>
      <c r="AK32089" s="1" t="s">
        <v>44693</v>
      </c>
      <c r="AL32089" s="1" t="s">
        <v>59</v>
      </c>
      <c r="AM32089" s="1" t="s">
        <v>88141</v>
      </c>
      <c r="AN32089" s="1" t="s">
        <v>59</v>
      </c>
      <c r="AO32089" s="1" t="s">
        <v>2796</v>
      </c>
      <c r="AP32089" s="3"/>
      <c r="AQ32089" s="1" t="s">
        <v>121</v>
      </c>
      <c r="AR32089" s="1" t="s">
        <v>59</v>
      </c>
      <c r="AS32089" s="1" t="s">
        <v>88129</v>
      </c>
      <c r="AT32089" s="1" t="s">
        <v>59</v>
      </c>
      <c r="AU32089" s="1" t="s">
        <v>59</v>
      </c>
      <c r="AV32089" s="3">
        <v>45591.108638518519</v>
      </c>
      <c r="AW32089" s="1" t="s">
        <v>59</v>
      </c>
      <c r="AX32089" s="1" t="s">
        <v>2759</v>
      </c>
    </row>
    <row r="32090" spans="1:50">
      <c r="A32090">
        <v>1415252046</v>
      </c>
      <c r="B32090" s="1" t="s">
        <v>2736</v>
      </c>
      <c r="C32090" s="1" t="s">
        <v>88142</v>
      </c>
      <c r="D32090" s="1" t="s">
        <v>52</v>
      </c>
      <c r="E32090" s="1" t="s">
        <v>53</v>
      </c>
      <c r="F32090" s="1" t="s">
        <v>54</v>
      </c>
      <c r="G32090" s="1" t="s">
        <v>55</v>
      </c>
      <c r="H32090" s="1" t="s">
        <v>56</v>
      </c>
      <c r="I32090" s="1" t="s">
        <v>40065</v>
      </c>
      <c r="J32090" s="1" t="s">
        <v>40066</v>
      </c>
      <c r="K32090" s="1" t="s">
        <v>59</v>
      </c>
      <c r="L32090" s="1" t="s">
        <v>2738</v>
      </c>
      <c r="M32090" s="1" t="s">
        <v>43386</v>
      </c>
      <c r="N32090" s="1" t="s">
        <v>43386</v>
      </c>
      <c r="O32090" s="1" t="s">
        <v>59</v>
      </c>
      <c r="P32090" s="1" t="s">
        <v>1305</v>
      </c>
      <c r="Q32090" s="1" t="s">
        <v>88126</v>
      </c>
      <c r="R32090" s="1" t="s">
        <v>88127</v>
      </c>
      <c r="S32090" s="1" t="s">
        <v>66</v>
      </c>
      <c r="U32090" s="1" t="s">
        <v>2742</v>
      </c>
      <c r="V32090">
        <v>50.552</v>
      </c>
      <c r="W32090">
        <v>7.17</v>
      </c>
      <c r="Y32090" s="1" t="s">
        <v>59</v>
      </c>
      <c r="Z32090" s="1">
        <v>194</v>
      </c>
      <c r="AA32090" s="1">
        <v>0</v>
      </c>
      <c r="AB32090" s="1" t="s">
        <v>59</v>
      </c>
      <c r="AC32090" s="1" t="s">
        <v>59</v>
      </c>
      <c r="AD32090" s="1" t="s">
        <v>48362</v>
      </c>
      <c r="AE32090">
        <v>26</v>
      </c>
      <c r="AF32090">
        <v>8</v>
      </c>
      <c r="AG32090">
        <v>2013</v>
      </c>
      <c r="AH32090">
        <v>9929712</v>
      </c>
      <c r="AI32090">
        <v>1466084</v>
      </c>
      <c r="AJ32090" s="1" t="s">
        <v>2744</v>
      </c>
      <c r="AK32090" s="1" t="s">
        <v>44693</v>
      </c>
      <c r="AL32090" s="1" t="s">
        <v>59</v>
      </c>
      <c r="AM32090" s="1" t="s">
        <v>88143</v>
      </c>
      <c r="AN32090" s="1" t="s">
        <v>59</v>
      </c>
      <c r="AO32090" s="1" t="s">
        <v>2796</v>
      </c>
      <c r="AP32090" s="3"/>
      <c r="AQ32090" s="1" t="s">
        <v>121</v>
      </c>
      <c r="AR32090" s="1" t="s">
        <v>59</v>
      </c>
      <c r="AS32090" s="1" t="s">
        <v>88129</v>
      </c>
      <c r="AT32090" s="1" t="s">
        <v>59</v>
      </c>
      <c r="AU32090" s="1" t="s">
        <v>59</v>
      </c>
      <c r="AV32090" s="3">
        <v>45591.108638726851</v>
      </c>
      <c r="AW32090" s="1" t="s">
        <v>59</v>
      </c>
      <c r="AX32090" s="1" t="s">
        <v>2759</v>
      </c>
    </row>
    <row r="32091" spans="1:50">
      <c r="A32091">
        <v>1415251948</v>
      </c>
      <c r="B32091" s="1" t="s">
        <v>2736</v>
      </c>
      <c r="C32091" s="1" t="s">
        <v>88144</v>
      </c>
      <c r="D32091" s="1" t="s">
        <v>52</v>
      </c>
      <c r="E32091" s="1" t="s">
        <v>53</v>
      </c>
      <c r="F32091" s="1" t="s">
        <v>54</v>
      </c>
      <c r="G32091" s="1" t="s">
        <v>55</v>
      </c>
      <c r="H32091" s="1" t="s">
        <v>56</v>
      </c>
      <c r="I32091" s="1" t="s">
        <v>40065</v>
      </c>
      <c r="J32091" s="1" t="s">
        <v>40066</v>
      </c>
      <c r="K32091" s="1" t="s">
        <v>59</v>
      </c>
      <c r="L32091" s="1" t="s">
        <v>2738</v>
      </c>
      <c r="M32091" s="1" t="s">
        <v>43386</v>
      </c>
      <c r="N32091" s="1" t="s">
        <v>43386</v>
      </c>
      <c r="O32091" s="1" t="s">
        <v>59</v>
      </c>
      <c r="P32091" s="1" t="s">
        <v>1305</v>
      </c>
      <c r="Q32091" s="1" t="s">
        <v>88126</v>
      </c>
      <c r="R32091" s="1" t="s">
        <v>88127</v>
      </c>
      <c r="S32091" s="1" t="s">
        <v>66</v>
      </c>
      <c r="U32091" s="1" t="s">
        <v>2742</v>
      </c>
      <c r="V32091">
        <v>50.552</v>
      </c>
      <c r="W32091">
        <v>7.17</v>
      </c>
      <c r="Y32091" s="1" t="s">
        <v>59</v>
      </c>
      <c r="Z32091" s="1">
        <v>194</v>
      </c>
      <c r="AA32091" s="1">
        <v>0</v>
      </c>
      <c r="AB32091" s="1" t="s">
        <v>59</v>
      </c>
      <c r="AC32091" s="1" t="s">
        <v>59</v>
      </c>
      <c r="AD32091" s="1" t="s">
        <v>48362</v>
      </c>
      <c r="AE32091">
        <v>26</v>
      </c>
      <c r="AF32091">
        <v>8</v>
      </c>
      <c r="AG32091">
        <v>2013</v>
      </c>
      <c r="AH32091">
        <v>9929712</v>
      </c>
      <c r="AI32091">
        <v>1466084</v>
      </c>
      <c r="AJ32091" s="1" t="s">
        <v>2744</v>
      </c>
      <c r="AK32091" s="1" t="s">
        <v>44693</v>
      </c>
      <c r="AL32091" s="1" t="s">
        <v>59</v>
      </c>
      <c r="AM32091" s="1" t="s">
        <v>88145</v>
      </c>
      <c r="AN32091" s="1" t="s">
        <v>59</v>
      </c>
      <c r="AO32091" s="1" t="s">
        <v>2796</v>
      </c>
      <c r="AP32091" s="3"/>
      <c r="AQ32091" s="1" t="s">
        <v>121</v>
      </c>
      <c r="AR32091" s="1" t="s">
        <v>59</v>
      </c>
      <c r="AS32091" s="1" t="s">
        <v>88129</v>
      </c>
      <c r="AT32091" s="1" t="s">
        <v>59</v>
      </c>
      <c r="AU32091" s="1" t="s">
        <v>59</v>
      </c>
      <c r="AV32091" s="3">
        <v>45591.109393078703</v>
      </c>
      <c r="AW32091" s="1" t="s">
        <v>59</v>
      </c>
      <c r="AX32091" s="1" t="s">
        <v>2759</v>
      </c>
    </row>
    <row r="32092" spans="1:50">
      <c r="A32092">
        <v>1415251909</v>
      </c>
      <c r="B32092" s="1" t="s">
        <v>2736</v>
      </c>
      <c r="C32092" s="1" t="s">
        <v>88146</v>
      </c>
      <c r="D32092" s="1" t="s">
        <v>52</v>
      </c>
      <c r="E32092" s="1" t="s">
        <v>53</v>
      </c>
      <c r="F32092" s="1" t="s">
        <v>54</v>
      </c>
      <c r="G32092" s="1" t="s">
        <v>55</v>
      </c>
      <c r="H32092" s="1" t="s">
        <v>56</v>
      </c>
      <c r="I32092" s="1" t="s">
        <v>40065</v>
      </c>
      <c r="J32092" s="1" t="s">
        <v>40066</v>
      </c>
      <c r="K32092" s="1" t="s">
        <v>59</v>
      </c>
      <c r="L32092" s="1" t="s">
        <v>2738</v>
      </c>
      <c r="M32092" s="1" t="s">
        <v>43386</v>
      </c>
      <c r="N32092" s="1" t="s">
        <v>43386</v>
      </c>
      <c r="O32092" s="1" t="s">
        <v>59</v>
      </c>
      <c r="P32092" s="1" t="s">
        <v>1305</v>
      </c>
      <c r="Q32092" s="1" t="s">
        <v>88126</v>
      </c>
      <c r="R32092" s="1" t="s">
        <v>88127</v>
      </c>
      <c r="S32092" s="1" t="s">
        <v>66</v>
      </c>
      <c r="U32092" s="1" t="s">
        <v>2742</v>
      </c>
      <c r="V32092">
        <v>50.552</v>
      </c>
      <c r="W32092">
        <v>7.17</v>
      </c>
      <c r="Y32092" s="1" t="s">
        <v>59</v>
      </c>
      <c r="Z32092" s="1">
        <v>194</v>
      </c>
      <c r="AA32092" s="1">
        <v>0</v>
      </c>
      <c r="AB32092" s="1" t="s">
        <v>59</v>
      </c>
      <c r="AC32092" s="1" t="s">
        <v>59</v>
      </c>
      <c r="AD32092" s="1" t="s">
        <v>48362</v>
      </c>
      <c r="AE32092">
        <v>26</v>
      </c>
      <c r="AF32092">
        <v>8</v>
      </c>
      <c r="AG32092">
        <v>2013</v>
      </c>
      <c r="AH32092">
        <v>9929712</v>
      </c>
      <c r="AI32092">
        <v>1466084</v>
      </c>
      <c r="AJ32092" s="1" t="s">
        <v>2744</v>
      </c>
      <c r="AK32092" s="1" t="s">
        <v>44693</v>
      </c>
      <c r="AL32092" s="1" t="s">
        <v>59</v>
      </c>
      <c r="AM32092" s="1" t="s">
        <v>88147</v>
      </c>
      <c r="AN32092" s="1" t="s">
        <v>59</v>
      </c>
      <c r="AO32092" s="1" t="s">
        <v>2796</v>
      </c>
      <c r="AP32092" s="3"/>
      <c r="AQ32092" s="1" t="s">
        <v>121</v>
      </c>
      <c r="AR32092" s="1" t="s">
        <v>59</v>
      </c>
      <c r="AS32092" s="1" t="s">
        <v>88129</v>
      </c>
      <c r="AT32092" s="1" t="s">
        <v>59</v>
      </c>
      <c r="AU32092" s="1" t="s">
        <v>59</v>
      </c>
      <c r="AV32092" s="3">
        <v>45591.108023726854</v>
      </c>
      <c r="AW32092" s="1" t="s">
        <v>59</v>
      </c>
      <c r="AX32092" s="1" t="s">
        <v>2759</v>
      </c>
    </row>
    <row r="32093" spans="1:50">
      <c r="A32093">
        <v>1415212114</v>
      </c>
      <c r="B32093" s="1" t="s">
        <v>2736</v>
      </c>
      <c r="C32093" s="1" t="s">
        <v>88148</v>
      </c>
      <c r="D32093" s="1" t="s">
        <v>52</v>
      </c>
      <c r="E32093" s="1" t="s">
        <v>53</v>
      </c>
      <c r="F32093" s="1" t="s">
        <v>54</v>
      </c>
      <c r="G32093" s="1" t="s">
        <v>96</v>
      </c>
      <c r="H32093" s="1" t="s">
        <v>41240</v>
      </c>
      <c r="I32093" s="1" t="s">
        <v>41241</v>
      </c>
      <c r="J32093" s="1" t="s">
        <v>41242</v>
      </c>
      <c r="K32093" s="1" t="s">
        <v>59</v>
      </c>
      <c r="L32093" s="1" t="s">
        <v>2738</v>
      </c>
      <c r="M32093" s="1" t="s">
        <v>43334</v>
      </c>
      <c r="N32093" s="1" t="s">
        <v>43334</v>
      </c>
      <c r="O32093" s="1" t="s">
        <v>59</v>
      </c>
      <c r="P32093" s="1" t="s">
        <v>2946</v>
      </c>
      <c r="Q32093" s="1" t="s">
        <v>34946</v>
      </c>
      <c r="R32093" s="1" t="s">
        <v>34947</v>
      </c>
      <c r="S32093" s="1" t="s">
        <v>66</v>
      </c>
      <c r="U32093" s="1" t="s">
        <v>2742</v>
      </c>
      <c r="V32093">
        <v>31.204000000000001</v>
      </c>
      <c r="W32093">
        <v>29.9496</v>
      </c>
      <c r="Y32093" s="1" t="s">
        <v>59</v>
      </c>
      <c r="Z32093" s="1"/>
      <c r="AA32093" s="1"/>
      <c r="AB32093" s="1" t="s">
        <v>59</v>
      </c>
      <c r="AC32093" s="1" t="s">
        <v>59</v>
      </c>
      <c r="AD32093" s="1" t="s">
        <v>2316</v>
      </c>
      <c r="AE32093">
        <v>7</v>
      </c>
      <c r="AF32093">
        <v>8</v>
      </c>
      <c r="AG32093">
        <v>2013</v>
      </c>
      <c r="AH32093">
        <v>10847212</v>
      </c>
      <c r="AI32093">
        <v>6128597</v>
      </c>
      <c r="AJ32093" s="1" t="s">
        <v>2744</v>
      </c>
      <c r="AK32093" s="1" t="s">
        <v>2756</v>
      </c>
      <c r="AL32093" s="1" t="s">
        <v>59</v>
      </c>
      <c r="AM32093" s="1" t="s">
        <v>88149</v>
      </c>
      <c r="AN32093" s="1" t="s">
        <v>59</v>
      </c>
      <c r="AO32093" s="1" t="s">
        <v>43975</v>
      </c>
      <c r="AP32093" s="3"/>
      <c r="AQ32093" s="1" t="s">
        <v>121</v>
      </c>
      <c r="AR32093" s="1" t="s">
        <v>59</v>
      </c>
      <c r="AS32093" s="1" t="s">
        <v>34950</v>
      </c>
      <c r="AT32093" s="1" t="s">
        <v>59</v>
      </c>
      <c r="AU32093" s="1" t="s">
        <v>59</v>
      </c>
      <c r="AV32093" s="3">
        <v>45591.109406840274</v>
      </c>
      <c r="AW32093" s="1" t="s">
        <v>59</v>
      </c>
      <c r="AX32093" s="1" t="s">
        <v>2759</v>
      </c>
    </row>
    <row r="32094" spans="1:50">
      <c r="A32094">
        <v>1415211198</v>
      </c>
      <c r="B32094" s="1" t="s">
        <v>2736</v>
      </c>
      <c r="C32094" s="1" t="s">
        <v>88150</v>
      </c>
      <c r="D32094" s="1" t="s">
        <v>52</v>
      </c>
      <c r="E32094" s="1" t="s">
        <v>53</v>
      </c>
      <c r="F32094" s="1" t="s">
        <v>54</v>
      </c>
      <c r="G32094" s="1" t="s">
        <v>96</v>
      </c>
      <c r="H32094" s="1" t="s">
        <v>41240</v>
      </c>
      <c r="I32094" s="1" t="s">
        <v>41241</v>
      </c>
      <c r="J32094" s="1" t="s">
        <v>41242</v>
      </c>
      <c r="K32094" s="1" t="s">
        <v>59</v>
      </c>
      <c r="L32094" s="1" t="s">
        <v>2738</v>
      </c>
      <c r="M32094" s="1" t="s">
        <v>43334</v>
      </c>
      <c r="N32094" s="1" t="s">
        <v>43334</v>
      </c>
      <c r="O32094" s="1" t="s">
        <v>59</v>
      </c>
      <c r="P32094" s="1" t="s">
        <v>2946</v>
      </c>
      <c r="Q32094" s="1" t="s">
        <v>34946</v>
      </c>
      <c r="R32094" s="1" t="s">
        <v>34947</v>
      </c>
      <c r="S32094" s="1" t="s">
        <v>66</v>
      </c>
      <c r="U32094" s="1" t="s">
        <v>2742</v>
      </c>
      <c r="V32094">
        <v>31.204000000000001</v>
      </c>
      <c r="W32094">
        <v>29.9496</v>
      </c>
      <c r="Y32094" s="1" t="s">
        <v>59</v>
      </c>
      <c r="Z32094" s="1"/>
      <c r="AA32094" s="1"/>
      <c r="AB32094" s="1" t="s">
        <v>59</v>
      </c>
      <c r="AC32094" s="1" t="s">
        <v>59</v>
      </c>
      <c r="AD32094" s="1" t="s">
        <v>21428</v>
      </c>
      <c r="AE32094">
        <v>26</v>
      </c>
      <c r="AF32094">
        <v>6</v>
      </c>
      <c r="AG32094">
        <v>2013</v>
      </c>
      <c r="AH32094">
        <v>10847212</v>
      </c>
      <c r="AI32094">
        <v>6128597</v>
      </c>
      <c r="AJ32094" s="1" t="s">
        <v>2744</v>
      </c>
      <c r="AK32094" s="1" t="s">
        <v>2756</v>
      </c>
      <c r="AL32094" s="1" t="s">
        <v>59</v>
      </c>
      <c r="AM32094" s="1" t="s">
        <v>88151</v>
      </c>
      <c r="AN32094" s="1" t="s">
        <v>59</v>
      </c>
      <c r="AO32094" s="1" t="s">
        <v>43975</v>
      </c>
      <c r="AP32094" s="3"/>
      <c r="AQ32094" s="1" t="s">
        <v>121</v>
      </c>
      <c r="AR32094" s="1" t="s">
        <v>59</v>
      </c>
      <c r="AS32094" s="1" t="s">
        <v>34950</v>
      </c>
      <c r="AT32094" s="1" t="s">
        <v>59</v>
      </c>
      <c r="AU32094" s="1" t="s">
        <v>59</v>
      </c>
      <c r="AV32094" s="3">
        <v>45591.108010162039</v>
      </c>
      <c r="AW32094" s="1" t="s">
        <v>59</v>
      </c>
      <c r="AX32094" s="1" t="s">
        <v>2759</v>
      </c>
    </row>
    <row r="32095" spans="1:50">
      <c r="A32095">
        <v>1415211091</v>
      </c>
      <c r="B32095" s="1" t="s">
        <v>2736</v>
      </c>
      <c r="C32095" s="1" t="s">
        <v>88152</v>
      </c>
      <c r="D32095" s="1" t="s">
        <v>52</v>
      </c>
      <c r="E32095" s="1" t="s">
        <v>53</v>
      </c>
      <c r="F32095" s="1" t="s">
        <v>54</v>
      </c>
      <c r="G32095" s="1" t="s">
        <v>96</v>
      </c>
      <c r="H32095" s="1" t="s">
        <v>41240</v>
      </c>
      <c r="I32095" s="1" t="s">
        <v>41241</v>
      </c>
      <c r="J32095" s="1" t="s">
        <v>41242</v>
      </c>
      <c r="K32095" s="1" t="s">
        <v>59</v>
      </c>
      <c r="L32095" s="1" t="s">
        <v>2738</v>
      </c>
      <c r="M32095" s="1" t="s">
        <v>43334</v>
      </c>
      <c r="N32095" s="1" t="s">
        <v>43334</v>
      </c>
      <c r="O32095" s="1" t="s">
        <v>59</v>
      </c>
      <c r="P32095" s="1" t="s">
        <v>2946</v>
      </c>
      <c r="Q32095" s="1" t="s">
        <v>34946</v>
      </c>
      <c r="R32095" s="1" t="s">
        <v>34947</v>
      </c>
      <c r="S32095" s="1" t="s">
        <v>66</v>
      </c>
      <c r="U32095" s="1" t="s">
        <v>2742</v>
      </c>
      <c r="V32095">
        <v>31.204000000000001</v>
      </c>
      <c r="W32095">
        <v>29.9496</v>
      </c>
      <c r="Y32095" s="1" t="s">
        <v>59</v>
      </c>
      <c r="Z32095" s="1"/>
      <c r="AA32095" s="1"/>
      <c r="AB32095" s="1" t="s">
        <v>59</v>
      </c>
      <c r="AC32095" s="1" t="s">
        <v>59</v>
      </c>
      <c r="AD32095" s="1" t="s">
        <v>21428</v>
      </c>
      <c r="AE32095">
        <v>26</v>
      </c>
      <c r="AF32095">
        <v>6</v>
      </c>
      <c r="AG32095">
        <v>2013</v>
      </c>
      <c r="AH32095">
        <v>10847212</v>
      </c>
      <c r="AI32095">
        <v>6128597</v>
      </c>
      <c r="AJ32095" s="1" t="s">
        <v>2744</v>
      </c>
      <c r="AK32095" s="1" t="s">
        <v>2756</v>
      </c>
      <c r="AL32095" s="1" t="s">
        <v>59</v>
      </c>
      <c r="AM32095" s="1" t="s">
        <v>88153</v>
      </c>
      <c r="AN32095" s="1" t="s">
        <v>59</v>
      </c>
      <c r="AO32095" s="1" t="s">
        <v>43975</v>
      </c>
      <c r="AP32095" s="3"/>
      <c r="AQ32095" s="1" t="s">
        <v>121</v>
      </c>
      <c r="AR32095" s="1" t="s">
        <v>59</v>
      </c>
      <c r="AS32095" s="1" t="s">
        <v>34950</v>
      </c>
      <c r="AT32095" s="1" t="s">
        <v>59</v>
      </c>
      <c r="AU32095" s="1" t="s">
        <v>59</v>
      </c>
      <c r="AV32095" s="3">
        <v>45591.109397743057</v>
      </c>
      <c r="AW32095" s="1" t="s">
        <v>59</v>
      </c>
      <c r="AX32095" s="1" t="s">
        <v>2759</v>
      </c>
    </row>
    <row r="32096" spans="1:50">
      <c r="A32096">
        <v>1415210233</v>
      </c>
      <c r="B32096" s="1" t="s">
        <v>2736</v>
      </c>
      <c r="C32096" s="1" t="s">
        <v>88154</v>
      </c>
      <c r="D32096" s="1" t="s">
        <v>52</v>
      </c>
      <c r="E32096" s="1" t="s">
        <v>53</v>
      </c>
      <c r="F32096" s="1" t="s">
        <v>54</v>
      </c>
      <c r="G32096" s="1" t="s">
        <v>96</v>
      </c>
      <c r="H32096" s="1" t="s">
        <v>41240</v>
      </c>
      <c r="I32096" s="1" t="s">
        <v>41241</v>
      </c>
      <c r="J32096" s="1" t="s">
        <v>41242</v>
      </c>
      <c r="K32096" s="1" t="s">
        <v>59</v>
      </c>
      <c r="L32096" s="1" t="s">
        <v>2738</v>
      </c>
      <c r="M32096" s="1" t="s">
        <v>43334</v>
      </c>
      <c r="N32096" s="1" t="s">
        <v>43334</v>
      </c>
      <c r="O32096" s="1" t="s">
        <v>59</v>
      </c>
      <c r="P32096" s="1" t="s">
        <v>2946</v>
      </c>
      <c r="Q32096" s="1" t="s">
        <v>34946</v>
      </c>
      <c r="R32096" s="1" t="s">
        <v>34947</v>
      </c>
      <c r="S32096" s="1" t="s">
        <v>66</v>
      </c>
      <c r="U32096" s="1" t="s">
        <v>2742</v>
      </c>
      <c r="V32096">
        <v>31.204000000000001</v>
      </c>
      <c r="W32096">
        <v>29.9496</v>
      </c>
      <c r="Y32096" s="1" t="s">
        <v>59</v>
      </c>
      <c r="Z32096" s="1"/>
      <c r="AA32096" s="1"/>
      <c r="AB32096" s="1" t="s">
        <v>59</v>
      </c>
      <c r="AC32096" s="1" t="s">
        <v>59</v>
      </c>
      <c r="AD32096" s="1" t="s">
        <v>34948</v>
      </c>
      <c r="AE32096">
        <v>29</v>
      </c>
      <c r="AF32096">
        <v>5</v>
      </c>
      <c r="AG32096">
        <v>2013</v>
      </c>
      <c r="AH32096">
        <v>10847212</v>
      </c>
      <c r="AI32096">
        <v>6128597</v>
      </c>
      <c r="AJ32096" s="1" t="s">
        <v>2744</v>
      </c>
      <c r="AK32096" s="1" t="s">
        <v>2756</v>
      </c>
      <c r="AL32096" s="1" t="s">
        <v>59</v>
      </c>
      <c r="AM32096" s="1" t="s">
        <v>88155</v>
      </c>
      <c r="AN32096" s="1" t="s">
        <v>59</v>
      </c>
      <c r="AO32096" s="1" t="s">
        <v>43975</v>
      </c>
      <c r="AP32096" s="3"/>
      <c r="AQ32096" s="1" t="s">
        <v>121</v>
      </c>
      <c r="AR32096" s="1" t="s">
        <v>59</v>
      </c>
      <c r="AS32096" s="1" t="s">
        <v>34950</v>
      </c>
      <c r="AT32096" s="1" t="s">
        <v>59</v>
      </c>
      <c r="AU32096" s="1" t="s">
        <v>59</v>
      </c>
      <c r="AV32096" s="3">
        <v>45591.108011331016</v>
      </c>
      <c r="AW32096" s="1" t="s">
        <v>59</v>
      </c>
      <c r="AX32096" s="1" t="s">
        <v>2759</v>
      </c>
    </row>
    <row r="32097" spans="1:50">
      <c r="A32097">
        <v>1415210137</v>
      </c>
      <c r="B32097" s="1" t="s">
        <v>2736</v>
      </c>
      <c r="C32097" s="1" t="s">
        <v>88156</v>
      </c>
      <c r="D32097" s="1" t="s">
        <v>52</v>
      </c>
      <c r="E32097" s="1" t="s">
        <v>53</v>
      </c>
      <c r="F32097" s="1" t="s">
        <v>54</v>
      </c>
      <c r="G32097" s="1" t="s">
        <v>96</v>
      </c>
      <c r="H32097" s="1" t="s">
        <v>41240</v>
      </c>
      <c r="I32097" s="1" t="s">
        <v>41241</v>
      </c>
      <c r="J32097" s="1" t="s">
        <v>41242</v>
      </c>
      <c r="K32097" s="1" t="s">
        <v>59</v>
      </c>
      <c r="L32097" s="1" t="s">
        <v>2738</v>
      </c>
      <c r="M32097" s="1" t="s">
        <v>43334</v>
      </c>
      <c r="N32097" s="1" t="s">
        <v>43334</v>
      </c>
      <c r="O32097" s="1" t="s">
        <v>59</v>
      </c>
      <c r="P32097" s="1" t="s">
        <v>2946</v>
      </c>
      <c r="Q32097" s="1" t="s">
        <v>34946</v>
      </c>
      <c r="R32097" s="1" t="s">
        <v>34947</v>
      </c>
      <c r="S32097" s="1" t="s">
        <v>66</v>
      </c>
      <c r="U32097" s="1" t="s">
        <v>2742</v>
      </c>
      <c r="V32097">
        <v>31.204000000000001</v>
      </c>
      <c r="W32097">
        <v>29.9496</v>
      </c>
      <c r="Y32097" s="1" t="s">
        <v>59</v>
      </c>
      <c r="Z32097" s="1"/>
      <c r="AA32097" s="1"/>
      <c r="AB32097" s="1" t="s">
        <v>59</v>
      </c>
      <c r="AC32097" s="1" t="s">
        <v>59</v>
      </c>
      <c r="AD32097" s="1" t="s">
        <v>34948</v>
      </c>
      <c r="AE32097">
        <v>29</v>
      </c>
      <c r="AF32097">
        <v>5</v>
      </c>
      <c r="AG32097">
        <v>2013</v>
      </c>
      <c r="AH32097">
        <v>10847212</v>
      </c>
      <c r="AI32097">
        <v>6128597</v>
      </c>
      <c r="AJ32097" s="1" t="s">
        <v>2744</v>
      </c>
      <c r="AK32097" s="1" t="s">
        <v>2756</v>
      </c>
      <c r="AL32097" s="1" t="s">
        <v>59</v>
      </c>
      <c r="AM32097" s="1" t="s">
        <v>88157</v>
      </c>
      <c r="AN32097" s="1" t="s">
        <v>59</v>
      </c>
      <c r="AO32097" s="1" t="s">
        <v>43975</v>
      </c>
      <c r="AP32097" s="3"/>
      <c r="AQ32097" s="1" t="s">
        <v>121</v>
      </c>
      <c r="AR32097" s="1" t="s">
        <v>59</v>
      </c>
      <c r="AS32097" s="1" t="s">
        <v>34950</v>
      </c>
      <c r="AT32097" s="1" t="s">
        <v>59</v>
      </c>
      <c r="AU32097" s="1" t="s">
        <v>59</v>
      </c>
      <c r="AV32097" s="3">
        <v>45591.109382766204</v>
      </c>
      <c r="AW32097" s="1" t="s">
        <v>59</v>
      </c>
      <c r="AX32097" s="1" t="s">
        <v>2759</v>
      </c>
    </row>
    <row r="32098" spans="1:50">
      <c r="A32098">
        <v>1415210109</v>
      </c>
      <c r="B32098" s="1" t="s">
        <v>2736</v>
      </c>
      <c r="C32098" s="1" t="s">
        <v>88158</v>
      </c>
      <c r="D32098" s="1" t="s">
        <v>52</v>
      </c>
      <c r="E32098" s="1" t="s">
        <v>53</v>
      </c>
      <c r="F32098" s="1" t="s">
        <v>54</v>
      </c>
      <c r="G32098" s="1" t="s">
        <v>96</v>
      </c>
      <c r="H32098" s="1" t="s">
        <v>41240</v>
      </c>
      <c r="I32098" s="1" t="s">
        <v>41241</v>
      </c>
      <c r="J32098" s="1" t="s">
        <v>41242</v>
      </c>
      <c r="K32098" s="1" t="s">
        <v>59</v>
      </c>
      <c r="L32098" s="1" t="s">
        <v>2738</v>
      </c>
      <c r="M32098" s="1" t="s">
        <v>43334</v>
      </c>
      <c r="N32098" s="1" t="s">
        <v>43334</v>
      </c>
      <c r="O32098" s="1" t="s">
        <v>59</v>
      </c>
      <c r="P32098" s="1" t="s">
        <v>2946</v>
      </c>
      <c r="Q32098" s="1" t="s">
        <v>34946</v>
      </c>
      <c r="R32098" s="1" t="s">
        <v>34947</v>
      </c>
      <c r="S32098" s="1" t="s">
        <v>66</v>
      </c>
      <c r="U32098" s="1" t="s">
        <v>2742</v>
      </c>
      <c r="V32098">
        <v>31.204000000000001</v>
      </c>
      <c r="W32098">
        <v>29.9496</v>
      </c>
      <c r="Y32098" s="1" t="s">
        <v>59</v>
      </c>
      <c r="Z32098" s="1"/>
      <c r="AA32098" s="1"/>
      <c r="AB32098" s="1" t="s">
        <v>59</v>
      </c>
      <c r="AC32098" s="1" t="s">
        <v>59</v>
      </c>
      <c r="AD32098" s="1" t="s">
        <v>34948</v>
      </c>
      <c r="AE32098">
        <v>29</v>
      </c>
      <c r="AF32098">
        <v>5</v>
      </c>
      <c r="AG32098">
        <v>2013</v>
      </c>
      <c r="AH32098">
        <v>10847212</v>
      </c>
      <c r="AI32098">
        <v>6128597</v>
      </c>
      <c r="AJ32098" s="1" t="s">
        <v>2744</v>
      </c>
      <c r="AK32098" s="1" t="s">
        <v>2756</v>
      </c>
      <c r="AL32098" s="1" t="s">
        <v>59</v>
      </c>
      <c r="AM32098" s="1" t="s">
        <v>88159</v>
      </c>
      <c r="AN32098" s="1" t="s">
        <v>59</v>
      </c>
      <c r="AO32098" s="1" t="s">
        <v>43975</v>
      </c>
      <c r="AP32098" s="3"/>
      <c r="AQ32098" s="1" t="s">
        <v>121</v>
      </c>
      <c r="AR32098" s="1" t="s">
        <v>59</v>
      </c>
      <c r="AS32098" s="1" t="s">
        <v>34950</v>
      </c>
      <c r="AT32098" s="1" t="s">
        <v>59</v>
      </c>
      <c r="AU32098" s="1" t="s">
        <v>59</v>
      </c>
      <c r="AV32098" s="3">
        <v>45591.108019143518</v>
      </c>
      <c r="AW32098" s="1" t="s">
        <v>59</v>
      </c>
      <c r="AX32098" s="1" t="s">
        <v>2759</v>
      </c>
    </row>
    <row r="32099" spans="1:50">
      <c r="A32099">
        <v>1415209339</v>
      </c>
      <c r="B32099" s="1" t="s">
        <v>2736</v>
      </c>
      <c r="C32099" s="1" t="s">
        <v>88160</v>
      </c>
      <c r="D32099" s="1" t="s">
        <v>52</v>
      </c>
      <c r="E32099" s="1" t="s">
        <v>53</v>
      </c>
      <c r="F32099" s="1" t="s">
        <v>54</v>
      </c>
      <c r="G32099" s="1" t="s">
        <v>96</v>
      </c>
      <c r="H32099" s="1" t="s">
        <v>41240</v>
      </c>
      <c r="I32099" s="1" t="s">
        <v>41241</v>
      </c>
      <c r="J32099" s="1" t="s">
        <v>41242</v>
      </c>
      <c r="K32099" s="1" t="s">
        <v>59</v>
      </c>
      <c r="L32099" s="1" t="s">
        <v>2738</v>
      </c>
      <c r="M32099" s="1" t="s">
        <v>43334</v>
      </c>
      <c r="N32099" s="1" t="s">
        <v>43334</v>
      </c>
      <c r="O32099" s="1" t="s">
        <v>59</v>
      </c>
      <c r="P32099" s="1" t="s">
        <v>2946</v>
      </c>
      <c r="Q32099" s="1" t="s">
        <v>34946</v>
      </c>
      <c r="R32099" s="1" t="s">
        <v>34947</v>
      </c>
      <c r="S32099" s="1" t="s">
        <v>66</v>
      </c>
      <c r="U32099" s="1" t="s">
        <v>2742</v>
      </c>
      <c r="V32099">
        <v>31.204000000000001</v>
      </c>
      <c r="W32099">
        <v>29.9496</v>
      </c>
      <c r="Y32099" s="1" t="s">
        <v>59</v>
      </c>
      <c r="Z32099" s="1"/>
      <c r="AA32099" s="1"/>
      <c r="AB32099" s="1" t="s">
        <v>59</v>
      </c>
      <c r="AC32099" s="1" t="s">
        <v>59</v>
      </c>
      <c r="AD32099" s="1" t="s">
        <v>84433</v>
      </c>
      <c r="AE32099">
        <v>11</v>
      </c>
      <c r="AF32099">
        <v>9</v>
      </c>
      <c r="AG32099">
        <v>2013</v>
      </c>
      <c r="AH32099">
        <v>10847212</v>
      </c>
      <c r="AI32099">
        <v>6128597</v>
      </c>
      <c r="AJ32099" s="1" t="s">
        <v>2744</v>
      </c>
      <c r="AK32099" s="1" t="s">
        <v>2756</v>
      </c>
      <c r="AL32099" s="1" t="s">
        <v>59</v>
      </c>
      <c r="AM32099" s="1" t="s">
        <v>88161</v>
      </c>
      <c r="AN32099" s="1" t="s">
        <v>59</v>
      </c>
      <c r="AO32099" s="1" t="s">
        <v>43975</v>
      </c>
      <c r="AP32099" s="3"/>
      <c r="AQ32099" s="1" t="s">
        <v>121</v>
      </c>
      <c r="AR32099" s="1" t="s">
        <v>59</v>
      </c>
      <c r="AS32099" s="1" t="s">
        <v>34950</v>
      </c>
      <c r="AT32099" s="1" t="s">
        <v>59</v>
      </c>
      <c r="AU32099" s="1" t="s">
        <v>59</v>
      </c>
      <c r="AV32099" s="3">
        <v>45591.108017268518</v>
      </c>
      <c r="AW32099" s="1" t="s">
        <v>59</v>
      </c>
      <c r="AX32099" s="1" t="s">
        <v>2759</v>
      </c>
    </row>
    <row r="32100" spans="1:50">
      <c r="A32100">
        <v>1415208098</v>
      </c>
      <c r="B32100" s="1" t="s">
        <v>2736</v>
      </c>
      <c r="C32100" s="1" t="s">
        <v>88162</v>
      </c>
      <c r="D32100" s="1" t="s">
        <v>52</v>
      </c>
      <c r="E32100" s="1" t="s">
        <v>53</v>
      </c>
      <c r="F32100" s="1" t="s">
        <v>54</v>
      </c>
      <c r="G32100" s="1" t="s">
        <v>96</v>
      </c>
      <c r="H32100" s="1" t="s">
        <v>41240</v>
      </c>
      <c r="I32100" s="1" t="s">
        <v>41241</v>
      </c>
      <c r="J32100" s="1" t="s">
        <v>41242</v>
      </c>
      <c r="K32100" s="1" t="s">
        <v>59</v>
      </c>
      <c r="L32100" s="1" t="s">
        <v>2738</v>
      </c>
      <c r="M32100" s="1" t="s">
        <v>43334</v>
      </c>
      <c r="N32100" s="1" t="s">
        <v>43334</v>
      </c>
      <c r="O32100" s="1" t="s">
        <v>59</v>
      </c>
      <c r="P32100" s="1" t="s">
        <v>2946</v>
      </c>
      <c r="Q32100" s="1" t="s">
        <v>34946</v>
      </c>
      <c r="R32100" s="1" t="s">
        <v>34947</v>
      </c>
      <c r="S32100" s="1" t="s">
        <v>66</v>
      </c>
      <c r="U32100" s="1" t="s">
        <v>2742</v>
      </c>
      <c r="V32100">
        <v>31.204000000000001</v>
      </c>
      <c r="W32100">
        <v>29.9496</v>
      </c>
      <c r="Y32100" s="1" t="s">
        <v>59</v>
      </c>
      <c r="Z32100" s="1"/>
      <c r="AA32100" s="1"/>
      <c r="AB32100" s="1" t="s">
        <v>59</v>
      </c>
      <c r="AC32100" s="1" t="s">
        <v>59</v>
      </c>
      <c r="AD32100" s="1" t="s">
        <v>20756</v>
      </c>
      <c r="AE32100">
        <v>28</v>
      </c>
      <c r="AF32100">
        <v>8</v>
      </c>
      <c r="AG32100">
        <v>2013</v>
      </c>
      <c r="AH32100">
        <v>10847212</v>
      </c>
      <c r="AI32100">
        <v>6128597</v>
      </c>
      <c r="AJ32100" s="1" t="s">
        <v>2744</v>
      </c>
      <c r="AK32100" s="1" t="s">
        <v>2756</v>
      </c>
      <c r="AL32100" s="1" t="s">
        <v>59</v>
      </c>
      <c r="AM32100" s="1" t="s">
        <v>88163</v>
      </c>
      <c r="AN32100" s="1" t="s">
        <v>59</v>
      </c>
      <c r="AO32100" s="1" t="s">
        <v>43975</v>
      </c>
      <c r="AP32100" s="3"/>
      <c r="AQ32100" s="1" t="s">
        <v>121</v>
      </c>
      <c r="AR32100" s="1" t="s">
        <v>59</v>
      </c>
      <c r="AS32100" s="1" t="s">
        <v>34950</v>
      </c>
      <c r="AT32100" s="1" t="s">
        <v>59</v>
      </c>
      <c r="AU32100" s="1" t="s">
        <v>59</v>
      </c>
      <c r="AV32100" s="3">
        <v>45591.108637858793</v>
      </c>
      <c r="AW32100" s="1" t="s">
        <v>59</v>
      </c>
      <c r="AX32100" s="1" t="s">
        <v>2759</v>
      </c>
    </row>
    <row r="32101" spans="1:50">
      <c r="A32101">
        <v>1415206939</v>
      </c>
      <c r="B32101" s="1" t="s">
        <v>2736</v>
      </c>
      <c r="C32101" s="1" t="s">
        <v>88164</v>
      </c>
      <c r="D32101" s="1" t="s">
        <v>52</v>
      </c>
      <c r="E32101" s="1" t="s">
        <v>53</v>
      </c>
      <c r="F32101" s="1" t="s">
        <v>54</v>
      </c>
      <c r="G32101" s="1" t="s">
        <v>96</v>
      </c>
      <c r="H32101" s="1" t="s">
        <v>41240</v>
      </c>
      <c r="I32101" s="1" t="s">
        <v>41241</v>
      </c>
      <c r="J32101" s="1" t="s">
        <v>41242</v>
      </c>
      <c r="K32101" s="1" t="s">
        <v>59</v>
      </c>
      <c r="L32101" s="1" t="s">
        <v>2738</v>
      </c>
      <c r="M32101" s="1" t="s">
        <v>43334</v>
      </c>
      <c r="N32101" s="1" t="s">
        <v>43334</v>
      </c>
      <c r="O32101" s="1" t="s">
        <v>59</v>
      </c>
      <c r="P32101" s="1" t="s">
        <v>2946</v>
      </c>
      <c r="Q32101" s="1" t="s">
        <v>34946</v>
      </c>
      <c r="R32101" s="1" t="s">
        <v>34947</v>
      </c>
      <c r="S32101" s="1" t="s">
        <v>66</v>
      </c>
      <c r="U32101" s="1" t="s">
        <v>2742</v>
      </c>
      <c r="V32101">
        <v>31.204000000000001</v>
      </c>
      <c r="W32101">
        <v>29.9496</v>
      </c>
      <c r="Y32101" s="1" t="s">
        <v>59</v>
      </c>
      <c r="Z32101" s="1"/>
      <c r="AA32101" s="1"/>
      <c r="AB32101" s="1" t="s">
        <v>59</v>
      </c>
      <c r="AC32101" s="1" t="s">
        <v>59</v>
      </c>
      <c r="AD32101" s="1" t="s">
        <v>88165</v>
      </c>
      <c r="AE32101">
        <v>17</v>
      </c>
      <c r="AF32101">
        <v>7</v>
      </c>
      <c r="AG32101">
        <v>2013</v>
      </c>
      <c r="AH32101">
        <v>10847212</v>
      </c>
      <c r="AI32101">
        <v>6128597</v>
      </c>
      <c r="AJ32101" s="1" t="s">
        <v>2744</v>
      </c>
      <c r="AK32101" s="1" t="s">
        <v>2756</v>
      </c>
      <c r="AL32101" s="1" t="s">
        <v>59</v>
      </c>
      <c r="AM32101" s="1" t="s">
        <v>88166</v>
      </c>
      <c r="AN32101" s="1" t="s">
        <v>59</v>
      </c>
      <c r="AO32101" s="1" t="s">
        <v>43975</v>
      </c>
      <c r="AP32101" s="3"/>
      <c r="AQ32101" s="1" t="s">
        <v>121</v>
      </c>
      <c r="AR32101" s="1" t="s">
        <v>59</v>
      </c>
      <c r="AS32101" s="1" t="s">
        <v>34950</v>
      </c>
      <c r="AT32101" s="1" t="s">
        <v>59</v>
      </c>
      <c r="AU32101" s="1" t="s">
        <v>59</v>
      </c>
      <c r="AV32101" s="3">
        <v>45591.108017881947</v>
      </c>
      <c r="AW32101" s="1" t="s">
        <v>59</v>
      </c>
      <c r="AX32101" s="1" t="s">
        <v>2759</v>
      </c>
    </row>
    <row r="32102" spans="1:50">
      <c r="A32102">
        <v>1415205735</v>
      </c>
      <c r="B32102" s="1" t="s">
        <v>2736</v>
      </c>
      <c r="C32102" s="1" t="s">
        <v>88167</v>
      </c>
      <c r="D32102" s="1" t="s">
        <v>52</v>
      </c>
      <c r="E32102" s="1" t="s">
        <v>53</v>
      </c>
      <c r="F32102" s="1" t="s">
        <v>54</v>
      </c>
      <c r="G32102" s="1" t="s">
        <v>96</v>
      </c>
      <c r="H32102" s="1" t="s">
        <v>41240</v>
      </c>
      <c r="I32102" s="1" t="s">
        <v>41241</v>
      </c>
      <c r="J32102" s="1" t="s">
        <v>41242</v>
      </c>
      <c r="K32102" s="1" t="s">
        <v>59</v>
      </c>
      <c r="L32102" s="1" t="s">
        <v>2738</v>
      </c>
      <c r="M32102" s="1" t="s">
        <v>43334</v>
      </c>
      <c r="N32102" s="1" t="s">
        <v>43334</v>
      </c>
      <c r="O32102" s="1" t="s">
        <v>59</v>
      </c>
      <c r="P32102" s="1" t="s">
        <v>2946</v>
      </c>
      <c r="Q32102" s="1" t="s">
        <v>34946</v>
      </c>
      <c r="R32102" s="1" t="s">
        <v>34947</v>
      </c>
      <c r="S32102" s="1" t="s">
        <v>66</v>
      </c>
      <c r="U32102" s="1" t="s">
        <v>2742</v>
      </c>
      <c r="V32102">
        <v>31.204000000000001</v>
      </c>
      <c r="W32102">
        <v>29.9496</v>
      </c>
      <c r="Y32102" s="1" t="s">
        <v>59</v>
      </c>
      <c r="Z32102" s="1"/>
      <c r="AA32102" s="1"/>
      <c r="AB32102" s="1" t="s">
        <v>59</v>
      </c>
      <c r="AC32102" s="1" t="s">
        <v>59</v>
      </c>
      <c r="AD32102" s="1" t="s">
        <v>34952</v>
      </c>
      <c r="AE32102">
        <v>5</v>
      </c>
      <c r="AF32102">
        <v>6</v>
      </c>
      <c r="AG32102">
        <v>2013</v>
      </c>
      <c r="AH32102">
        <v>10847212</v>
      </c>
      <c r="AI32102">
        <v>6128597</v>
      </c>
      <c r="AJ32102" s="1" t="s">
        <v>2744</v>
      </c>
      <c r="AK32102" s="1" t="s">
        <v>2756</v>
      </c>
      <c r="AL32102" s="1" t="s">
        <v>59</v>
      </c>
      <c r="AM32102" s="1" t="s">
        <v>88168</v>
      </c>
      <c r="AN32102" s="1" t="s">
        <v>59</v>
      </c>
      <c r="AO32102" s="1" t="s">
        <v>43975</v>
      </c>
      <c r="AP32102" s="3"/>
      <c r="AQ32102" s="1" t="s">
        <v>121</v>
      </c>
      <c r="AR32102" s="1" t="s">
        <v>59</v>
      </c>
      <c r="AS32102" s="1" t="s">
        <v>34950</v>
      </c>
      <c r="AT32102" s="1" t="s">
        <v>59</v>
      </c>
      <c r="AU32102" s="1" t="s">
        <v>59</v>
      </c>
      <c r="AV32102" s="3">
        <v>45591.108012002318</v>
      </c>
      <c r="AW32102" s="1" t="s">
        <v>59</v>
      </c>
      <c r="AX32102" s="1" t="s">
        <v>2759</v>
      </c>
    </row>
    <row r="32103" spans="1:50">
      <c r="A32103">
        <v>1415203964</v>
      </c>
      <c r="B32103" s="1" t="s">
        <v>2736</v>
      </c>
      <c r="C32103" s="1" t="s">
        <v>88169</v>
      </c>
      <c r="D32103" s="1" t="s">
        <v>52</v>
      </c>
      <c r="E32103" s="1" t="s">
        <v>53</v>
      </c>
      <c r="F32103" s="1" t="s">
        <v>54</v>
      </c>
      <c r="G32103" s="1" t="s">
        <v>96</v>
      </c>
      <c r="H32103" s="1" t="s">
        <v>41240</v>
      </c>
      <c r="I32103" s="1" t="s">
        <v>41241</v>
      </c>
      <c r="J32103" s="1" t="s">
        <v>41242</v>
      </c>
      <c r="K32103" s="1" t="s">
        <v>59</v>
      </c>
      <c r="L32103" s="1" t="s">
        <v>2738</v>
      </c>
      <c r="M32103" s="1" t="s">
        <v>43334</v>
      </c>
      <c r="N32103" s="1" t="s">
        <v>43334</v>
      </c>
      <c r="O32103" s="1" t="s">
        <v>59</v>
      </c>
      <c r="P32103" s="1" t="s">
        <v>2946</v>
      </c>
      <c r="Q32103" s="1" t="s">
        <v>34955</v>
      </c>
      <c r="R32103" s="1" t="s">
        <v>34947</v>
      </c>
      <c r="S32103" s="1" t="s">
        <v>66</v>
      </c>
      <c r="U32103" s="1" t="s">
        <v>2742</v>
      </c>
      <c r="V32103">
        <v>30.925599999999999</v>
      </c>
      <c r="W32103">
        <v>29.775500000000001</v>
      </c>
      <c r="Y32103" s="1" t="s">
        <v>59</v>
      </c>
      <c r="Z32103" s="1"/>
      <c r="AA32103" s="1"/>
      <c r="AB32103" s="1" t="s">
        <v>59</v>
      </c>
      <c r="AC32103" s="1" t="s">
        <v>59</v>
      </c>
      <c r="AD32103" s="1" t="s">
        <v>88134</v>
      </c>
      <c r="AE32103">
        <v>16</v>
      </c>
      <c r="AF32103">
        <v>9</v>
      </c>
      <c r="AG32103">
        <v>2013</v>
      </c>
      <c r="AH32103">
        <v>10847212</v>
      </c>
      <c r="AI32103">
        <v>6128597</v>
      </c>
      <c r="AJ32103" s="1" t="s">
        <v>2744</v>
      </c>
      <c r="AK32103" s="1" t="s">
        <v>2756</v>
      </c>
      <c r="AL32103" s="1" t="s">
        <v>59</v>
      </c>
      <c r="AM32103" s="1" t="s">
        <v>88170</v>
      </c>
      <c r="AN32103" s="1" t="s">
        <v>59</v>
      </c>
      <c r="AO32103" s="1" t="s">
        <v>43975</v>
      </c>
      <c r="AP32103" s="3"/>
      <c r="AQ32103" s="1" t="s">
        <v>121</v>
      </c>
      <c r="AR32103" s="1" t="s">
        <v>59</v>
      </c>
      <c r="AS32103" s="1" t="s">
        <v>34950</v>
      </c>
      <c r="AT32103" s="1" t="s">
        <v>59</v>
      </c>
      <c r="AU32103" s="1" t="s">
        <v>59</v>
      </c>
      <c r="AV32103" s="3">
        <v>45591.108012199074</v>
      </c>
      <c r="AW32103" s="1" t="s">
        <v>59</v>
      </c>
      <c r="AX32103" s="1" t="s">
        <v>2759</v>
      </c>
    </row>
    <row r="32104" spans="1:50">
      <c r="A32104">
        <v>1415201899</v>
      </c>
      <c r="B32104" s="1" t="s">
        <v>2736</v>
      </c>
      <c r="C32104" s="1" t="s">
        <v>88171</v>
      </c>
      <c r="D32104" s="1" t="s">
        <v>52</v>
      </c>
      <c r="E32104" s="1" t="s">
        <v>53</v>
      </c>
      <c r="F32104" s="1" t="s">
        <v>54</v>
      </c>
      <c r="G32104" s="1" t="s">
        <v>96</v>
      </c>
      <c r="H32104" s="1" t="s">
        <v>41240</v>
      </c>
      <c r="I32104" s="1" t="s">
        <v>41241</v>
      </c>
      <c r="J32104" s="1" t="s">
        <v>41242</v>
      </c>
      <c r="K32104" s="1" t="s">
        <v>59</v>
      </c>
      <c r="L32104" s="1" t="s">
        <v>2738</v>
      </c>
      <c r="M32104" s="1" t="s">
        <v>43334</v>
      </c>
      <c r="N32104" s="1" t="s">
        <v>43334</v>
      </c>
      <c r="O32104" s="1" t="s">
        <v>59</v>
      </c>
      <c r="P32104" s="1" t="s">
        <v>2946</v>
      </c>
      <c r="Q32104" s="1" t="s">
        <v>34955</v>
      </c>
      <c r="R32104" s="1" t="s">
        <v>34947</v>
      </c>
      <c r="S32104" s="1" t="s">
        <v>66</v>
      </c>
      <c r="U32104" s="1" t="s">
        <v>2742</v>
      </c>
      <c r="V32104">
        <v>30.925599999999999</v>
      </c>
      <c r="W32104">
        <v>29.775500000000001</v>
      </c>
      <c r="Y32104" s="1" t="s">
        <v>59</v>
      </c>
      <c r="Z32104" s="1"/>
      <c r="AA32104" s="1"/>
      <c r="AB32104" s="1" t="s">
        <v>59</v>
      </c>
      <c r="AC32104" s="1" t="s">
        <v>59</v>
      </c>
      <c r="AD32104" s="1" t="s">
        <v>34514</v>
      </c>
      <c r="AE32104">
        <v>23</v>
      </c>
      <c r="AF32104">
        <v>9</v>
      </c>
      <c r="AG32104">
        <v>2013</v>
      </c>
      <c r="AH32104">
        <v>10847212</v>
      </c>
      <c r="AI32104">
        <v>6128597</v>
      </c>
      <c r="AJ32104" s="1" t="s">
        <v>2744</v>
      </c>
      <c r="AK32104" s="1" t="s">
        <v>2756</v>
      </c>
      <c r="AL32104" s="1" t="s">
        <v>59</v>
      </c>
      <c r="AM32104" s="1" t="s">
        <v>88172</v>
      </c>
      <c r="AN32104" s="1" t="s">
        <v>59</v>
      </c>
      <c r="AO32104" s="1" t="s">
        <v>43975</v>
      </c>
      <c r="AP32104" s="3"/>
      <c r="AQ32104" s="1" t="s">
        <v>121</v>
      </c>
      <c r="AR32104" s="1" t="s">
        <v>59</v>
      </c>
      <c r="AS32104" s="1" t="s">
        <v>34950</v>
      </c>
      <c r="AT32104" s="1" t="s">
        <v>59</v>
      </c>
      <c r="AU32104" s="1" t="s">
        <v>59</v>
      </c>
      <c r="AV32104" s="3">
        <v>45591.108014421297</v>
      </c>
      <c r="AW32104" s="1" t="s">
        <v>59</v>
      </c>
      <c r="AX32104" s="1" t="s">
        <v>2759</v>
      </c>
    </row>
    <row r="32105" spans="1:50">
      <c r="A32105">
        <v>1415182917</v>
      </c>
      <c r="B32105" s="1" t="s">
        <v>2736</v>
      </c>
      <c r="C32105" s="1" t="s">
        <v>88173</v>
      </c>
      <c r="D32105" s="1" t="s">
        <v>52</v>
      </c>
      <c r="E32105" s="1" t="s">
        <v>53</v>
      </c>
      <c r="F32105" s="1" t="s">
        <v>54</v>
      </c>
      <c r="G32105" s="1" t="s">
        <v>96</v>
      </c>
      <c r="H32105" s="1" t="s">
        <v>97</v>
      </c>
      <c r="I32105" s="1" t="s">
        <v>40071</v>
      </c>
      <c r="J32105" s="1" t="s">
        <v>43459</v>
      </c>
      <c r="K32105" s="1" t="s">
        <v>59</v>
      </c>
      <c r="L32105" s="1" t="s">
        <v>2738</v>
      </c>
      <c r="M32105" s="1" t="s">
        <v>43460</v>
      </c>
      <c r="N32105" s="1" t="s">
        <v>43460</v>
      </c>
      <c r="O32105" s="1" t="s">
        <v>59</v>
      </c>
      <c r="P32105" s="1" t="s">
        <v>3652</v>
      </c>
      <c r="Q32105" s="1" t="s">
        <v>29976</v>
      </c>
      <c r="R32105" s="1" t="s">
        <v>12059</v>
      </c>
      <c r="S32105" s="1" t="s">
        <v>66</v>
      </c>
      <c r="U32105" s="1" t="s">
        <v>2742</v>
      </c>
      <c r="V32105">
        <v>10.8438</v>
      </c>
      <c r="W32105">
        <v>-85.613799999999998</v>
      </c>
      <c r="Y32105" s="1" t="s">
        <v>59</v>
      </c>
      <c r="Z32105" s="1">
        <v>300</v>
      </c>
      <c r="AA32105" s="1">
        <v>0</v>
      </c>
      <c r="AB32105" s="1" t="s">
        <v>59</v>
      </c>
      <c r="AC32105" s="1" t="s">
        <v>59</v>
      </c>
      <c r="AD32105" s="1" t="s">
        <v>34579</v>
      </c>
      <c r="AE32105">
        <v>14</v>
      </c>
      <c r="AF32105">
        <v>1</v>
      </c>
      <c r="AG32105">
        <v>2013</v>
      </c>
      <c r="AH32105">
        <v>10579889</v>
      </c>
      <c r="AI32105">
        <v>5025599</v>
      </c>
      <c r="AJ32105" s="1" t="s">
        <v>2744</v>
      </c>
      <c r="AK32105" s="1" t="s">
        <v>2756</v>
      </c>
      <c r="AL32105" s="1" t="s">
        <v>59</v>
      </c>
      <c r="AM32105" s="1" t="s">
        <v>88174</v>
      </c>
      <c r="AN32105" s="1" t="s">
        <v>59</v>
      </c>
      <c r="AO32105" s="1" t="s">
        <v>2796</v>
      </c>
      <c r="AP32105" s="3"/>
      <c r="AQ32105" s="1" t="s">
        <v>121</v>
      </c>
      <c r="AR32105" s="1" t="s">
        <v>59</v>
      </c>
      <c r="AS32105" s="1" t="s">
        <v>12079</v>
      </c>
      <c r="AT32105" s="1" t="s">
        <v>59</v>
      </c>
      <c r="AU32105" s="1" t="s">
        <v>59</v>
      </c>
      <c r="AV32105" s="3">
        <v>45591.108011539349</v>
      </c>
      <c r="AW32105" s="1" t="s">
        <v>144</v>
      </c>
      <c r="AX32105" s="1" t="s">
        <v>2759</v>
      </c>
    </row>
    <row r="32106" spans="1:50">
      <c r="A32106">
        <v>1415157618</v>
      </c>
      <c r="B32106" s="1" t="s">
        <v>2736</v>
      </c>
      <c r="C32106" s="1" t="s">
        <v>88175</v>
      </c>
      <c r="D32106" s="1" t="s">
        <v>52</v>
      </c>
      <c r="E32106" s="1" t="s">
        <v>53</v>
      </c>
      <c r="F32106" s="1" t="s">
        <v>54</v>
      </c>
      <c r="G32106" s="1" t="s">
        <v>96</v>
      </c>
      <c r="H32106" s="1" t="s">
        <v>125</v>
      </c>
      <c r="I32106" s="1" t="s">
        <v>43438</v>
      </c>
      <c r="J32106" s="1" t="s">
        <v>43439</v>
      </c>
      <c r="K32106" s="1" t="s">
        <v>59</v>
      </c>
      <c r="L32106" s="1" t="s">
        <v>2738</v>
      </c>
      <c r="M32106" s="1" t="s">
        <v>43440</v>
      </c>
      <c r="N32106" s="1" t="s">
        <v>43440</v>
      </c>
      <c r="O32106" s="1" t="s">
        <v>59</v>
      </c>
      <c r="P32106" s="1" t="s">
        <v>3652</v>
      </c>
      <c r="Q32106" s="1" t="s">
        <v>29976</v>
      </c>
      <c r="R32106" s="1" t="s">
        <v>12059</v>
      </c>
      <c r="S32106" s="1" t="s">
        <v>66</v>
      </c>
      <c r="U32106" s="1" t="s">
        <v>2742</v>
      </c>
      <c r="V32106">
        <v>10.8438</v>
      </c>
      <c r="W32106">
        <v>-85.613799999999998</v>
      </c>
      <c r="Y32106" s="1" t="s">
        <v>59</v>
      </c>
      <c r="Z32106" s="1">
        <v>300</v>
      </c>
      <c r="AA32106" s="1">
        <v>0</v>
      </c>
      <c r="AB32106" s="1" t="s">
        <v>59</v>
      </c>
      <c r="AC32106" s="1" t="s">
        <v>59</v>
      </c>
      <c r="AD32106" s="1" t="s">
        <v>25669</v>
      </c>
      <c r="AE32106">
        <v>25</v>
      </c>
      <c r="AF32106">
        <v>6</v>
      </c>
      <c r="AG32106">
        <v>2012</v>
      </c>
      <c r="AH32106">
        <v>10148747</v>
      </c>
      <c r="AI32106">
        <v>1278794</v>
      </c>
      <c r="AJ32106" s="1" t="s">
        <v>2744</v>
      </c>
      <c r="AK32106" s="1" t="s">
        <v>2756</v>
      </c>
      <c r="AL32106" s="1" t="s">
        <v>59</v>
      </c>
      <c r="AM32106" s="1" t="s">
        <v>88176</v>
      </c>
      <c r="AN32106" s="1" t="s">
        <v>59</v>
      </c>
      <c r="AO32106" s="1" t="s">
        <v>29973</v>
      </c>
      <c r="AP32106" s="3"/>
      <c r="AQ32106" s="1" t="s">
        <v>121</v>
      </c>
      <c r="AR32106" s="1" t="s">
        <v>59</v>
      </c>
      <c r="AS32106" s="1" t="s">
        <v>12079</v>
      </c>
      <c r="AT32106" s="1" t="s">
        <v>59</v>
      </c>
      <c r="AU32106" s="1" t="s">
        <v>59</v>
      </c>
      <c r="AV32106" s="3">
        <v>45591.108634618053</v>
      </c>
      <c r="AW32106" s="1" t="s">
        <v>144</v>
      </c>
      <c r="AX32106" s="1" t="s">
        <v>2759</v>
      </c>
    </row>
    <row r="32107" spans="1:50">
      <c r="A32107">
        <v>1415144048</v>
      </c>
      <c r="B32107" s="1" t="s">
        <v>2736</v>
      </c>
      <c r="C32107" s="1" t="s">
        <v>88177</v>
      </c>
      <c r="D32107" s="1" t="s">
        <v>52</v>
      </c>
      <c r="E32107" s="1" t="s">
        <v>53</v>
      </c>
      <c r="F32107" s="1" t="s">
        <v>54</v>
      </c>
      <c r="G32107" s="1" t="s">
        <v>55</v>
      </c>
      <c r="H32107" s="1" t="s">
        <v>56</v>
      </c>
      <c r="I32107" s="1" t="s">
        <v>40065</v>
      </c>
      <c r="J32107" s="1" t="s">
        <v>40066</v>
      </c>
      <c r="K32107" s="1" t="s">
        <v>59</v>
      </c>
      <c r="L32107" s="1" t="s">
        <v>2738</v>
      </c>
      <c r="M32107" s="1" t="s">
        <v>43386</v>
      </c>
      <c r="N32107" s="1" t="s">
        <v>43386</v>
      </c>
      <c r="O32107" s="1" t="s">
        <v>59</v>
      </c>
      <c r="P32107" s="1" t="s">
        <v>1778</v>
      </c>
      <c r="Q32107" s="1" t="s">
        <v>59</v>
      </c>
      <c r="R32107" s="1" t="s">
        <v>34971</v>
      </c>
      <c r="S32107" s="1" t="s">
        <v>66</v>
      </c>
      <c r="U32107" s="1" t="s">
        <v>2742</v>
      </c>
      <c r="V32107">
        <v>34.088000000000001</v>
      </c>
      <c r="W32107">
        <v>107.711</v>
      </c>
      <c r="Y32107" s="1" t="s">
        <v>59</v>
      </c>
      <c r="Z32107" s="1"/>
      <c r="AA32107" s="1"/>
      <c r="AB32107" s="1" t="s">
        <v>59</v>
      </c>
      <c r="AC32107" s="1" t="s">
        <v>59</v>
      </c>
      <c r="AD32107" s="1" t="s">
        <v>81862</v>
      </c>
      <c r="AE32107">
        <v>6</v>
      </c>
      <c r="AF32107">
        <v>7</v>
      </c>
      <c r="AG32107">
        <v>2012</v>
      </c>
      <c r="AH32107">
        <v>9929712</v>
      </c>
      <c r="AI32107">
        <v>1466084</v>
      </c>
      <c r="AJ32107" s="1" t="s">
        <v>2744</v>
      </c>
      <c r="AK32107" s="1" t="s">
        <v>2756</v>
      </c>
      <c r="AL32107" s="1" t="s">
        <v>59</v>
      </c>
      <c r="AM32107" s="1" t="s">
        <v>88178</v>
      </c>
      <c r="AN32107" s="1" t="s">
        <v>59</v>
      </c>
      <c r="AO32107" s="1" t="s">
        <v>2796</v>
      </c>
      <c r="AP32107" s="3"/>
      <c r="AQ32107" s="1" t="s">
        <v>121</v>
      </c>
      <c r="AR32107" s="1" t="s">
        <v>59</v>
      </c>
      <c r="AS32107" s="1" t="s">
        <v>34974</v>
      </c>
      <c r="AT32107" s="1" t="s">
        <v>59</v>
      </c>
      <c r="AU32107" s="1" t="s">
        <v>59</v>
      </c>
      <c r="AV32107" s="3">
        <v>45591.109399664354</v>
      </c>
      <c r="AW32107" s="1" t="s">
        <v>59</v>
      </c>
      <c r="AX32107" s="1" t="s">
        <v>2759</v>
      </c>
    </row>
    <row r="32108" spans="1:50">
      <c r="A32108">
        <v>1415132179</v>
      </c>
      <c r="B32108" s="1" t="s">
        <v>2736</v>
      </c>
      <c r="C32108" s="1" t="s">
        <v>88179</v>
      </c>
      <c r="D32108" s="1" t="s">
        <v>52</v>
      </c>
      <c r="E32108" s="1" t="s">
        <v>53</v>
      </c>
      <c r="F32108" s="1" t="s">
        <v>54</v>
      </c>
      <c r="G32108" s="1" t="s">
        <v>96</v>
      </c>
      <c r="H32108" s="1" t="s">
        <v>97</v>
      </c>
      <c r="I32108" s="1" t="s">
        <v>40071</v>
      </c>
      <c r="J32108" s="1" t="s">
        <v>43459</v>
      </c>
      <c r="K32108" s="1" t="s">
        <v>59</v>
      </c>
      <c r="L32108" s="1" t="s">
        <v>2738</v>
      </c>
      <c r="M32108" s="1" t="s">
        <v>43460</v>
      </c>
      <c r="N32108" s="1" t="s">
        <v>43460</v>
      </c>
      <c r="O32108" s="1" t="s">
        <v>59</v>
      </c>
      <c r="P32108" s="1" t="s">
        <v>3652</v>
      </c>
      <c r="Q32108" s="1" t="s">
        <v>29976</v>
      </c>
      <c r="R32108" s="1" t="s">
        <v>12059</v>
      </c>
      <c r="S32108" s="1" t="s">
        <v>66</v>
      </c>
      <c r="U32108" s="1" t="s">
        <v>2742</v>
      </c>
      <c r="V32108">
        <v>10.8438</v>
      </c>
      <c r="W32108">
        <v>-85.613799999999998</v>
      </c>
      <c r="Y32108" s="1" t="s">
        <v>59</v>
      </c>
      <c r="Z32108" s="1">
        <v>300</v>
      </c>
      <c r="AA32108" s="1">
        <v>0</v>
      </c>
      <c r="AB32108" s="1" t="s">
        <v>59</v>
      </c>
      <c r="AC32108" s="1" t="s">
        <v>59</v>
      </c>
      <c r="AD32108" s="1" t="s">
        <v>88180</v>
      </c>
      <c r="AE32108">
        <v>11</v>
      </c>
      <c r="AF32108">
        <v>2</v>
      </c>
      <c r="AG32108">
        <v>2013</v>
      </c>
      <c r="AH32108">
        <v>10579889</v>
      </c>
      <c r="AI32108">
        <v>5025599</v>
      </c>
      <c r="AJ32108" s="1" t="s">
        <v>2744</v>
      </c>
      <c r="AK32108" s="1" t="s">
        <v>2756</v>
      </c>
      <c r="AL32108" s="1" t="s">
        <v>59</v>
      </c>
      <c r="AM32108" s="1" t="s">
        <v>88181</v>
      </c>
      <c r="AN32108" s="1" t="s">
        <v>59</v>
      </c>
      <c r="AO32108" s="1" t="s">
        <v>2796</v>
      </c>
      <c r="AP32108" s="3"/>
      <c r="AQ32108" s="1" t="s">
        <v>121</v>
      </c>
      <c r="AR32108" s="1" t="s">
        <v>59</v>
      </c>
      <c r="AS32108" s="1" t="s">
        <v>12079</v>
      </c>
      <c r="AT32108" s="1" t="s">
        <v>59</v>
      </c>
      <c r="AU32108" s="1" t="s">
        <v>59</v>
      </c>
      <c r="AV32108" s="3">
        <v>45591.109842500002</v>
      </c>
      <c r="AW32108" s="1" t="s">
        <v>144</v>
      </c>
      <c r="AX32108" s="1" t="s">
        <v>2759</v>
      </c>
    </row>
    <row r="32109" spans="1:50">
      <c r="A32109">
        <v>1415124284</v>
      </c>
      <c r="B32109" s="1" t="s">
        <v>2736</v>
      </c>
      <c r="C32109" s="1" t="s">
        <v>88182</v>
      </c>
      <c r="D32109" s="1" t="s">
        <v>52</v>
      </c>
      <c r="E32109" s="1" t="s">
        <v>53</v>
      </c>
      <c r="F32109" s="1" t="s">
        <v>54</v>
      </c>
      <c r="G32109" s="1" t="s">
        <v>55</v>
      </c>
      <c r="H32109" s="1" t="s">
        <v>56</v>
      </c>
      <c r="I32109" s="1" t="s">
        <v>40065</v>
      </c>
      <c r="J32109" s="1" t="s">
        <v>40066</v>
      </c>
      <c r="K32109" s="1" t="s">
        <v>59</v>
      </c>
      <c r="L32109" s="1" t="s">
        <v>2738</v>
      </c>
      <c r="M32109" s="1" t="s">
        <v>43386</v>
      </c>
      <c r="N32109" s="1" t="s">
        <v>43386</v>
      </c>
      <c r="O32109" s="1" t="s">
        <v>59</v>
      </c>
      <c r="P32109" s="1" t="s">
        <v>2313</v>
      </c>
      <c r="Q32109" s="1" t="s">
        <v>59</v>
      </c>
      <c r="R32109" s="1" t="s">
        <v>23779</v>
      </c>
      <c r="S32109" s="1" t="s">
        <v>66</v>
      </c>
      <c r="U32109" s="1" t="s">
        <v>2742</v>
      </c>
      <c r="V32109">
        <v>43.009</v>
      </c>
      <c r="W32109">
        <v>23.058</v>
      </c>
      <c r="Y32109" s="1" t="s">
        <v>59</v>
      </c>
      <c r="Z32109" s="1">
        <v>725</v>
      </c>
      <c r="AA32109" s="1">
        <v>0</v>
      </c>
      <c r="AB32109" s="1" t="s">
        <v>59</v>
      </c>
      <c r="AC32109" s="1" t="s">
        <v>59</v>
      </c>
      <c r="AD32109" s="1" t="s">
        <v>20775</v>
      </c>
      <c r="AE32109">
        <v>27</v>
      </c>
      <c r="AF32109">
        <v>7</v>
      </c>
      <c r="AG32109">
        <v>2012</v>
      </c>
      <c r="AH32109">
        <v>9929712</v>
      </c>
      <c r="AI32109">
        <v>1466084</v>
      </c>
      <c r="AJ32109" s="1" t="s">
        <v>2744</v>
      </c>
      <c r="AK32109" s="1" t="s">
        <v>2756</v>
      </c>
      <c r="AL32109" s="1" t="s">
        <v>59</v>
      </c>
      <c r="AM32109" s="1" t="s">
        <v>88183</v>
      </c>
      <c r="AN32109" s="1" t="s">
        <v>59</v>
      </c>
      <c r="AO32109" s="1" t="s">
        <v>2796</v>
      </c>
      <c r="AP32109" s="3"/>
      <c r="AQ32109" s="1" t="s">
        <v>121</v>
      </c>
      <c r="AR32109" s="1" t="s">
        <v>59</v>
      </c>
      <c r="AS32109" s="1" t="s">
        <v>23783</v>
      </c>
      <c r="AT32109" s="1" t="s">
        <v>59</v>
      </c>
      <c r="AU32109" s="1" t="s">
        <v>59</v>
      </c>
      <c r="AV32109" s="3">
        <v>45591.109378078705</v>
      </c>
      <c r="AW32109" s="1" t="s">
        <v>59</v>
      </c>
      <c r="AX32109" s="1" t="s">
        <v>2759</v>
      </c>
    </row>
    <row r="32110" spans="1:50">
      <c r="A32110">
        <v>1415119606</v>
      </c>
      <c r="B32110" s="1" t="s">
        <v>2736</v>
      </c>
      <c r="C32110" s="1" t="s">
        <v>88184</v>
      </c>
      <c r="D32110" s="1" t="s">
        <v>52</v>
      </c>
      <c r="E32110" s="1" t="s">
        <v>53</v>
      </c>
      <c r="F32110" s="1" t="s">
        <v>54</v>
      </c>
      <c r="G32110" s="1" t="s">
        <v>55</v>
      </c>
      <c r="H32110" s="1" t="s">
        <v>56</v>
      </c>
      <c r="I32110" s="1" t="s">
        <v>40065</v>
      </c>
      <c r="J32110" s="1" t="s">
        <v>40066</v>
      </c>
      <c r="K32110" s="1" t="s">
        <v>59</v>
      </c>
      <c r="L32110" s="1" t="s">
        <v>2738</v>
      </c>
      <c r="M32110" s="1" t="s">
        <v>43386</v>
      </c>
      <c r="N32110" s="1" t="s">
        <v>43386</v>
      </c>
      <c r="O32110" s="1" t="s">
        <v>59</v>
      </c>
      <c r="P32110" s="1" t="s">
        <v>2313</v>
      </c>
      <c r="Q32110" s="1" t="s">
        <v>59</v>
      </c>
      <c r="R32110" s="1" t="s">
        <v>23779</v>
      </c>
      <c r="S32110" s="1" t="s">
        <v>66</v>
      </c>
      <c r="U32110" s="1" t="s">
        <v>2742</v>
      </c>
      <c r="V32110">
        <v>43.009</v>
      </c>
      <c r="W32110">
        <v>23.058</v>
      </c>
      <c r="Y32110" s="1" t="s">
        <v>59</v>
      </c>
      <c r="Z32110" s="1">
        <v>725</v>
      </c>
      <c r="AA32110" s="1">
        <v>0</v>
      </c>
      <c r="AB32110" s="1" t="s">
        <v>59</v>
      </c>
      <c r="AC32110" s="1" t="s">
        <v>59</v>
      </c>
      <c r="AD32110" s="1" t="s">
        <v>88185</v>
      </c>
      <c r="AE32110">
        <v>6</v>
      </c>
      <c r="AF32110">
        <v>6</v>
      </c>
      <c r="AG32110">
        <v>2012</v>
      </c>
      <c r="AH32110">
        <v>9929712</v>
      </c>
      <c r="AI32110">
        <v>1466084</v>
      </c>
      <c r="AJ32110" s="1" t="s">
        <v>2744</v>
      </c>
      <c r="AK32110" s="1" t="s">
        <v>2756</v>
      </c>
      <c r="AL32110" s="1" t="s">
        <v>59</v>
      </c>
      <c r="AM32110" s="1" t="s">
        <v>88186</v>
      </c>
      <c r="AN32110" s="1" t="s">
        <v>59</v>
      </c>
      <c r="AO32110" s="1" t="s">
        <v>2796</v>
      </c>
      <c r="AP32110" s="3"/>
      <c r="AQ32110" s="1" t="s">
        <v>121</v>
      </c>
      <c r="AR32110" s="1" t="s">
        <v>59</v>
      </c>
      <c r="AS32110" s="1" t="s">
        <v>23783</v>
      </c>
      <c r="AT32110" s="1" t="s">
        <v>59</v>
      </c>
      <c r="AU32110" s="1" t="s">
        <v>59</v>
      </c>
      <c r="AV32110" s="3">
        <v>45591.109379687499</v>
      </c>
      <c r="AW32110" s="1" t="s">
        <v>59</v>
      </c>
      <c r="AX32110" s="1" t="s">
        <v>2759</v>
      </c>
    </row>
    <row r="32111" spans="1:50">
      <c r="A32111">
        <v>1415119541</v>
      </c>
      <c r="B32111" s="1" t="s">
        <v>2736</v>
      </c>
      <c r="C32111" s="1" t="s">
        <v>88187</v>
      </c>
      <c r="D32111" s="1" t="s">
        <v>52</v>
      </c>
      <c r="E32111" s="1" t="s">
        <v>53</v>
      </c>
      <c r="F32111" s="1" t="s">
        <v>54</v>
      </c>
      <c r="G32111" s="1" t="s">
        <v>55</v>
      </c>
      <c r="H32111" s="1" t="s">
        <v>56</v>
      </c>
      <c r="I32111" s="1" t="s">
        <v>40065</v>
      </c>
      <c r="J32111" s="1" t="s">
        <v>40066</v>
      </c>
      <c r="K32111" s="1" t="s">
        <v>59</v>
      </c>
      <c r="L32111" s="1" t="s">
        <v>2738</v>
      </c>
      <c r="M32111" s="1" t="s">
        <v>43386</v>
      </c>
      <c r="N32111" s="1" t="s">
        <v>43386</v>
      </c>
      <c r="O32111" s="1" t="s">
        <v>59</v>
      </c>
      <c r="P32111" s="1" t="s">
        <v>2313</v>
      </c>
      <c r="Q32111" s="1" t="s">
        <v>59</v>
      </c>
      <c r="R32111" s="1" t="s">
        <v>23779</v>
      </c>
      <c r="S32111" s="1" t="s">
        <v>66</v>
      </c>
      <c r="U32111" s="1" t="s">
        <v>2742</v>
      </c>
      <c r="V32111">
        <v>43.009</v>
      </c>
      <c r="W32111">
        <v>23.058</v>
      </c>
      <c r="Y32111" s="1" t="s">
        <v>59</v>
      </c>
      <c r="Z32111" s="1">
        <v>725</v>
      </c>
      <c r="AA32111" s="1">
        <v>0</v>
      </c>
      <c r="AB32111" s="1" t="s">
        <v>59</v>
      </c>
      <c r="AC32111" s="1" t="s">
        <v>59</v>
      </c>
      <c r="AD32111" s="1" t="s">
        <v>88185</v>
      </c>
      <c r="AE32111">
        <v>6</v>
      </c>
      <c r="AF32111">
        <v>6</v>
      </c>
      <c r="AG32111">
        <v>2012</v>
      </c>
      <c r="AH32111">
        <v>9929712</v>
      </c>
      <c r="AI32111">
        <v>1466084</v>
      </c>
      <c r="AJ32111" s="1" t="s">
        <v>2744</v>
      </c>
      <c r="AK32111" s="1" t="s">
        <v>2756</v>
      </c>
      <c r="AL32111" s="1" t="s">
        <v>59</v>
      </c>
      <c r="AM32111" s="1" t="s">
        <v>88188</v>
      </c>
      <c r="AN32111" s="1" t="s">
        <v>59</v>
      </c>
      <c r="AO32111" s="1" t="s">
        <v>2796</v>
      </c>
      <c r="AP32111" s="3"/>
      <c r="AQ32111" s="1" t="s">
        <v>121</v>
      </c>
      <c r="AR32111" s="1" t="s">
        <v>59</v>
      </c>
      <c r="AS32111" s="1" t="s">
        <v>23783</v>
      </c>
      <c r="AT32111" s="1" t="s">
        <v>59</v>
      </c>
      <c r="AU32111" s="1" t="s">
        <v>59</v>
      </c>
      <c r="AV32111" s="3">
        <v>45591.108007800925</v>
      </c>
      <c r="AW32111" s="1" t="s">
        <v>59</v>
      </c>
      <c r="AX32111" s="1" t="s">
        <v>2759</v>
      </c>
    </row>
    <row r="32112" spans="1:50">
      <c r="A32112">
        <v>1415117499</v>
      </c>
      <c r="B32112" s="1" t="s">
        <v>2736</v>
      </c>
      <c r="C32112" s="1" t="s">
        <v>88189</v>
      </c>
      <c r="D32112" s="1" t="s">
        <v>52</v>
      </c>
      <c r="E32112" s="1" t="s">
        <v>53</v>
      </c>
      <c r="F32112" s="1" t="s">
        <v>54</v>
      </c>
      <c r="G32112" s="1" t="s">
        <v>96</v>
      </c>
      <c r="H32112" s="1" t="s">
        <v>41240</v>
      </c>
      <c r="I32112" s="1" t="s">
        <v>41241</v>
      </c>
      <c r="J32112" s="1" t="s">
        <v>41242</v>
      </c>
      <c r="K32112" s="1" t="s">
        <v>59</v>
      </c>
      <c r="L32112" s="1" t="s">
        <v>2738</v>
      </c>
      <c r="M32112" s="1" t="s">
        <v>43413</v>
      </c>
      <c r="N32112" s="1" t="s">
        <v>43413</v>
      </c>
      <c r="O32112" s="1" t="s">
        <v>59</v>
      </c>
      <c r="P32112" s="1" t="s">
        <v>3000</v>
      </c>
      <c r="Q32112" s="1" t="s">
        <v>34993</v>
      </c>
      <c r="R32112" s="1" t="s">
        <v>3002</v>
      </c>
      <c r="S32112" s="1" t="s">
        <v>66</v>
      </c>
      <c r="U32112" s="1" t="s">
        <v>2742</v>
      </c>
      <c r="V32112">
        <v>22.468499999999999</v>
      </c>
      <c r="W32112">
        <v>91.780799999999999</v>
      </c>
      <c r="Y32112" s="1" t="s">
        <v>59</v>
      </c>
      <c r="Z32112" s="1">
        <v>31</v>
      </c>
      <c r="AA32112" s="1">
        <v>0</v>
      </c>
      <c r="AB32112" s="1" t="s">
        <v>59</v>
      </c>
      <c r="AC32112" s="1" t="s">
        <v>59</v>
      </c>
      <c r="AD32112" s="1" t="s">
        <v>20682</v>
      </c>
      <c r="AE32112">
        <v>20</v>
      </c>
      <c r="AF32112">
        <v>2</v>
      </c>
      <c r="AG32112">
        <v>2015</v>
      </c>
      <c r="AH32112">
        <v>9897491</v>
      </c>
      <c r="AI32112">
        <v>6128597</v>
      </c>
      <c r="AJ32112" s="1" t="s">
        <v>2744</v>
      </c>
      <c r="AK32112" s="1" t="s">
        <v>2756</v>
      </c>
      <c r="AL32112" s="1" t="s">
        <v>59</v>
      </c>
      <c r="AM32112" s="1" t="s">
        <v>88190</v>
      </c>
      <c r="AN32112" s="1" t="s">
        <v>59</v>
      </c>
      <c r="AO32112" s="1" t="s">
        <v>2873</v>
      </c>
      <c r="AP32112" s="3"/>
      <c r="AQ32112" s="1" t="s">
        <v>121</v>
      </c>
      <c r="AR32112" s="1" t="s">
        <v>59</v>
      </c>
      <c r="AS32112" s="1" t="s">
        <v>3005</v>
      </c>
      <c r="AT32112" s="1" t="s">
        <v>59</v>
      </c>
      <c r="AU32112" s="1" t="s">
        <v>59</v>
      </c>
      <c r="AV32112" s="3">
        <v>45591.108005671296</v>
      </c>
      <c r="AW32112" s="1" t="s">
        <v>59</v>
      </c>
      <c r="AX32112" s="1" t="s">
        <v>2759</v>
      </c>
    </row>
    <row r="32113" spans="1:50">
      <c r="A32113">
        <v>1415117432</v>
      </c>
      <c r="B32113" s="1" t="s">
        <v>2736</v>
      </c>
      <c r="C32113" s="1" t="s">
        <v>88191</v>
      </c>
      <c r="D32113" s="1" t="s">
        <v>52</v>
      </c>
      <c r="E32113" s="1" t="s">
        <v>53</v>
      </c>
      <c r="F32113" s="1" t="s">
        <v>54</v>
      </c>
      <c r="G32113" s="1" t="s">
        <v>96</v>
      </c>
      <c r="H32113" s="1" t="s">
        <v>41240</v>
      </c>
      <c r="I32113" s="1" t="s">
        <v>41241</v>
      </c>
      <c r="J32113" s="1" t="s">
        <v>41242</v>
      </c>
      <c r="K32113" s="1" t="s">
        <v>59</v>
      </c>
      <c r="L32113" s="1" t="s">
        <v>2738</v>
      </c>
      <c r="M32113" s="1" t="s">
        <v>43413</v>
      </c>
      <c r="N32113" s="1" t="s">
        <v>43413</v>
      </c>
      <c r="O32113" s="1" t="s">
        <v>59</v>
      </c>
      <c r="P32113" s="1" t="s">
        <v>3000</v>
      </c>
      <c r="Q32113" s="1" t="s">
        <v>34993</v>
      </c>
      <c r="R32113" s="1" t="s">
        <v>3002</v>
      </c>
      <c r="S32113" s="1" t="s">
        <v>66</v>
      </c>
      <c r="U32113" s="1" t="s">
        <v>2742</v>
      </c>
      <c r="V32113">
        <v>22.468499999999999</v>
      </c>
      <c r="W32113">
        <v>91.780799999999999</v>
      </c>
      <c r="Y32113" s="1" t="s">
        <v>59</v>
      </c>
      <c r="Z32113" s="1">
        <v>31</v>
      </c>
      <c r="AA32113" s="1">
        <v>0</v>
      </c>
      <c r="AB32113" s="1" t="s">
        <v>59</v>
      </c>
      <c r="AC32113" s="1" t="s">
        <v>59</v>
      </c>
      <c r="AD32113" s="1" t="s">
        <v>20682</v>
      </c>
      <c r="AE32113">
        <v>20</v>
      </c>
      <c r="AF32113">
        <v>2</v>
      </c>
      <c r="AG32113">
        <v>2015</v>
      </c>
      <c r="AH32113">
        <v>9897491</v>
      </c>
      <c r="AI32113">
        <v>6128597</v>
      </c>
      <c r="AJ32113" s="1" t="s">
        <v>2744</v>
      </c>
      <c r="AK32113" s="1" t="s">
        <v>2756</v>
      </c>
      <c r="AL32113" s="1" t="s">
        <v>59</v>
      </c>
      <c r="AM32113" s="1" t="s">
        <v>88192</v>
      </c>
      <c r="AN32113" s="1" t="s">
        <v>59</v>
      </c>
      <c r="AO32113" s="1" t="s">
        <v>2873</v>
      </c>
      <c r="AP32113" s="3"/>
      <c r="AQ32113" s="1" t="s">
        <v>121</v>
      </c>
      <c r="AR32113" s="1" t="s">
        <v>59</v>
      </c>
      <c r="AS32113" s="1" t="s">
        <v>3005</v>
      </c>
      <c r="AT32113" s="1" t="s">
        <v>59</v>
      </c>
      <c r="AU32113" s="1" t="s">
        <v>59</v>
      </c>
      <c r="AV32113" s="3">
        <v>45591.108005833332</v>
      </c>
      <c r="AW32113" s="1" t="s">
        <v>59</v>
      </c>
      <c r="AX32113" s="1" t="s">
        <v>2759</v>
      </c>
    </row>
    <row r="32114" spans="1:50">
      <c r="A32114">
        <v>1415116993</v>
      </c>
      <c r="B32114" s="1" t="s">
        <v>2736</v>
      </c>
      <c r="C32114" s="1" t="s">
        <v>88193</v>
      </c>
      <c r="D32114" s="1" t="s">
        <v>52</v>
      </c>
      <c r="E32114" s="1" t="s">
        <v>53</v>
      </c>
      <c r="F32114" s="1" t="s">
        <v>54</v>
      </c>
      <c r="G32114" s="1" t="s">
        <v>96</v>
      </c>
      <c r="H32114" s="1" t="s">
        <v>41240</v>
      </c>
      <c r="I32114" s="1" t="s">
        <v>41241</v>
      </c>
      <c r="J32114" s="1" t="s">
        <v>41242</v>
      </c>
      <c r="K32114" s="1" t="s">
        <v>59</v>
      </c>
      <c r="L32114" s="1" t="s">
        <v>2738</v>
      </c>
      <c r="M32114" s="1" t="s">
        <v>43413</v>
      </c>
      <c r="N32114" s="1" t="s">
        <v>43413</v>
      </c>
      <c r="O32114" s="1" t="s">
        <v>59</v>
      </c>
      <c r="P32114" s="1" t="s">
        <v>3000</v>
      </c>
      <c r="Q32114" s="1" t="s">
        <v>34993</v>
      </c>
      <c r="R32114" s="1" t="s">
        <v>3002</v>
      </c>
      <c r="S32114" s="1" t="s">
        <v>66</v>
      </c>
      <c r="U32114" s="1" t="s">
        <v>2742</v>
      </c>
      <c r="V32114">
        <v>22.468499999999999</v>
      </c>
      <c r="W32114">
        <v>91.780799999999999</v>
      </c>
      <c r="Y32114" s="1" t="s">
        <v>59</v>
      </c>
      <c r="Z32114" s="1">
        <v>31</v>
      </c>
      <c r="AA32114" s="1">
        <v>0</v>
      </c>
      <c r="AB32114" s="1" t="s">
        <v>59</v>
      </c>
      <c r="AC32114" s="1" t="s">
        <v>59</v>
      </c>
      <c r="AD32114" s="1" t="s">
        <v>20682</v>
      </c>
      <c r="AE32114">
        <v>20</v>
      </c>
      <c r="AF32114">
        <v>2</v>
      </c>
      <c r="AG32114">
        <v>2015</v>
      </c>
      <c r="AH32114">
        <v>9897491</v>
      </c>
      <c r="AI32114">
        <v>6128597</v>
      </c>
      <c r="AJ32114" s="1" t="s">
        <v>2744</v>
      </c>
      <c r="AK32114" s="1" t="s">
        <v>2756</v>
      </c>
      <c r="AL32114" s="1" t="s">
        <v>59</v>
      </c>
      <c r="AM32114" s="1" t="s">
        <v>88194</v>
      </c>
      <c r="AN32114" s="1" t="s">
        <v>59</v>
      </c>
      <c r="AO32114" s="1" t="s">
        <v>2873</v>
      </c>
      <c r="AP32114" s="3"/>
      <c r="AQ32114" s="1" t="s">
        <v>121</v>
      </c>
      <c r="AR32114" s="1" t="s">
        <v>59</v>
      </c>
      <c r="AS32114" s="1" t="s">
        <v>3005</v>
      </c>
      <c r="AT32114" s="1" t="s">
        <v>59</v>
      </c>
      <c r="AU32114" s="1" t="s">
        <v>59</v>
      </c>
      <c r="AV32114" s="3">
        <v>45591.10863166667</v>
      </c>
      <c r="AW32114" s="1" t="s">
        <v>59</v>
      </c>
      <c r="AX32114" s="1" t="s">
        <v>2759</v>
      </c>
    </row>
    <row r="32115" spans="1:50">
      <c r="A32115">
        <v>1415116467</v>
      </c>
      <c r="B32115" s="1" t="s">
        <v>2736</v>
      </c>
      <c r="C32115" s="1" t="s">
        <v>88195</v>
      </c>
      <c r="D32115" s="1" t="s">
        <v>52</v>
      </c>
      <c r="E32115" s="1" t="s">
        <v>53</v>
      </c>
      <c r="F32115" s="1" t="s">
        <v>54</v>
      </c>
      <c r="G32115" s="1" t="s">
        <v>96</v>
      </c>
      <c r="H32115" s="1" t="s">
        <v>41240</v>
      </c>
      <c r="I32115" s="1" t="s">
        <v>41241</v>
      </c>
      <c r="J32115" s="1" t="s">
        <v>41242</v>
      </c>
      <c r="K32115" s="1" t="s">
        <v>59</v>
      </c>
      <c r="L32115" s="1" t="s">
        <v>2738</v>
      </c>
      <c r="M32115" s="1" t="s">
        <v>43413</v>
      </c>
      <c r="N32115" s="1" t="s">
        <v>43413</v>
      </c>
      <c r="O32115" s="1" t="s">
        <v>59</v>
      </c>
      <c r="P32115" s="1" t="s">
        <v>3000</v>
      </c>
      <c r="Q32115" s="1" t="s">
        <v>34993</v>
      </c>
      <c r="R32115" s="1" t="s">
        <v>3002</v>
      </c>
      <c r="S32115" s="1" t="s">
        <v>66</v>
      </c>
      <c r="U32115" s="1" t="s">
        <v>2742</v>
      </c>
      <c r="V32115">
        <v>22.468499999999999</v>
      </c>
      <c r="W32115">
        <v>91.780799999999999</v>
      </c>
      <c r="Y32115" s="1" t="s">
        <v>59</v>
      </c>
      <c r="Z32115" s="1">
        <v>31</v>
      </c>
      <c r="AA32115" s="1">
        <v>0</v>
      </c>
      <c r="AB32115" s="1" t="s">
        <v>59</v>
      </c>
      <c r="AC32115" s="1" t="s">
        <v>59</v>
      </c>
      <c r="AD32115" s="1" t="s">
        <v>20682</v>
      </c>
      <c r="AE32115">
        <v>20</v>
      </c>
      <c r="AF32115">
        <v>2</v>
      </c>
      <c r="AG32115">
        <v>2015</v>
      </c>
      <c r="AH32115">
        <v>9897491</v>
      </c>
      <c r="AI32115">
        <v>6128597</v>
      </c>
      <c r="AJ32115" s="1" t="s">
        <v>2744</v>
      </c>
      <c r="AK32115" s="1" t="s">
        <v>2756</v>
      </c>
      <c r="AL32115" s="1" t="s">
        <v>59</v>
      </c>
      <c r="AM32115" s="1" t="s">
        <v>88196</v>
      </c>
      <c r="AN32115" s="1" t="s">
        <v>59</v>
      </c>
      <c r="AO32115" s="1" t="s">
        <v>2873</v>
      </c>
      <c r="AP32115" s="3"/>
      <c r="AQ32115" s="1" t="s">
        <v>121</v>
      </c>
      <c r="AR32115" s="1" t="s">
        <v>59</v>
      </c>
      <c r="AS32115" s="1" t="s">
        <v>3005</v>
      </c>
      <c r="AT32115" s="1" t="s">
        <v>59</v>
      </c>
      <c r="AU32115" s="1" t="s">
        <v>59</v>
      </c>
      <c r="AV32115" s="3">
        <v>45591.109367731478</v>
      </c>
      <c r="AW32115" s="1" t="s">
        <v>59</v>
      </c>
      <c r="AX32115" s="1" t="s">
        <v>2759</v>
      </c>
    </row>
    <row r="32116" spans="1:50">
      <c r="A32116">
        <v>1415116454</v>
      </c>
      <c r="B32116" s="1" t="s">
        <v>2736</v>
      </c>
      <c r="C32116" s="1" t="s">
        <v>88197</v>
      </c>
      <c r="D32116" s="1" t="s">
        <v>52</v>
      </c>
      <c r="E32116" s="1" t="s">
        <v>53</v>
      </c>
      <c r="F32116" s="1" t="s">
        <v>54</v>
      </c>
      <c r="G32116" s="1" t="s">
        <v>96</v>
      </c>
      <c r="H32116" s="1" t="s">
        <v>41240</v>
      </c>
      <c r="I32116" s="1" t="s">
        <v>41241</v>
      </c>
      <c r="J32116" s="1" t="s">
        <v>41242</v>
      </c>
      <c r="K32116" s="1" t="s">
        <v>59</v>
      </c>
      <c r="L32116" s="1" t="s">
        <v>2738</v>
      </c>
      <c r="M32116" s="1" t="s">
        <v>43413</v>
      </c>
      <c r="N32116" s="1" t="s">
        <v>43413</v>
      </c>
      <c r="O32116" s="1" t="s">
        <v>59</v>
      </c>
      <c r="P32116" s="1" t="s">
        <v>3000</v>
      </c>
      <c r="Q32116" s="1" t="s">
        <v>34993</v>
      </c>
      <c r="R32116" s="1" t="s">
        <v>3002</v>
      </c>
      <c r="S32116" s="1" t="s">
        <v>66</v>
      </c>
      <c r="U32116" s="1" t="s">
        <v>2742</v>
      </c>
      <c r="V32116">
        <v>22.468499999999999</v>
      </c>
      <c r="W32116">
        <v>91.780799999999999</v>
      </c>
      <c r="Y32116" s="1" t="s">
        <v>59</v>
      </c>
      <c r="Z32116" s="1">
        <v>31</v>
      </c>
      <c r="AA32116" s="1">
        <v>0</v>
      </c>
      <c r="AB32116" s="1" t="s">
        <v>59</v>
      </c>
      <c r="AC32116" s="1" t="s">
        <v>59</v>
      </c>
      <c r="AD32116" s="1" t="s">
        <v>20682</v>
      </c>
      <c r="AE32116">
        <v>20</v>
      </c>
      <c r="AF32116">
        <v>2</v>
      </c>
      <c r="AG32116">
        <v>2015</v>
      </c>
      <c r="AH32116">
        <v>9897491</v>
      </c>
      <c r="AI32116">
        <v>6128597</v>
      </c>
      <c r="AJ32116" s="1" t="s">
        <v>2744</v>
      </c>
      <c r="AK32116" s="1" t="s">
        <v>2756</v>
      </c>
      <c r="AL32116" s="1" t="s">
        <v>59</v>
      </c>
      <c r="AM32116" s="1" t="s">
        <v>88198</v>
      </c>
      <c r="AN32116" s="1" t="s">
        <v>59</v>
      </c>
      <c r="AO32116" s="1" t="s">
        <v>2873</v>
      </c>
      <c r="AP32116" s="3"/>
      <c r="AQ32116" s="1" t="s">
        <v>121</v>
      </c>
      <c r="AR32116" s="1" t="s">
        <v>59</v>
      </c>
      <c r="AS32116" s="1" t="s">
        <v>3005</v>
      </c>
      <c r="AT32116" s="1" t="s">
        <v>59</v>
      </c>
      <c r="AU32116" s="1" t="s">
        <v>59</v>
      </c>
      <c r="AV32116" s="3">
        <v>45591.1097753125</v>
      </c>
      <c r="AW32116" s="1" t="s">
        <v>59</v>
      </c>
      <c r="AX32116" s="1" t="s">
        <v>2759</v>
      </c>
    </row>
    <row r="32117" spans="1:50">
      <c r="A32117">
        <v>1415116445</v>
      </c>
      <c r="B32117" s="1" t="s">
        <v>2736</v>
      </c>
      <c r="C32117" s="1" t="s">
        <v>88199</v>
      </c>
      <c r="D32117" s="1" t="s">
        <v>52</v>
      </c>
      <c r="E32117" s="1" t="s">
        <v>53</v>
      </c>
      <c r="F32117" s="1" t="s">
        <v>54</v>
      </c>
      <c r="G32117" s="1" t="s">
        <v>96</v>
      </c>
      <c r="H32117" s="1" t="s">
        <v>41240</v>
      </c>
      <c r="I32117" s="1" t="s">
        <v>41241</v>
      </c>
      <c r="J32117" s="1" t="s">
        <v>41242</v>
      </c>
      <c r="K32117" s="1" t="s">
        <v>59</v>
      </c>
      <c r="L32117" s="1" t="s">
        <v>2738</v>
      </c>
      <c r="M32117" s="1" t="s">
        <v>43413</v>
      </c>
      <c r="N32117" s="1" t="s">
        <v>43413</v>
      </c>
      <c r="O32117" s="1" t="s">
        <v>59</v>
      </c>
      <c r="P32117" s="1" t="s">
        <v>3000</v>
      </c>
      <c r="Q32117" s="1" t="s">
        <v>34993</v>
      </c>
      <c r="R32117" s="1" t="s">
        <v>3002</v>
      </c>
      <c r="S32117" s="1" t="s">
        <v>66</v>
      </c>
      <c r="U32117" s="1" t="s">
        <v>2742</v>
      </c>
      <c r="V32117">
        <v>22.468499999999999</v>
      </c>
      <c r="W32117">
        <v>91.780799999999999</v>
      </c>
      <c r="Y32117" s="1" t="s">
        <v>59</v>
      </c>
      <c r="Z32117" s="1">
        <v>31</v>
      </c>
      <c r="AA32117" s="1">
        <v>0</v>
      </c>
      <c r="AB32117" s="1" t="s">
        <v>59</v>
      </c>
      <c r="AC32117" s="1" t="s">
        <v>59</v>
      </c>
      <c r="AD32117" s="1" t="s">
        <v>20682</v>
      </c>
      <c r="AE32117">
        <v>20</v>
      </c>
      <c r="AF32117">
        <v>2</v>
      </c>
      <c r="AG32117">
        <v>2015</v>
      </c>
      <c r="AH32117">
        <v>9897491</v>
      </c>
      <c r="AI32117">
        <v>6128597</v>
      </c>
      <c r="AJ32117" s="1" t="s">
        <v>2744</v>
      </c>
      <c r="AK32117" s="1" t="s">
        <v>2756</v>
      </c>
      <c r="AL32117" s="1" t="s">
        <v>59</v>
      </c>
      <c r="AM32117" s="1" t="s">
        <v>88200</v>
      </c>
      <c r="AN32117" s="1" t="s">
        <v>59</v>
      </c>
      <c r="AO32117" s="1" t="s">
        <v>2873</v>
      </c>
      <c r="AP32117" s="3"/>
      <c r="AQ32117" s="1" t="s">
        <v>121</v>
      </c>
      <c r="AR32117" s="1" t="s">
        <v>59</v>
      </c>
      <c r="AS32117" s="1" t="s">
        <v>3005</v>
      </c>
      <c r="AT32117" s="1" t="s">
        <v>59</v>
      </c>
      <c r="AU32117" s="1" t="s">
        <v>59</v>
      </c>
      <c r="AV32117" s="3">
        <v>45591.108631689815</v>
      </c>
      <c r="AW32117" s="1" t="s">
        <v>59</v>
      </c>
      <c r="AX32117" s="1" t="s">
        <v>2759</v>
      </c>
    </row>
    <row r="32118" spans="1:50">
      <c r="A32118">
        <v>1415116404</v>
      </c>
      <c r="B32118" s="1" t="s">
        <v>2736</v>
      </c>
      <c r="C32118" s="1" t="s">
        <v>88201</v>
      </c>
      <c r="D32118" s="1" t="s">
        <v>52</v>
      </c>
      <c r="E32118" s="1" t="s">
        <v>53</v>
      </c>
      <c r="F32118" s="1" t="s">
        <v>54</v>
      </c>
      <c r="G32118" s="1" t="s">
        <v>96</v>
      </c>
      <c r="H32118" s="1" t="s">
        <v>41240</v>
      </c>
      <c r="I32118" s="1" t="s">
        <v>41241</v>
      </c>
      <c r="J32118" s="1" t="s">
        <v>41242</v>
      </c>
      <c r="K32118" s="1" t="s">
        <v>59</v>
      </c>
      <c r="L32118" s="1" t="s">
        <v>2738</v>
      </c>
      <c r="M32118" s="1" t="s">
        <v>43413</v>
      </c>
      <c r="N32118" s="1" t="s">
        <v>43413</v>
      </c>
      <c r="O32118" s="1" t="s">
        <v>59</v>
      </c>
      <c r="P32118" s="1" t="s">
        <v>3000</v>
      </c>
      <c r="Q32118" s="1" t="s">
        <v>34993</v>
      </c>
      <c r="R32118" s="1" t="s">
        <v>3002</v>
      </c>
      <c r="S32118" s="1" t="s">
        <v>66</v>
      </c>
      <c r="U32118" s="1" t="s">
        <v>2742</v>
      </c>
      <c r="V32118">
        <v>22.468499999999999</v>
      </c>
      <c r="W32118">
        <v>91.780799999999999</v>
      </c>
      <c r="Y32118" s="1" t="s">
        <v>59</v>
      </c>
      <c r="Z32118" s="1">
        <v>31</v>
      </c>
      <c r="AA32118" s="1">
        <v>0</v>
      </c>
      <c r="AB32118" s="1" t="s">
        <v>59</v>
      </c>
      <c r="AC32118" s="1" t="s">
        <v>59</v>
      </c>
      <c r="AD32118" s="1" t="s">
        <v>20682</v>
      </c>
      <c r="AE32118">
        <v>20</v>
      </c>
      <c r="AF32118">
        <v>2</v>
      </c>
      <c r="AG32118">
        <v>2015</v>
      </c>
      <c r="AH32118">
        <v>9897491</v>
      </c>
      <c r="AI32118">
        <v>6128597</v>
      </c>
      <c r="AJ32118" s="1" t="s">
        <v>2744</v>
      </c>
      <c r="AK32118" s="1" t="s">
        <v>2756</v>
      </c>
      <c r="AL32118" s="1" t="s">
        <v>59</v>
      </c>
      <c r="AM32118" s="1" t="s">
        <v>88202</v>
      </c>
      <c r="AN32118" s="1" t="s">
        <v>59</v>
      </c>
      <c r="AO32118" s="1" t="s">
        <v>2873</v>
      </c>
      <c r="AP32118" s="3"/>
      <c r="AQ32118" s="1" t="s">
        <v>121</v>
      </c>
      <c r="AR32118" s="1" t="s">
        <v>59</v>
      </c>
      <c r="AS32118" s="1" t="s">
        <v>3005</v>
      </c>
      <c r="AT32118" s="1" t="s">
        <v>59</v>
      </c>
      <c r="AU32118" s="1" t="s">
        <v>59</v>
      </c>
      <c r="AV32118" s="3">
        <v>45591.109778124999</v>
      </c>
      <c r="AW32118" s="1" t="s">
        <v>59</v>
      </c>
      <c r="AX32118" s="1" t="s">
        <v>2759</v>
      </c>
    </row>
    <row r="32119" spans="1:50">
      <c r="A32119">
        <v>1415116395</v>
      </c>
      <c r="B32119" s="1" t="s">
        <v>2736</v>
      </c>
      <c r="C32119" s="1" t="s">
        <v>88203</v>
      </c>
      <c r="D32119" s="1" t="s">
        <v>52</v>
      </c>
      <c r="E32119" s="1" t="s">
        <v>53</v>
      </c>
      <c r="F32119" s="1" t="s">
        <v>54</v>
      </c>
      <c r="G32119" s="1" t="s">
        <v>96</v>
      </c>
      <c r="H32119" s="1" t="s">
        <v>41240</v>
      </c>
      <c r="I32119" s="1" t="s">
        <v>41241</v>
      </c>
      <c r="J32119" s="1" t="s">
        <v>41242</v>
      </c>
      <c r="K32119" s="1" t="s">
        <v>59</v>
      </c>
      <c r="L32119" s="1" t="s">
        <v>2738</v>
      </c>
      <c r="M32119" s="1" t="s">
        <v>43413</v>
      </c>
      <c r="N32119" s="1" t="s">
        <v>43413</v>
      </c>
      <c r="O32119" s="1" t="s">
        <v>59</v>
      </c>
      <c r="P32119" s="1" t="s">
        <v>3000</v>
      </c>
      <c r="Q32119" s="1" t="s">
        <v>34993</v>
      </c>
      <c r="R32119" s="1" t="s">
        <v>3002</v>
      </c>
      <c r="S32119" s="1" t="s">
        <v>66</v>
      </c>
      <c r="U32119" s="1" t="s">
        <v>2742</v>
      </c>
      <c r="V32119">
        <v>22.468499999999999</v>
      </c>
      <c r="W32119">
        <v>91.780799999999999</v>
      </c>
      <c r="Y32119" s="1" t="s">
        <v>59</v>
      </c>
      <c r="Z32119" s="1">
        <v>31</v>
      </c>
      <c r="AA32119" s="1">
        <v>0</v>
      </c>
      <c r="AB32119" s="1" t="s">
        <v>59</v>
      </c>
      <c r="AC32119" s="1" t="s">
        <v>59</v>
      </c>
      <c r="AD32119" s="1" t="s">
        <v>20682</v>
      </c>
      <c r="AE32119">
        <v>20</v>
      </c>
      <c r="AF32119">
        <v>2</v>
      </c>
      <c r="AG32119">
        <v>2015</v>
      </c>
      <c r="AH32119">
        <v>9897491</v>
      </c>
      <c r="AI32119">
        <v>6128597</v>
      </c>
      <c r="AJ32119" s="1" t="s">
        <v>2744</v>
      </c>
      <c r="AK32119" s="1" t="s">
        <v>2756</v>
      </c>
      <c r="AL32119" s="1" t="s">
        <v>59</v>
      </c>
      <c r="AM32119" s="1" t="s">
        <v>88204</v>
      </c>
      <c r="AN32119" s="1" t="s">
        <v>59</v>
      </c>
      <c r="AO32119" s="1" t="s">
        <v>2873</v>
      </c>
      <c r="AP32119" s="3"/>
      <c r="AQ32119" s="1" t="s">
        <v>121</v>
      </c>
      <c r="AR32119" s="1" t="s">
        <v>59</v>
      </c>
      <c r="AS32119" s="1" t="s">
        <v>3005</v>
      </c>
      <c r="AT32119" s="1" t="s">
        <v>59</v>
      </c>
      <c r="AU32119" s="1" t="s">
        <v>59</v>
      </c>
      <c r="AV32119" s="3">
        <v>45591.109841215279</v>
      </c>
      <c r="AW32119" s="1" t="s">
        <v>59</v>
      </c>
      <c r="AX32119" s="1" t="s">
        <v>2759</v>
      </c>
    </row>
    <row r="32120" spans="1:50">
      <c r="A32120">
        <v>1415116023</v>
      </c>
      <c r="B32120" s="1" t="s">
        <v>2736</v>
      </c>
      <c r="C32120" s="1" t="s">
        <v>88205</v>
      </c>
      <c r="D32120" s="1" t="s">
        <v>52</v>
      </c>
      <c r="E32120" s="1" t="s">
        <v>53</v>
      </c>
      <c r="F32120" s="1" t="s">
        <v>54</v>
      </c>
      <c r="G32120" s="1" t="s">
        <v>96</v>
      </c>
      <c r="H32120" s="1" t="s">
        <v>41240</v>
      </c>
      <c r="I32120" s="1" t="s">
        <v>41241</v>
      </c>
      <c r="J32120" s="1" t="s">
        <v>41242</v>
      </c>
      <c r="K32120" s="1" t="s">
        <v>59</v>
      </c>
      <c r="L32120" s="1" t="s">
        <v>2738</v>
      </c>
      <c r="M32120" s="1" t="s">
        <v>43413</v>
      </c>
      <c r="N32120" s="1" t="s">
        <v>43413</v>
      </c>
      <c r="O32120" s="1" t="s">
        <v>59</v>
      </c>
      <c r="P32120" s="1" t="s">
        <v>3000</v>
      </c>
      <c r="Q32120" s="1" t="s">
        <v>34993</v>
      </c>
      <c r="R32120" s="1" t="s">
        <v>3002</v>
      </c>
      <c r="S32120" s="1" t="s">
        <v>66</v>
      </c>
      <c r="U32120" s="1" t="s">
        <v>2742</v>
      </c>
      <c r="V32120">
        <v>22.468499999999999</v>
      </c>
      <c r="W32120">
        <v>91.780799999999999</v>
      </c>
      <c r="Y32120" s="1" t="s">
        <v>59</v>
      </c>
      <c r="Z32120" s="1">
        <v>31</v>
      </c>
      <c r="AA32120" s="1">
        <v>0</v>
      </c>
      <c r="AB32120" s="1" t="s">
        <v>59</v>
      </c>
      <c r="AC32120" s="1" t="s">
        <v>59</v>
      </c>
      <c r="AD32120" s="1" t="s">
        <v>20682</v>
      </c>
      <c r="AE32120">
        <v>20</v>
      </c>
      <c r="AF32120">
        <v>2</v>
      </c>
      <c r="AG32120">
        <v>2015</v>
      </c>
      <c r="AH32120">
        <v>9897491</v>
      </c>
      <c r="AI32120">
        <v>6128597</v>
      </c>
      <c r="AJ32120" s="1" t="s">
        <v>2744</v>
      </c>
      <c r="AK32120" s="1" t="s">
        <v>2756</v>
      </c>
      <c r="AL32120" s="1" t="s">
        <v>59</v>
      </c>
      <c r="AM32120" s="1" t="s">
        <v>88206</v>
      </c>
      <c r="AN32120" s="1" t="s">
        <v>59</v>
      </c>
      <c r="AO32120" s="1" t="s">
        <v>2873</v>
      </c>
      <c r="AP32120" s="3"/>
      <c r="AQ32120" s="1" t="s">
        <v>121</v>
      </c>
      <c r="AR32120" s="1" t="s">
        <v>59</v>
      </c>
      <c r="AS32120" s="1" t="s">
        <v>3005</v>
      </c>
      <c r="AT32120" s="1" t="s">
        <v>59</v>
      </c>
      <c r="AU32120" s="1" t="s">
        <v>59</v>
      </c>
      <c r="AV32120" s="3">
        <v>45591.108631863426</v>
      </c>
      <c r="AW32120" s="1" t="s">
        <v>59</v>
      </c>
      <c r="AX32120" s="1" t="s">
        <v>2759</v>
      </c>
    </row>
    <row r="32121" spans="1:50">
      <c r="A32121">
        <v>1415115958</v>
      </c>
      <c r="B32121" s="1" t="s">
        <v>2736</v>
      </c>
      <c r="C32121" s="1" t="s">
        <v>88207</v>
      </c>
      <c r="D32121" s="1" t="s">
        <v>52</v>
      </c>
      <c r="E32121" s="1" t="s">
        <v>53</v>
      </c>
      <c r="F32121" s="1" t="s">
        <v>54</v>
      </c>
      <c r="G32121" s="1" t="s">
        <v>96</v>
      </c>
      <c r="H32121" s="1" t="s">
        <v>41240</v>
      </c>
      <c r="I32121" s="1" t="s">
        <v>41241</v>
      </c>
      <c r="J32121" s="1" t="s">
        <v>41242</v>
      </c>
      <c r="K32121" s="1" t="s">
        <v>59</v>
      </c>
      <c r="L32121" s="1" t="s">
        <v>2738</v>
      </c>
      <c r="M32121" s="1" t="s">
        <v>43413</v>
      </c>
      <c r="N32121" s="1" t="s">
        <v>43413</v>
      </c>
      <c r="O32121" s="1" t="s">
        <v>59</v>
      </c>
      <c r="P32121" s="1" t="s">
        <v>3000</v>
      </c>
      <c r="Q32121" s="1" t="s">
        <v>34993</v>
      </c>
      <c r="R32121" s="1" t="s">
        <v>3002</v>
      </c>
      <c r="S32121" s="1" t="s">
        <v>66</v>
      </c>
      <c r="U32121" s="1" t="s">
        <v>2742</v>
      </c>
      <c r="V32121">
        <v>22.468499999999999</v>
      </c>
      <c r="W32121">
        <v>91.780799999999999</v>
      </c>
      <c r="Y32121" s="1" t="s">
        <v>59</v>
      </c>
      <c r="Z32121" s="1">
        <v>31</v>
      </c>
      <c r="AA32121" s="1">
        <v>0</v>
      </c>
      <c r="AB32121" s="1" t="s">
        <v>59</v>
      </c>
      <c r="AC32121" s="1" t="s">
        <v>59</v>
      </c>
      <c r="AD32121" s="1" t="s">
        <v>20682</v>
      </c>
      <c r="AE32121">
        <v>20</v>
      </c>
      <c r="AF32121">
        <v>2</v>
      </c>
      <c r="AG32121">
        <v>2015</v>
      </c>
      <c r="AH32121">
        <v>9897491</v>
      </c>
      <c r="AI32121">
        <v>6128597</v>
      </c>
      <c r="AJ32121" s="1" t="s">
        <v>2744</v>
      </c>
      <c r="AK32121" s="1" t="s">
        <v>2756</v>
      </c>
      <c r="AL32121" s="1" t="s">
        <v>59</v>
      </c>
      <c r="AM32121" s="1" t="s">
        <v>88208</v>
      </c>
      <c r="AN32121" s="1" t="s">
        <v>59</v>
      </c>
      <c r="AO32121" s="1" t="s">
        <v>2873</v>
      </c>
      <c r="AP32121" s="3"/>
      <c r="AQ32121" s="1" t="s">
        <v>121</v>
      </c>
      <c r="AR32121" s="1" t="s">
        <v>59</v>
      </c>
      <c r="AS32121" s="1" t="s">
        <v>3005</v>
      </c>
      <c r="AT32121" s="1" t="s">
        <v>59</v>
      </c>
      <c r="AU32121" s="1" t="s">
        <v>59</v>
      </c>
      <c r="AV32121" s="3">
        <v>45591.108631689815</v>
      </c>
      <c r="AW32121" s="1" t="s">
        <v>59</v>
      </c>
      <c r="AX32121" s="1" t="s">
        <v>2759</v>
      </c>
    </row>
    <row r="32122" spans="1:50">
      <c r="A32122">
        <v>1415115943</v>
      </c>
      <c r="B32122" s="1" t="s">
        <v>2736</v>
      </c>
      <c r="C32122" s="1" t="s">
        <v>88209</v>
      </c>
      <c r="D32122" s="1" t="s">
        <v>52</v>
      </c>
      <c r="E32122" s="1" t="s">
        <v>53</v>
      </c>
      <c r="F32122" s="1" t="s">
        <v>54</v>
      </c>
      <c r="G32122" s="1" t="s">
        <v>96</v>
      </c>
      <c r="H32122" s="1" t="s">
        <v>41240</v>
      </c>
      <c r="I32122" s="1" t="s">
        <v>41241</v>
      </c>
      <c r="J32122" s="1" t="s">
        <v>41242</v>
      </c>
      <c r="K32122" s="1" t="s">
        <v>59</v>
      </c>
      <c r="L32122" s="1" t="s">
        <v>2738</v>
      </c>
      <c r="M32122" s="1" t="s">
        <v>43413</v>
      </c>
      <c r="N32122" s="1" t="s">
        <v>43413</v>
      </c>
      <c r="O32122" s="1" t="s">
        <v>59</v>
      </c>
      <c r="P32122" s="1" t="s">
        <v>3000</v>
      </c>
      <c r="Q32122" s="1" t="s">
        <v>34993</v>
      </c>
      <c r="R32122" s="1" t="s">
        <v>3002</v>
      </c>
      <c r="S32122" s="1" t="s">
        <v>66</v>
      </c>
      <c r="U32122" s="1" t="s">
        <v>2742</v>
      </c>
      <c r="V32122">
        <v>22.468499999999999</v>
      </c>
      <c r="W32122">
        <v>91.780799999999999</v>
      </c>
      <c r="Y32122" s="1" t="s">
        <v>59</v>
      </c>
      <c r="Z32122" s="1">
        <v>31</v>
      </c>
      <c r="AA32122" s="1">
        <v>0</v>
      </c>
      <c r="AB32122" s="1" t="s">
        <v>59</v>
      </c>
      <c r="AC32122" s="1" t="s">
        <v>59</v>
      </c>
      <c r="AD32122" s="1" t="s">
        <v>20682</v>
      </c>
      <c r="AE32122">
        <v>20</v>
      </c>
      <c r="AF32122">
        <v>2</v>
      </c>
      <c r="AG32122">
        <v>2015</v>
      </c>
      <c r="AH32122">
        <v>9897491</v>
      </c>
      <c r="AI32122">
        <v>6128597</v>
      </c>
      <c r="AJ32122" s="1" t="s">
        <v>2744</v>
      </c>
      <c r="AK32122" s="1" t="s">
        <v>2756</v>
      </c>
      <c r="AL32122" s="1" t="s">
        <v>59</v>
      </c>
      <c r="AM32122" s="1" t="s">
        <v>88210</v>
      </c>
      <c r="AN32122" s="1" t="s">
        <v>59</v>
      </c>
      <c r="AO32122" s="1" t="s">
        <v>2873</v>
      </c>
      <c r="AP32122" s="3"/>
      <c r="AQ32122" s="1" t="s">
        <v>121</v>
      </c>
      <c r="AR32122" s="1" t="s">
        <v>59</v>
      </c>
      <c r="AS32122" s="1" t="s">
        <v>3005</v>
      </c>
      <c r="AT32122" s="1" t="s">
        <v>59</v>
      </c>
      <c r="AU32122" s="1" t="s">
        <v>59</v>
      </c>
      <c r="AV32122" s="3">
        <v>45591.108630752315</v>
      </c>
      <c r="AW32122" s="1" t="s">
        <v>59</v>
      </c>
      <c r="AX32122" s="1" t="s">
        <v>2759</v>
      </c>
    </row>
    <row r="32123" spans="1:50">
      <c r="A32123">
        <v>1415115853</v>
      </c>
      <c r="B32123" s="1" t="s">
        <v>2736</v>
      </c>
      <c r="C32123" s="1" t="s">
        <v>88211</v>
      </c>
      <c r="D32123" s="1" t="s">
        <v>52</v>
      </c>
      <c r="E32123" s="1" t="s">
        <v>53</v>
      </c>
      <c r="F32123" s="1" t="s">
        <v>54</v>
      </c>
      <c r="G32123" s="1" t="s">
        <v>96</v>
      </c>
      <c r="H32123" s="1" t="s">
        <v>41240</v>
      </c>
      <c r="I32123" s="1" t="s">
        <v>41241</v>
      </c>
      <c r="J32123" s="1" t="s">
        <v>41242</v>
      </c>
      <c r="K32123" s="1" t="s">
        <v>59</v>
      </c>
      <c r="L32123" s="1" t="s">
        <v>2738</v>
      </c>
      <c r="M32123" s="1" t="s">
        <v>43413</v>
      </c>
      <c r="N32123" s="1" t="s">
        <v>43413</v>
      </c>
      <c r="O32123" s="1" t="s">
        <v>59</v>
      </c>
      <c r="P32123" s="1" t="s">
        <v>3000</v>
      </c>
      <c r="Q32123" s="1" t="s">
        <v>34993</v>
      </c>
      <c r="R32123" s="1" t="s">
        <v>3002</v>
      </c>
      <c r="S32123" s="1" t="s">
        <v>66</v>
      </c>
      <c r="U32123" s="1" t="s">
        <v>2742</v>
      </c>
      <c r="V32123">
        <v>22.468499999999999</v>
      </c>
      <c r="W32123">
        <v>91.780799999999999</v>
      </c>
      <c r="Y32123" s="1" t="s">
        <v>59</v>
      </c>
      <c r="Z32123" s="1">
        <v>31</v>
      </c>
      <c r="AA32123" s="1">
        <v>0</v>
      </c>
      <c r="AB32123" s="1" t="s">
        <v>59</v>
      </c>
      <c r="AC32123" s="1" t="s">
        <v>59</v>
      </c>
      <c r="AD32123" s="1" t="s">
        <v>20682</v>
      </c>
      <c r="AE32123">
        <v>20</v>
      </c>
      <c r="AF32123">
        <v>2</v>
      </c>
      <c r="AG32123">
        <v>2015</v>
      </c>
      <c r="AH32123">
        <v>9897491</v>
      </c>
      <c r="AI32123">
        <v>6128597</v>
      </c>
      <c r="AJ32123" s="1" t="s">
        <v>2744</v>
      </c>
      <c r="AK32123" s="1" t="s">
        <v>2756</v>
      </c>
      <c r="AL32123" s="1" t="s">
        <v>59</v>
      </c>
      <c r="AM32123" s="1" t="s">
        <v>88212</v>
      </c>
      <c r="AN32123" s="1" t="s">
        <v>59</v>
      </c>
      <c r="AO32123" s="1" t="s">
        <v>2873</v>
      </c>
      <c r="AP32123" s="3"/>
      <c r="AQ32123" s="1" t="s">
        <v>121</v>
      </c>
      <c r="AR32123" s="1" t="s">
        <v>59</v>
      </c>
      <c r="AS32123" s="1" t="s">
        <v>3005</v>
      </c>
      <c r="AT32123" s="1" t="s">
        <v>59</v>
      </c>
      <c r="AU32123" s="1" t="s">
        <v>59</v>
      </c>
      <c r="AV32123" s="3">
        <v>45591.10863130787</v>
      </c>
      <c r="AW32123" s="1" t="s">
        <v>59</v>
      </c>
      <c r="AX32123" s="1" t="s">
        <v>2759</v>
      </c>
    </row>
    <row r="32124" spans="1:50">
      <c r="A32124">
        <v>1415115852</v>
      </c>
      <c r="B32124" s="1" t="s">
        <v>2736</v>
      </c>
      <c r="C32124" s="1" t="s">
        <v>88213</v>
      </c>
      <c r="D32124" s="1" t="s">
        <v>52</v>
      </c>
      <c r="E32124" s="1" t="s">
        <v>53</v>
      </c>
      <c r="F32124" s="1" t="s">
        <v>54</v>
      </c>
      <c r="G32124" s="1" t="s">
        <v>96</v>
      </c>
      <c r="H32124" s="1" t="s">
        <v>41240</v>
      </c>
      <c r="I32124" s="1" t="s">
        <v>41241</v>
      </c>
      <c r="J32124" s="1" t="s">
        <v>41242</v>
      </c>
      <c r="K32124" s="1" t="s">
        <v>59</v>
      </c>
      <c r="L32124" s="1" t="s">
        <v>2738</v>
      </c>
      <c r="M32124" s="1" t="s">
        <v>43413</v>
      </c>
      <c r="N32124" s="1" t="s">
        <v>43413</v>
      </c>
      <c r="O32124" s="1" t="s">
        <v>59</v>
      </c>
      <c r="P32124" s="1" t="s">
        <v>3000</v>
      </c>
      <c r="Q32124" s="1" t="s">
        <v>34993</v>
      </c>
      <c r="R32124" s="1" t="s">
        <v>3002</v>
      </c>
      <c r="S32124" s="1" t="s">
        <v>66</v>
      </c>
      <c r="U32124" s="1" t="s">
        <v>2742</v>
      </c>
      <c r="V32124">
        <v>22.468499999999999</v>
      </c>
      <c r="W32124">
        <v>91.780799999999999</v>
      </c>
      <c r="Y32124" s="1" t="s">
        <v>59</v>
      </c>
      <c r="Z32124" s="1">
        <v>31</v>
      </c>
      <c r="AA32124" s="1">
        <v>0</v>
      </c>
      <c r="AB32124" s="1" t="s">
        <v>59</v>
      </c>
      <c r="AC32124" s="1" t="s">
        <v>59</v>
      </c>
      <c r="AD32124" s="1" t="s">
        <v>20682</v>
      </c>
      <c r="AE32124">
        <v>20</v>
      </c>
      <c r="AF32124">
        <v>2</v>
      </c>
      <c r="AG32124">
        <v>2015</v>
      </c>
      <c r="AH32124">
        <v>9897491</v>
      </c>
      <c r="AI32124">
        <v>6128597</v>
      </c>
      <c r="AJ32124" s="1" t="s">
        <v>2744</v>
      </c>
      <c r="AK32124" s="1" t="s">
        <v>2756</v>
      </c>
      <c r="AL32124" s="1" t="s">
        <v>59</v>
      </c>
      <c r="AM32124" s="1" t="s">
        <v>88214</v>
      </c>
      <c r="AN32124" s="1" t="s">
        <v>59</v>
      </c>
      <c r="AO32124" s="1" t="s">
        <v>2873</v>
      </c>
      <c r="AP32124" s="3"/>
      <c r="AQ32124" s="1" t="s">
        <v>121</v>
      </c>
      <c r="AR32124" s="1" t="s">
        <v>59</v>
      </c>
      <c r="AS32124" s="1" t="s">
        <v>3005</v>
      </c>
      <c r="AT32124" s="1" t="s">
        <v>59</v>
      </c>
      <c r="AU32124" s="1" t="s">
        <v>59</v>
      </c>
      <c r="AV32124" s="3">
        <v>45591.109778101854</v>
      </c>
      <c r="AW32124" s="1" t="s">
        <v>59</v>
      </c>
      <c r="AX32124" s="1" t="s">
        <v>2759</v>
      </c>
    </row>
    <row r="32125" spans="1:50">
      <c r="A32125">
        <v>1415114744</v>
      </c>
      <c r="B32125" s="1" t="s">
        <v>2736</v>
      </c>
      <c r="C32125" s="1" t="s">
        <v>88215</v>
      </c>
      <c r="D32125" s="1" t="s">
        <v>52</v>
      </c>
      <c r="E32125" s="1" t="s">
        <v>53</v>
      </c>
      <c r="F32125" s="1" t="s">
        <v>54</v>
      </c>
      <c r="G32125" s="1" t="s">
        <v>96</v>
      </c>
      <c r="H32125" s="1" t="s">
        <v>41240</v>
      </c>
      <c r="I32125" s="1" t="s">
        <v>41241</v>
      </c>
      <c r="J32125" s="1" t="s">
        <v>41242</v>
      </c>
      <c r="K32125" s="1" t="s">
        <v>59</v>
      </c>
      <c r="L32125" s="1" t="s">
        <v>2738</v>
      </c>
      <c r="M32125" s="1" t="s">
        <v>43413</v>
      </c>
      <c r="N32125" s="1" t="s">
        <v>43413</v>
      </c>
      <c r="O32125" s="1" t="s">
        <v>59</v>
      </c>
      <c r="P32125" s="1" t="s">
        <v>3000</v>
      </c>
      <c r="Q32125" s="1" t="s">
        <v>34993</v>
      </c>
      <c r="R32125" s="1" t="s">
        <v>3002</v>
      </c>
      <c r="S32125" s="1" t="s">
        <v>66</v>
      </c>
      <c r="U32125" s="1" t="s">
        <v>2742</v>
      </c>
      <c r="V32125">
        <v>22.468499999999999</v>
      </c>
      <c r="W32125">
        <v>91.780799999999999</v>
      </c>
      <c r="Y32125" s="1" t="s">
        <v>59</v>
      </c>
      <c r="Z32125" s="1">
        <v>31</v>
      </c>
      <c r="AA32125" s="1">
        <v>0</v>
      </c>
      <c r="AB32125" s="1" t="s">
        <v>59</v>
      </c>
      <c r="AC32125" s="1" t="s">
        <v>59</v>
      </c>
      <c r="AD32125" s="1" t="s">
        <v>20682</v>
      </c>
      <c r="AE32125">
        <v>20</v>
      </c>
      <c r="AF32125">
        <v>2</v>
      </c>
      <c r="AG32125">
        <v>2015</v>
      </c>
      <c r="AH32125">
        <v>9897491</v>
      </c>
      <c r="AI32125">
        <v>6128597</v>
      </c>
      <c r="AJ32125" s="1" t="s">
        <v>2744</v>
      </c>
      <c r="AK32125" s="1" t="s">
        <v>2756</v>
      </c>
      <c r="AL32125" s="1" t="s">
        <v>59</v>
      </c>
      <c r="AM32125" s="1" t="s">
        <v>88216</v>
      </c>
      <c r="AN32125" s="1" t="s">
        <v>59</v>
      </c>
      <c r="AO32125" s="1" t="s">
        <v>2873</v>
      </c>
      <c r="AP32125" s="3"/>
      <c r="AQ32125" s="1" t="s">
        <v>121</v>
      </c>
      <c r="AR32125" s="1" t="s">
        <v>59</v>
      </c>
      <c r="AS32125" s="1" t="s">
        <v>3005</v>
      </c>
      <c r="AT32125" s="1" t="s">
        <v>59</v>
      </c>
      <c r="AU32125" s="1" t="s">
        <v>59</v>
      </c>
      <c r="AV32125" s="3">
        <v>45591.109966226853</v>
      </c>
      <c r="AW32125" s="1" t="s">
        <v>59</v>
      </c>
      <c r="AX32125" s="1" t="s">
        <v>2759</v>
      </c>
    </row>
    <row r="32126" spans="1:50">
      <c r="A32126">
        <v>1415114597</v>
      </c>
      <c r="B32126" s="1" t="s">
        <v>2736</v>
      </c>
      <c r="C32126" s="1" t="s">
        <v>88217</v>
      </c>
      <c r="D32126" s="1" t="s">
        <v>52</v>
      </c>
      <c r="E32126" s="1" t="s">
        <v>53</v>
      </c>
      <c r="F32126" s="1" t="s">
        <v>54</v>
      </c>
      <c r="G32126" s="1" t="s">
        <v>96</v>
      </c>
      <c r="H32126" s="1" t="s">
        <v>41240</v>
      </c>
      <c r="I32126" s="1" t="s">
        <v>41241</v>
      </c>
      <c r="J32126" s="1" t="s">
        <v>41242</v>
      </c>
      <c r="K32126" s="1" t="s">
        <v>59</v>
      </c>
      <c r="L32126" s="1" t="s">
        <v>2738</v>
      </c>
      <c r="M32126" s="1" t="s">
        <v>43413</v>
      </c>
      <c r="N32126" s="1" t="s">
        <v>43413</v>
      </c>
      <c r="O32126" s="1" t="s">
        <v>59</v>
      </c>
      <c r="P32126" s="1" t="s">
        <v>3000</v>
      </c>
      <c r="Q32126" s="1" t="s">
        <v>34993</v>
      </c>
      <c r="R32126" s="1" t="s">
        <v>3002</v>
      </c>
      <c r="S32126" s="1" t="s">
        <v>66</v>
      </c>
      <c r="U32126" s="1" t="s">
        <v>2742</v>
      </c>
      <c r="V32126">
        <v>22.468499999999999</v>
      </c>
      <c r="W32126">
        <v>91.780799999999999</v>
      </c>
      <c r="Y32126" s="1" t="s">
        <v>59</v>
      </c>
      <c r="Z32126" s="1">
        <v>31</v>
      </c>
      <c r="AA32126" s="1">
        <v>0</v>
      </c>
      <c r="AB32126" s="1" t="s">
        <v>59</v>
      </c>
      <c r="AC32126" s="1" t="s">
        <v>59</v>
      </c>
      <c r="AD32126" s="1" t="s">
        <v>20682</v>
      </c>
      <c r="AE32126">
        <v>20</v>
      </c>
      <c r="AF32126">
        <v>2</v>
      </c>
      <c r="AG32126">
        <v>2015</v>
      </c>
      <c r="AH32126">
        <v>9897491</v>
      </c>
      <c r="AI32126">
        <v>6128597</v>
      </c>
      <c r="AJ32126" s="1" t="s">
        <v>2744</v>
      </c>
      <c r="AK32126" s="1" t="s">
        <v>2756</v>
      </c>
      <c r="AL32126" s="1" t="s">
        <v>59</v>
      </c>
      <c r="AM32126" s="1" t="s">
        <v>88218</v>
      </c>
      <c r="AN32126" s="1" t="s">
        <v>59</v>
      </c>
      <c r="AO32126" s="1" t="s">
        <v>2873</v>
      </c>
      <c r="AP32126" s="3"/>
      <c r="AQ32126" s="1" t="s">
        <v>121</v>
      </c>
      <c r="AR32126" s="1" t="s">
        <v>59</v>
      </c>
      <c r="AS32126" s="1" t="s">
        <v>3005</v>
      </c>
      <c r="AT32126" s="1" t="s">
        <v>59</v>
      </c>
      <c r="AU32126" s="1" t="s">
        <v>59</v>
      </c>
      <c r="AV32126" s="3">
        <v>45591.108630717594</v>
      </c>
      <c r="AW32126" s="1" t="s">
        <v>59</v>
      </c>
      <c r="AX32126" s="1" t="s">
        <v>2759</v>
      </c>
    </row>
    <row r="32127" spans="1:50">
      <c r="A32127">
        <v>1415114007</v>
      </c>
      <c r="B32127" s="1" t="s">
        <v>2736</v>
      </c>
      <c r="C32127" s="1" t="s">
        <v>88219</v>
      </c>
      <c r="D32127" s="1" t="s">
        <v>52</v>
      </c>
      <c r="E32127" s="1" t="s">
        <v>53</v>
      </c>
      <c r="F32127" s="1" t="s">
        <v>54</v>
      </c>
      <c r="G32127" s="1" t="s">
        <v>96</v>
      </c>
      <c r="H32127" s="1" t="s">
        <v>41240</v>
      </c>
      <c r="I32127" s="1" t="s">
        <v>41241</v>
      </c>
      <c r="J32127" s="1" t="s">
        <v>41242</v>
      </c>
      <c r="K32127" s="1" t="s">
        <v>59</v>
      </c>
      <c r="L32127" s="1" t="s">
        <v>2738</v>
      </c>
      <c r="M32127" s="1" t="s">
        <v>43413</v>
      </c>
      <c r="N32127" s="1" t="s">
        <v>43413</v>
      </c>
      <c r="O32127" s="1" t="s">
        <v>59</v>
      </c>
      <c r="P32127" s="1" t="s">
        <v>3000</v>
      </c>
      <c r="Q32127" s="1" t="s">
        <v>34993</v>
      </c>
      <c r="R32127" s="1" t="s">
        <v>3002</v>
      </c>
      <c r="S32127" s="1" t="s">
        <v>66</v>
      </c>
      <c r="U32127" s="1" t="s">
        <v>2742</v>
      </c>
      <c r="V32127">
        <v>22.468499999999999</v>
      </c>
      <c r="W32127">
        <v>91.780799999999999</v>
      </c>
      <c r="Y32127" s="1" t="s">
        <v>59</v>
      </c>
      <c r="Z32127" s="1">
        <v>31</v>
      </c>
      <c r="AA32127" s="1">
        <v>0</v>
      </c>
      <c r="AB32127" s="1" t="s">
        <v>59</v>
      </c>
      <c r="AC32127" s="1" t="s">
        <v>59</v>
      </c>
      <c r="AD32127" s="1" t="s">
        <v>79513</v>
      </c>
      <c r="AE32127">
        <v>26</v>
      </c>
      <c r="AF32127">
        <v>12</v>
      </c>
      <c r="AG32127">
        <v>2014</v>
      </c>
      <c r="AH32127">
        <v>9897491</v>
      </c>
      <c r="AI32127">
        <v>6128597</v>
      </c>
      <c r="AJ32127" s="1" t="s">
        <v>2744</v>
      </c>
      <c r="AK32127" s="1" t="s">
        <v>2756</v>
      </c>
      <c r="AL32127" s="1" t="s">
        <v>59</v>
      </c>
      <c r="AM32127" s="1" t="s">
        <v>88220</v>
      </c>
      <c r="AN32127" s="1" t="s">
        <v>59</v>
      </c>
      <c r="AO32127" s="1" t="s">
        <v>2873</v>
      </c>
      <c r="AP32127" s="3"/>
      <c r="AQ32127" s="1" t="s">
        <v>121</v>
      </c>
      <c r="AR32127" s="1" t="s">
        <v>59</v>
      </c>
      <c r="AS32127" s="1" t="s">
        <v>3005</v>
      </c>
      <c r="AT32127" s="1" t="s">
        <v>59</v>
      </c>
      <c r="AU32127" s="1" t="s">
        <v>59</v>
      </c>
      <c r="AV32127" s="3">
        <v>45591.108630532406</v>
      </c>
      <c r="AW32127" s="1" t="s">
        <v>59</v>
      </c>
      <c r="AX32127" s="1" t="s">
        <v>2759</v>
      </c>
    </row>
    <row r="32128" spans="1:50">
      <c r="A32128">
        <v>1415113199</v>
      </c>
      <c r="B32128" s="1" t="s">
        <v>2736</v>
      </c>
      <c r="C32128" s="1" t="s">
        <v>88221</v>
      </c>
      <c r="D32128" s="1" t="s">
        <v>52</v>
      </c>
      <c r="E32128" s="1" t="s">
        <v>53</v>
      </c>
      <c r="F32128" s="1" t="s">
        <v>54</v>
      </c>
      <c r="G32128" s="1" t="s">
        <v>96</v>
      </c>
      <c r="H32128" s="1" t="s">
        <v>41240</v>
      </c>
      <c r="I32128" s="1" t="s">
        <v>41241</v>
      </c>
      <c r="J32128" s="1" t="s">
        <v>41242</v>
      </c>
      <c r="K32128" s="1" t="s">
        <v>59</v>
      </c>
      <c r="L32128" s="1" t="s">
        <v>2738</v>
      </c>
      <c r="M32128" s="1" t="s">
        <v>43413</v>
      </c>
      <c r="N32128" s="1" t="s">
        <v>43413</v>
      </c>
      <c r="O32128" s="1" t="s">
        <v>59</v>
      </c>
      <c r="P32128" s="1" t="s">
        <v>3000</v>
      </c>
      <c r="Q32128" s="1" t="s">
        <v>34993</v>
      </c>
      <c r="R32128" s="1" t="s">
        <v>3002</v>
      </c>
      <c r="S32128" s="1" t="s">
        <v>66</v>
      </c>
      <c r="U32128" s="1" t="s">
        <v>2742</v>
      </c>
      <c r="V32128">
        <v>22.468499999999999</v>
      </c>
      <c r="W32128">
        <v>91.780799999999999</v>
      </c>
      <c r="Y32128" s="1" t="s">
        <v>59</v>
      </c>
      <c r="Z32128" s="1">
        <v>31</v>
      </c>
      <c r="AA32128" s="1">
        <v>0</v>
      </c>
      <c r="AB32128" s="1" t="s">
        <v>59</v>
      </c>
      <c r="AC32128" s="1" t="s">
        <v>59</v>
      </c>
      <c r="AD32128" s="1" t="s">
        <v>79516</v>
      </c>
      <c r="AE32128">
        <v>29</v>
      </c>
      <c r="AF32128">
        <v>11</v>
      </c>
      <c r="AG32128">
        <v>2014</v>
      </c>
      <c r="AH32128">
        <v>9897491</v>
      </c>
      <c r="AI32128">
        <v>6128597</v>
      </c>
      <c r="AJ32128" s="1" t="s">
        <v>2744</v>
      </c>
      <c r="AK32128" s="1" t="s">
        <v>2756</v>
      </c>
      <c r="AL32128" s="1" t="s">
        <v>59</v>
      </c>
      <c r="AM32128" s="1" t="s">
        <v>88222</v>
      </c>
      <c r="AN32128" s="1" t="s">
        <v>59</v>
      </c>
      <c r="AO32128" s="1" t="s">
        <v>2873</v>
      </c>
      <c r="AP32128" s="3"/>
      <c r="AQ32128" s="1" t="s">
        <v>121</v>
      </c>
      <c r="AR32128" s="1" t="s">
        <v>59</v>
      </c>
      <c r="AS32128" s="1" t="s">
        <v>3005</v>
      </c>
      <c r="AT32128" s="1" t="s">
        <v>59</v>
      </c>
      <c r="AU32128" s="1" t="s">
        <v>59</v>
      </c>
      <c r="AV32128" s="3">
        <v>45591.108631944444</v>
      </c>
      <c r="AW32128" s="1" t="s">
        <v>59</v>
      </c>
      <c r="AX32128" s="1" t="s">
        <v>2759</v>
      </c>
    </row>
    <row r="32129" spans="1:50">
      <c r="A32129">
        <v>1415095390</v>
      </c>
      <c r="B32129" s="1" t="s">
        <v>2736</v>
      </c>
      <c r="C32129" s="1" t="s">
        <v>88223</v>
      </c>
      <c r="D32129" s="1" t="s">
        <v>52</v>
      </c>
      <c r="E32129" s="1" t="s">
        <v>53</v>
      </c>
      <c r="F32129" s="1" t="s">
        <v>54</v>
      </c>
      <c r="G32129" s="1" t="s">
        <v>96</v>
      </c>
      <c r="H32129" s="1" t="s">
        <v>41240</v>
      </c>
      <c r="I32129" s="1" t="s">
        <v>41241</v>
      </c>
      <c r="J32129" s="1" t="s">
        <v>41242</v>
      </c>
      <c r="K32129" s="1" t="s">
        <v>59</v>
      </c>
      <c r="L32129" s="1" t="s">
        <v>2738</v>
      </c>
      <c r="M32129" s="1" t="s">
        <v>43413</v>
      </c>
      <c r="N32129" s="1" t="s">
        <v>43413</v>
      </c>
      <c r="O32129" s="1" t="s">
        <v>59</v>
      </c>
      <c r="P32129" s="1" t="s">
        <v>3000</v>
      </c>
      <c r="Q32129" s="1" t="s">
        <v>34993</v>
      </c>
      <c r="R32129" s="1" t="s">
        <v>3002</v>
      </c>
      <c r="S32129" s="1" t="s">
        <v>66</v>
      </c>
      <c r="U32129" s="1" t="s">
        <v>2742</v>
      </c>
      <c r="V32129">
        <v>22.468499999999999</v>
      </c>
      <c r="W32129">
        <v>91.780799999999999</v>
      </c>
      <c r="Y32129" s="1" t="s">
        <v>59</v>
      </c>
      <c r="Z32129" s="1">
        <v>31</v>
      </c>
      <c r="AA32129" s="1">
        <v>0</v>
      </c>
      <c r="AB32129" s="1" t="s">
        <v>59</v>
      </c>
      <c r="AC32129" s="1" t="s">
        <v>59</v>
      </c>
      <c r="AD32129" s="1" t="s">
        <v>29919</v>
      </c>
      <c r="AE32129">
        <v>1</v>
      </c>
      <c r="AF32129">
        <v>7</v>
      </c>
      <c r="AG32129">
        <v>2014</v>
      </c>
      <c r="AH32129">
        <v>9897491</v>
      </c>
      <c r="AI32129">
        <v>6128597</v>
      </c>
      <c r="AJ32129" s="1" t="s">
        <v>2744</v>
      </c>
      <c r="AK32129" s="1" t="s">
        <v>2756</v>
      </c>
      <c r="AL32129" s="1" t="s">
        <v>59</v>
      </c>
      <c r="AM32129" s="1" t="s">
        <v>88224</v>
      </c>
      <c r="AN32129" s="1" t="s">
        <v>59</v>
      </c>
      <c r="AO32129" s="1" t="s">
        <v>2873</v>
      </c>
      <c r="AP32129" s="3"/>
      <c r="AQ32129" s="1" t="s">
        <v>121</v>
      </c>
      <c r="AR32129" s="1" t="s">
        <v>59</v>
      </c>
      <c r="AS32129" s="1" t="s">
        <v>3005</v>
      </c>
      <c r="AT32129" s="1" t="s">
        <v>59</v>
      </c>
      <c r="AU32129" s="1" t="s">
        <v>59</v>
      </c>
      <c r="AV32129" s="3">
        <v>45591.109835081021</v>
      </c>
      <c r="AW32129" s="1" t="s">
        <v>59</v>
      </c>
      <c r="AX32129" s="1" t="s">
        <v>2759</v>
      </c>
    </row>
    <row r="32130" spans="1:50">
      <c r="A32130">
        <v>1415094900</v>
      </c>
      <c r="B32130" s="1" t="s">
        <v>2736</v>
      </c>
      <c r="C32130" s="1" t="s">
        <v>88225</v>
      </c>
      <c r="D32130" s="1" t="s">
        <v>52</v>
      </c>
      <c r="E32130" s="1" t="s">
        <v>53</v>
      </c>
      <c r="F32130" s="1" t="s">
        <v>54</v>
      </c>
      <c r="G32130" s="1" t="s">
        <v>96</v>
      </c>
      <c r="H32130" s="1" t="s">
        <v>41240</v>
      </c>
      <c r="I32130" s="1" t="s">
        <v>41241</v>
      </c>
      <c r="J32130" s="1" t="s">
        <v>41242</v>
      </c>
      <c r="K32130" s="1" t="s">
        <v>59</v>
      </c>
      <c r="L32130" s="1" t="s">
        <v>2738</v>
      </c>
      <c r="M32130" s="1" t="s">
        <v>43413</v>
      </c>
      <c r="N32130" s="1" t="s">
        <v>43413</v>
      </c>
      <c r="O32130" s="1" t="s">
        <v>59</v>
      </c>
      <c r="P32130" s="1" t="s">
        <v>3000</v>
      </c>
      <c r="Q32130" s="1" t="s">
        <v>34993</v>
      </c>
      <c r="R32130" s="1" t="s">
        <v>3002</v>
      </c>
      <c r="S32130" s="1" t="s">
        <v>66</v>
      </c>
      <c r="U32130" s="1" t="s">
        <v>2742</v>
      </c>
      <c r="V32130">
        <v>22.468</v>
      </c>
      <c r="W32130">
        <v>91.781000000000006</v>
      </c>
      <c r="Y32130" s="1" t="s">
        <v>59</v>
      </c>
      <c r="Z32130" s="1">
        <v>31</v>
      </c>
      <c r="AA32130" s="1">
        <v>0</v>
      </c>
      <c r="AB32130" s="1" t="s">
        <v>59</v>
      </c>
      <c r="AC32130" s="1" t="s">
        <v>59</v>
      </c>
      <c r="AD32130" s="1" t="s">
        <v>19512</v>
      </c>
      <c r="AE32130">
        <v>1</v>
      </c>
      <c r="AF32130">
        <v>6</v>
      </c>
      <c r="AG32130">
        <v>2014</v>
      </c>
      <c r="AH32130">
        <v>9897491</v>
      </c>
      <c r="AI32130">
        <v>6128597</v>
      </c>
      <c r="AJ32130" s="1" t="s">
        <v>2744</v>
      </c>
      <c r="AK32130" s="1" t="s">
        <v>2756</v>
      </c>
      <c r="AL32130" s="1" t="s">
        <v>59</v>
      </c>
      <c r="AM32130" s="1" t="s">
        <v>88226</v>
      </c>
      <c r="AN32130" s="1" t="s">
        <v>59</v>
      </c>
      <c r="AO32130" s="1" t="s">
        <v>2873</v>
      </c>
      <c r="AP32130" s="3"/>
      <c r="AQ32130" s="1" t="s">
        <v>121</v>
      </c>
      <c r="AR32130" s="1" t="s">
        <v>59</v>
      </c>
      <c r="AS32130" s="1" t="s">
        <v>3005</v>
      </c>
      <c r="AT32130" s="1" t="s">
        <v>59</v>
      </c>
      <c r="AU32130" s="1" t="s">
        <v>59</v>
      </c>
      <c r="AV32130" s="3">
        <v>45591.109643009258</v>
      </c>
      <c r="AW32130" s="1" t="s">
        <v>59</v>
      </c>
      <c r="AX32130" s="1" t="s">
        <v>2759</v>
      </c>
    </row>
    <row r="32131" spans="1:50">
      <c r="A32131">
        <v>1415094687</v>
      </c>
      <c r="B32131" s="1" t="s">
        <v>2736</v>
      </c>
      <c r="C32131" s="1" t="s">
        <v>88227</v>
      </c>
      <c r="D32131" s="1" t="s">
        <v>52</v>
      </c>
      <c r="E32131" s="1" t="s">
        <v>53</v>
      </c>
      <c r="F32131" s="1" t="s">
        <v>54</v>
      </c>
      <c r="G32131" s="1" t="s">
        <v>96</v>
      </c>
      <c r="H32131" s="1" t="s">
        <v>125</v>
      </c>
      <c r="I32131" s="1" t="s">
        <v>40170</v>
      </c>
      <c r="J32131" s="1" t="s">
        <v>40171</v>
      </c>
      <c r="K32131" s="1" t="s">
        <v>59</v>
      </c>
      <c r="L32131" s="1" t="s">
        <v>2738</v>
      </c>
      <c r="M32131" s="1" t="s">
        <v>43392</v>
      </c>
      <c r="N32131" s="1" t="s">
        <v>43392</v>
      </c>
      <c r="O32131" s="1" t="s">
        <v>59</v>
      </c>
      <c r="P32131" s="1" t="s">
        <v>3000</v>
      </c>
      <c r="Q32131" s="1" t="s">
        <v>34993</v>
      </c>
      <c r="R32131" s="1" t="s">
        <v>3002</v>
      </c>
      <c r="S32131" s="1" t="s">
        <v>66</v>
      </c>
      <c r="U32131" s="1" t="s">
        <v>2742</v>
      </c>
      <c r="V32131">
        <v>22.468</v>
      </c>
      <c r="W32131">
        <v>91.781000000000006</v>
      </c>
      <c r="Y32131" s="1" t="s">
        <v>59</v>
      </c>
      <c r="Z32131" s="1">
        <v>31</v>
      </c>
      <c r="AA32131" s="1">
        <v>0</v>
      </c>
      <c r="AB32131" s="1" t="s">
        <v>59</v>
      </c>
      <c r="AC32131" s="1" t="s">
        <v>59</v>
      </c>
      <c r="AD32131" s="1" t="s">
        <v>19512</v>
      </c>
      <c r="AE32131">
        <v>1</v>
      </c>
      <c r="AF32131">
        <v>6</v>
      </c>
      <c r="AG32131">
        <v>2014</v>
      </c>
      <c r="AH32131">
        <v>10112395</v>
      </c>
      <c r="AI32131">
        <v>5031450</v>
      </c>
      <c r="AJ32131" s="1" t="s">
        <v>2744</v>
      </c>
      <c r="AK32131" s="1" t="s">
        <v>2756</v>
      </c>
      <c r="AL32131" s="1" t="s">
        <v>59</v>
      </c>
      <c r="AM32131" s="1" t="s">
        <v>88228</v>
      </c>
      <c r="AN32131" s="1" t="s">
        <v>59</v>
      </c>
      <c r="AO32131" s="1" t="s">
        <v>29908</v>
      </c>
      <c r="AP32131" s="3"/>
      <c r="AQ32131" s="1" t="s">
        <v>121</v>
      </c>
      <c r="AR32131" s="1" t="s">
        <v>59</v>
      </c>
      <c r="AS32131" s="1" t="s">
        <v>3005</v>
      </c>
      <c r="AT32131" s="1" t="s">
        <v>59</v>
      </c>
      <c r="AU32131" s="1" t="s">
        <v>59</v>
      </c>
      <c r="AV32131" s="3">
        <v>45591.109835023148</v>
      </c>
      <c r="AW32131" s="1" t="s">
        <v>59</v>
      </c>
      <c r="AX32131" s="1" t="s">
        <v>2759</v>
      </c>
    </row>
    <row r="32132" spans="1:50">
      <c r="A32132">
        <v>1415091855</v>
      </c>
      <c r="B32132" s="1" t="s">
        <v>2736</v>
      </c>
      <c r="C32132" s="1" t="s">
        <v>88229</v>
      </c>
      <c r="D32132" s="1" t="s">
        <v>52</v>
      </c>
      <c r="E32132" s="1" t="s">
        <v>53</v>
      </c>
      <c r="F32132" s="1" t="s">
        <v>54</v>
      </c>
      <c r="G32132" s="1" t="s">
        <v>96</v>
      </c>
      <c r="H32132" s="1" t="s">
        <v>41240</v>
      </c>
      <c r="I32132" s="1" t="s">
        <v>41241</v>
      </c>
      <c r="J32132" s="1" t="s">
        <v>41242</v>
      </c>
      <c r="K32132" s="1" t="s">
        <v>59</v>
      </c>
      <c r="L32132" s="1" t="s">
        <v>2738</v>
      </c>
      <c r="M32132" s="1" t="s">
        <v>43413</v>
      </c>
      <c r="N32132" s="1" t="s">
        <v>43413</v>
      </c>
      <c r="O32132" s="1" t="s">
        <v>59</v>
      </c>
      <c r="P32132" s="1" t="s">
        <v>3000</v>
      </c>
      <c r="Q32132" s="1" t="s">
        <v>34993</v>
      </c>
      <c r="R32132" s="1" t="s">
        <v>3002</v>
      </c>
      <c r="S32132" s="1" t="s">
        <v>66</v>
      </c>
      <c r="U32132" s="1" t="s">
        <v>2742</v>
      </c>
      <c r="V32132">
        <v>22.468499999999999</v>
      </c>
      <c r="W32132">
        <v>91.780799999999999</v>
      </c>
      <c r="Y32132" s="1" t="s">
        <v>59</v>
      </c>
      <c r="Z32132" s="1">
        <v>31</v>
      </c>
      <c r="AA32132" s="1">
        <v>0</v>
      </c>
      <c r="AB32132" s="1" t="s">
        <v>59</v>
      </c>
      <c r="AC32132" s="1" t="s">
        <v>59</v>
      </c>
      <c r="AD32132" s="1" t="s">
        <v>88230</v>
      </c>
      <c r="AE32132">
        <v>1</v>
      </c>
      <c r="AF32132">
        <v>5</v>
      </c>
      <c r="AG32132">
        <v>2014</v>
      </c>
      <c r="AH32132">
        <v>9897491</v>
      </c>
      <c r="AI32132">
        <v>6128597</v>
      </c>
      <c r="AJ32132" s="1" t="s">
        <v>2744</v>
      </c>
      <c r="AK32132" s="1" t="s">
        <v>2756</v>
      </c>
      <c r="AL32132" s="1" t="s">
        <v>59</v>
      </c>
      <c r="AM32132" s="1" t="s">
        <v>88231</v>
      </c>
      <c r="AN32132" s="1" t="s">
        <v>59</v>
      </c>
      <c r="AO32132" s="1" t="s">
        <v>2873</v>
      </c>
      <c r="AP32132" s="3"/>
      <c r="AQ32132" s="1" t="s">
        <v>121</v>
      </c>
      <c r="AR32132" s="1" t="s">
        <v>59</v>
      </c>
      <c r="AS32132" s="1" t="s">
        <v>3005</v>
      </c>
      <c r="AT32132" s="1" t="s">
        <v>59</v>
      </c>
      <c r="AU32132" s="1" t="s">
        <v>59</v>
      </c>
      <c r="AV32132" s="3">
        <v>45591.109777465281</v>
      </c>
      <c r="AW32132" s="1" t="s">
        <v>59</v>
      </c>
      <c r="AX32132" s="1" t="s">
        <v>2759</v>
      </c>
    </row>
    <row r="32133" spans="1:50">
      <c r="A32133">
        <v>1415091235</v>
      </c>
      <c r="B32133" s="1" t="s">
        <v>2736</v>
      </c>
      <c r="C32133" s="1" t="s">
        <v>88232</v>
      </c>
      <c r="D32133" s="1" t="s">
        <v>52</v>
      </c>
      <c r="E32133" s="1" t="s">
        <v>53</v>
      </c>
      <c r="F32133" s="1" t="s">
        <v>54</v>
      </c>
      <c r="G32133" s="1" t="s">
        <v>96</v>
      </c>
      <c r="H32133" s="1" t="s">
        <v>41240</v>
      </c>
      <c r="I32133" s="1" t="s">
        <v>41241</v>
      </c>
      <c r="J32133" s="1" t="s">
        <v>41242</v>
      </c>
      <c r="K32133" s="1" t="s">
        <v>59</v>
      </c>
      <c r="L32133" s="1" t="s">
        <v>2738</v>
      </c>
      <c r="M32133" s="1" t="s">
        <v>43413</v>
      </c>
      <c r="N32133" s="1" t="s">
        <v>43413</v>
      </c>
      <c r="O32133" s="1" t="s">
        <v>59</v>
      </c>
      <c r="P32133" s="1" t="s">
        <v>3000</v>
      </c>
      <c r="Q32133" s="1" t="s">
        <v>34993</v>
      </c>
      <c r="R32133" s="1" t="s">
        <v>3002</v>
      </c>
      <c r="S32133" s="1" t="s">
        <v>66</v>
      </c>
      <c r="U32133" s="1" t="s">
        <v>2742</v>
      </c>
      <c r="V32133">
        <v>22.468499999999999</v>
      </c>
      <c r="W32133">
        <v>91.780799999999999</v>
      </c>
      <c r="Y32133" s="1" t="s">
        <v>59</v>
      </c>
      <c r="Z32133" s="1">
        <v>31</v>
      </c>
      <c r="AA32133" s="1">
        <v>0</v>
      </c>
      <c r="AB32133" s="1" t="s">
        <v>59</v>
      </c>
      <c r="AC32133" s="1" t="s">
        <v>59</v>
      </c>
      <c r="AD32133" s="1" t="s">
        <v>88230</v>
      </c>
      <c r="AE32133">
        <v>1</v>
      </c>
      <c r="AF32133">
        <v>5</v>
      </c>
      <c r="AG32133">
        <v>2014</v>
      </c>
      <c r="AH32133">
        <v>9897491</v>
      </c>
      <c r="AI32133">
        <v>6128597</v>
      </c>
      <c r="AJ32133" s="1" t="s">
        <v>2744</v>
      </c>
      <c r="AK32133" s="1" t="s">
        <v>2756</v>
      </c>
      <c r="AL32133" s="1" t="s">
        <v>59</v>
      </c>
      <c r="AM32133" s="1" t="s">
        <v>88233</v>
      </c>
      <c r="AN32133" s="1" t="s">
        <v>59</v>
      </c>
      <c r="AO32133" s="1" t="s">
        <v>2796</v>
      </c>
      <c r="AP32133" s="3"/>
      <c r="AQ32133" s="1" t="s">
        <v>121</v>
      </c>
      <c r="AR32133" s="1" t="s">
        <v>59</v>
      </c>
      <c r="AS32133" s="1" t="s">
        <v>3005</v>
      </c>
      <c r="AT32133" s="1" t="s">
        <v>59</v>
      </c>
      <c r="AU32133" s="1" t="s">
        <v>59</v>
      </c>
      <c r="AV32133" s="3">
        <v>45591.109937673609</v>
      </c>
      <c r="AW32133" s="1" t="s">
        <v>59</v>
      </c>
      <c r="AX32133" s="1" t="s">
        <v>2759</v>
      </c>
    </row>
    <row r="32134" spans="1:50">
      <c r="A32134">
        <v>1415090669</v>
      </c>
      <c r="B32134" s="1" t="s">
        <v>2736</v>
      </c>
      <c r="C32134" s="1" t="s">
        <v>88234</v>
      </c>
      <c r="D32134" s="1" t="s">
        <v>52</v>
      </c>
      <c r="E32134" s="1" t="s">
        <v>53</v>
      </c>
      <c r="F32134" s="1" t="s">
        <v>54</v>
      </c>
      <c r="G32134" s="1" t="s">
        <v>96</v>
      </c>
      <c r="H32134" s="1" t="s">
        <v>41240</v>
      </c>
      <c r="I32134" s="1" t="s">
        <v>41241</v>
      </c>
      <c r="J32134" s="1" t="s">
        <v>41242</v>
      </c>
      <c r="K32134" s="1" t="s">
        <v>59</v>
      </c>
      <c r="L32134" s="1" t="s">
        <v>2738</v>
      </c>
      <c r="M32134" s="1" t="s">
        <v>43413</v>
      </c>
      <c r="N32134" s="1" t="s">
        <v>43413</v>
      </c>
      <c r="O32134" s="1" t="s">
        <v>59</v>
      </c>
      <c r="P32134" s="1" t="s">
        <v>3000</v>
      </c>
      <c r="Q32134" s="1" t="s">
        <v>34993</v>
      </c>
      <c r="R32134" s="1" t="s">
        <v>3002</v>
      </c>
      <c r="S32134" s="1" t="s">
        <v>66</v>
      </c>
      <c r="U32134" s="1" t="s">
        <v>2742</v>
      </c>
      <c r="V32134">
        <v>22.468499999999999</v>
      </c>
      <c r="W32134">
        <v>91.780799999999999</v>
      </c>
      <c r="Y32134" s="1" t="s">
        <v>59</v>
      </c>
      <c r="Z32134" s="1">
        <v>31</v>
      </c>
      <c r="AA32134" s="1">
        <v>0</v>
      </c>
      <c r="AB32134" s="1" t="s">
        <v>59</v>
      </c>
      <c r="AC32134" s="1" t="s">
        <v>59</v>
      </c>
      <c r="AD32134" s="1" t="s">
        <v>88230</v>
      </c>
      <c r="AE32134">
        <v>1</v>
      </c>
      <c r="AF32134">
        <v>5</v>
      </c>
      <c r="AG32134">
        <v>2014</v>
      </c>
      <c r="AH32134">
        <v>9897491</v>
      </c>
      <c r="AI32134">
        <v>6128597</v>
      </c>
      <c r="AJ32134" s="1" t="s">
        <v>2744</v>
      </c>
      <c r="AK32134" s="1" t="s">
        <v>2756</v>
      </c>
      <c r="AL32134" s="1" t="s">
        <v>59</v>
      </c>
      <c r="AM32134" s="1" t="s">
        <v>88235</v>
      </c>
      <c r="AN32134" s="1" t="s">
        <v>59</v>
      </c>
      <c r="AO32134" s="1" t="s">
        <v>2796</v>
      </c>
      <c r="AP32134" s="3"/>
      <c r="AQ32134" s="1" t="s">
        <v>121</v>
      </c>
      <c r="AR32134" s="1" t="s">
        <v>59</v>
      </c>
      <c r="AS32134" s="1" t="s">
        <v>3005</v>
      </c>
      <c r="AT32134" s="1" t="s">
        <v>59</v>
      </c>
      <c r="AU32134" s="1" t="s">
        <v>59</v>
      </c>
      <c r="AV32134" s="3">
        <v>45591.109378564812</v>
      </c>
      <c r="AW32134" s="1" t="s">
        <v>59</v>
      </c>
      <c r="AX32134" s="1" t="s">
        <v>2759</v>
      </c>
    </row>
    <row r="32135" spans="1:50">
      <c r="A32135">
        <v>1415088677</v>
      </c>
      <c r="B32135" s="1" t="s">
        <v>2736</v>
      </c>
      <c r="C32135" s="1" t="s">
        <v>88236</v>
      </c>
      <c r="D32135" s="1" t="s">
        <v>52</v>
      </c>
      <c r="E32135" s="1" t="s">
        <v>53</v>
      </c>
      <c r="F32135" s="1" t="s">
        <v>54</v>
      </c>
      <c r="G32135" s="1" t="s">
        <v>96</v>
      </c>
      <c r="H32135" s="1" t="s">
        <v>41240</v>
      </c>
      <c r="I32135" s="1" t="s">
        <v>41241</v>
      </c>
      <c r="J32135" s="1" t="s">
        <v>41242</v>
      </c>
      <c r="K32135" s="1" t="s">
        <v>59</v>
      </c>
      <c r="L32135" s="1" t="s">
        <v>2738</v>
      </c>
      <c r="M32135" s="1" t="s">
        <v>43413</v>
      </c>
      <c r="N32135" s="1" t="s">
        <v>43413</v>
      </c>
      <c r="O32135" s="1" t="s">
        <v>59</v>
      </c>
      <c r="P32135" s="1" t="s">
        <v>3000</v>
      </c>
      <c r="Q32135" s="1" t="s">
        <v>34993</v>
      </c>
      <c r="R32135" s="1" t="s">
        <v>3002</v>
      </c>
      <c r="S32135" s="1" t="s">
        <v>66</v>
      </c>
      <c r="U32135" s="1" t="s">
        <v>2742</v>
      </c>
      <c r="V32135">
        <v>22.468499999999999</v>
      </c>
      <c r="W32135">
        <v>91.780799999999999</v>
      </c>
      <c r="Y32135" s="1" t="s">
        <v>59</v>
      </c>
      <c r="Z32135" s="1">
        <v>31</v>
      </c>
      <c r="AA32135" s="1">
        <v>0</v>
      </c>
      <c r="AB32135" s="1" t="s">
        <v>59</v>
      </c>
      <c r="AC32135" s="1" t="s">
        <v>59</v>
      </c>
      <c r="AD32135" s="1" t="s">
        <v>88237</v>
      </c>
      <c r="AE32135">
        <v>1</v>
      </c>
      <c r="AF32135">
        <v>4</v>
      </c>
      <c r="AG32135">
        <v>2014</v>
      </c>
      <c r="AH32135">
        <v>9897491</v>
      </c>
      <c r="AI32135">
        <v>6128597</v>
      </c>
      <c r="AJ32135" s="1" t="s">
        <v>2744</v>
      </c>
      <c r="AK32135" s="1" t="s">
        <v>2756</v>
      </c>
      <c r="AL32135" s="1" t="s">
        <v>59</v>
      </c>
      <c r="AM32135" s="1" t="s">
        <v>88238</v>
      </c>
      <c r="AN32135" s="1" t="s">
        <v>59</v>
      </c>
      <c r="AO32135" s="1" t="s">
        <v>2873</v>
      </c>
      <c r="AP32135" s="3"/>
      <c r="AQ32135" s="1" t="s">
        <v>121</v>
      </c>
      <c r="AR32135" s="1" t="s">
        <v>59</v>
      </c>
      <c r="AS32135" s="1" t="s">
        <v>3005</v>
      </c>
      <c r="AT32135" s="1" t="s">
        <v>59</v>
      </c>
      <c r="AU32135" s="1" t="s">
        <v>59</v>
      </c>
      <c r="AV32135" s="3">
        <v>45591.109842673613</v>
      </c>
      <c r="AW32135" s="1" t="s">
        <v>59</v>
      </c>
      <c r="AX32135" s="1" t="s">
        <v>2759</v>
      </c>
    </row>
    <row r="32136" spans="1:50">
      <c r="A32136">
        <v>1415074461</v>
      </c>
      <c r="B32136" s="1" t="s">
        <v>2736</v>
      </c>
      <c r="C32136" s="1" t="s">
        <v>88239</v>
      </c>
      <c r="D32136" s="1" t="s">
        <v>52</v>
      </c>
      <c r="E32136" s="1" t="s">
        <v>53</v>
      </c>
      <c r="F32136" s="1" t="s">
        <v>54</v>
      </c>
      <c r="G32136" s="1" t="s">
        <v>55</v>
      </c>
      <c r="H32136" s="1" t="s">
        <v>56</v>
      </c>
      <c r="I32136" s="1" t="s">
        <v>71078</v>
      </c>
      <c r="J32136" s="1" t="s">
        <v>71079</v>
      </c>
      <c r="K32136" s="1" t="s">
        <v>59</v>
      </c>
      <c r="L32136" s="1" t="s">
        <v>2738</v>
      </c>
      <c r="M32136" s="1" t="s">
        <v>75815</v>
      </c>
      <c r="N32136" s="1" t="s">
        <v>75815</v>
      </c>
      <c r="O32136" s="1" t="s">
        <v>59</v>
      </c>
      <c r="P32136" s="1" t="s">
        <v>5466</v>
      </c>
      <c r="Q32136" s="1" t="s">
        <v>35001</v>
      </c>
      <c r="R32136" s="1" t="s">
        <v>35002</v>
      </c>
      <c r="S32136" s="1" t="s">
        <v>66</v>
      </c>
      <c r="U32136" s="1" t="s">
        <v>2742</v>
      </c>
      <c r="V32136">
        <v>-27.444700000000001</v>
      </c>
      <c r="W32136">
        <v>-54.940300000000001</v>
      </c>
      <c r="Y32136" s="1" t="s">
        <v>59</v>
      </c>
      <c r="Z32136" s="1">
        <v>147</v>
      </c>
      <c r="AA32136" s="1">
        <v>0</v>
      </c>
      <c r="AB32136" s="1" t="s">
        <v>59</v>
      </c>
      <c r="AC32136" s="1" t="s">
        <v>59</v>
      </c>
      <c r="AD32136" s="1" t="s">
        <v>20812</v>
      </c>
      <c r="AE32136">
        <v>12</v>
      </c>
      <c r="AF32136">
        <v>9</v>
      </c>
      <c r="AG32136">
        <v>2013</v>
      </c>
      <c r="AH32136">
        <v>10229655</v>
      </c>
      <c r="AI32136">
        <v>1471471</v>
      </c>
      <c r="AJ32136" s="1" t="s">
        <v>2744</v>
      </c>
      <c r="AK32136" s="1" t="s">
        <v>35004</v>
      </c>
      <c r="AL32136" s="1" t="s">
        <v>59</v>
      </c>
      <c r="AM32136" s="1" t="s">
        <v>88240</v>
      </c>
      <c r="AN32136" s="1" t="s">
        <v>59</v>
      </c>
      <c r="AO32136" s="1" t="s">
        <v>3158</v>
      </c>
      <c r="AP32136" s="3"/>
      <c r="AQ32136" s="1" t="s">
        <v>121</v>
      </c>
      <c r="AR32136" s="1" t="s">
        <v>59</v>
      </c>
      <c r="AS32136" s="1" t="s">
        <v>14668</v>
      </c>
      <c r="AT32136" s="1" t="s">
        <v>59</v>
      </c>
      <c r="AU32136" s="1" t="s">
        <v>59</v>
      </c>
      <c r="AV32136" s="3">
        <v>45591.110024699075</v>
      </c>
      <c r="AW32136" s="1" t="s">
        <v>59</v>
      </c>
      <c r="AX32136" s="1" t="s">
        <v>2759</v>
      </c>
    </row>
    <row r="32137" spans="1:50">
      <c r="A32137">
        <v>1415074407</v>
      </c>
      <c r="B32137" s="1" t="s">
        <v>2736</v>
      </c>
      <c r="C32137" s="1" t="s">
        <v>88241</v>
      </c>
      <c r="D32137" s="1" t="s">
        <v>52</v>
      </c>
      <c r="E32137" s="1" t="s">
        <v>53</v>
      </c>
      <c r="F32137" s="1" t="s">
        <v>54</v>
      </c>
      <c r="G32137" s="1" t="s">
        <v>55</v>
      </c>
      <c r="H32137" s="1" t="s">
        <v>56</v>
      </c>
      <c r="I32137" s="1" t="s">
        <v>71078</v>
      </c>
      <c r="J32137" s="1" t="s">
        <v>71079</v>
      </c>
      <c r="K32137" s="1" t="s">
        <v>59</v>
      </c>
      <c r="L32137" s="1" t="s">
        <v>2738</v>
      </c>
      <c r="M32137" s="1" t="s">
        <v>75815</v>
      </c>
      <c r="N32137" s="1" t="s">
        <v>75815</v>
      </c>
      <c r="O32137" s="1" t="s">
        <v>59</v>
      </c>
      <c r="P32137" s="1" t="s">
        <v>5466</v>
      </c>
      <c r="Q32137" s="1" t="s">
        <v>35001</v>
      </c>
      <c r="R32137" s="1" t="s">
        <v>35002</v>
      </c>
      <c r="S32137" s="1" t="s">
        <v>66</v>
      </c>
      <c r="U32137" s="1" t="s">
        <v>2742</v>
      </c>
      <c r="V32137">
        <v>-27.444700000000001</v>
      </c>
      <c r="W32137">
        <v>-54.940300000000001</v>
      </c>
      <c r="Y32137" s="1" t="s">
        <v>59</v>
      </c>
      <c r="Z32137" s="1">
        <v>147</v>
      </c>
      <c r="AA32137" s="1">
        <v>0</v>
      </c>
      <c r="AB32137" s="1" t="s">
        <v>59</v>
      </c>
      <c r="AC32137" s="1" t="s">
        <v>59</v>
      </c>
      <c r="AD32137" s="1" t="s">
        <v>20812</v>
      </c>
      <c r="AE32137">
        <v>12</v>
      </c>
      <c r="AF32137">
        <v>9</v>
      </c>
      <c r="AG32137">
        <v>2013</v>
      </c>
      <c r="AH32137">
        <v>10229655</v>
      </c>
      <c r="AI32137">
        <v>1471471</v>
      </c>
      <c r="AJ32137" s="1" t="s">
        <v>2744</v>
      </c>
      <c r="AK32137" s="1" t="s">
        <v>35004</v>
      </c>
      <c r="AL32137" s="1" t="s">
        <v>59</v>
      </c>
      <c r="AM32137" s="1" t="s">
        <v>88242</v>
      </c>
      <c r="AN32137" s="1" t="s">
        <v>59</v>
      </c>
      <c r="AO32137" s="1" t="s">
        <v>3158</v>
      </c>
      <c r="AP32137" s="3"/>
      <c r="AQ32137" s="1" t="s">
        <v>121</v>
      </c>
      <c r="AR32137" s="1" t="s">
        <v>59</v>
      </c>
      <c r="AS32137" s="1" t="s">
        <v>14668</v>
      </c>
      <c r="AT32137" s="1" t="s">
        <v>59</v>
      </c>
      <c r="AU32137" s="1" t="s">
        <v>59</v>
      </c>
      <c r="AV32137" s="3">
        <v>45591.110012789351</v>
      </c>
      <c r="AW32137" s="1" t="s">
        <v>59</v>
      </c>
      <c r="AX32137" s="1" t="s">
        <v>2759</v>
      </c>
    </row>
    <row r="32138" spans="1:50">
      <c r="A32138">
        <v>1415074398</v>
      </c>
      <c r="B32138" s="1" t="s">
        <v>2736</v>
      </c>
      <c r="C32138" s="1" t="s">
        <v>88243</v>
      </c>
      <c r="D32138" s="1" t="s">
        <v>52</v>
      </c>
      <c r="E32138" s="1" t="s">
        <v>53</v>
      </c>
      <c r="F32138" s="1" t="s">
        <v>54</v>
      </c>
      <c r="G32138" s="1" t="s">
        <v>55</v>
      </c>
      <c r="H32138" s="1" t="s">
        <v>56</v>
      </c>
      <c r="I32138" s="1" t="s">
        <v>71078</v>
      </c>
      <c r="J32138" s="1" t="s">
        <v>71079</v>
      </c>
      <c r="K32138" s="1" t="s">
        <v>59</v>
      </c>
      <c r="L32138" s="1" t="s">
        <v>2738</v>
      </c>
      <c r="M32138" s="1" t="s">
        <v>75815</v>
      </c>
      <c r="N32138" s="1" t="s">
        <v>75815</v>
      </c>
      <c r="O32138" s="1" t="s">
        <v>59</v>
      </c>
      <c r="P32138" s="1" t="s">
        <v>5466</v>
      </c>
      <c r="Q32138" s="1" t="s">
        <v>35001</v>
      </c>
      <c r="R32138" s="1" t="s">
        <v>35002</v>
      </c>
      <c r="S32138" s="1" t="s">
        <v>66</v>
      </c>
      <c r="U32138" s="1" t="s">
        <v>2742</v>
      </c>
      <c r="V32138">
        <v>-27.444700000000001</v>
      </c>
      <c r="W32138">
        <v>-54.940300000000001</v>
      </c>
      <c r="Y32138" s="1" t="s">
        <v>59</v>
      </c>
      <c r="Z32138" s="1">
        <v>147</v>
      </c>
      <c r="AA32138" s="1">
        <v>0</v>
      </c>
      <c r="AB32138" s="1" t="s">
        <v>59</v>
      </c>
      <c r="AC32138" s="1" t="s">
        <v>59</v>
      </c>
      <c r="AD32138" s="1" t="s">
        <v>20812</v>
      </c>
      <c r="AE32138">
        <v>12</v>
      </c>
      <c r="AF32138">
        <v>9</v>
      </c>
      <c r="AG32138">
        <v>2013</v>
      </c>
      <c r="AH32138">
        <v>10229655</v>
      </c>
      <c r="AI32138">
        <v>1471471</v>
      </c>
      <c r="AJ32138" s="1" t="s">
        <v>2744</v>
      </c>
      <c r="AK32138" s="1" t="s">
        <v>35004</v>
      </c>
      <c r="AL32138" s="1" t="s">
        <v>59</v>
      </c>
      <c r="AM32138" s="1" t="s">
        <v>88244</v>
      </c>
      <c r="AN32138" s="1" t="s">
        <v>59</v>
      </c>
      <c r="AO32138" s="1" t="s">
        <v>3158</v>
      </c>
      <c r="AP32138" s="3"/>
      <c r="AQ32138" s="1" t="s">
        <v>121</v>
      </c>
      <c r="AR32138" s="1" t="s">
        <v>59</v>
      </c>
      <c r="AS32138" s="1" t="s">
        <v>14668</v>
      </c>
      <c r="AT32138" s="1" t="s">
        <v>59</v>
      </c>
      <c r="AU32138" s="1" t="s">
        <v>59</v>
      </c>
      <c r="AV32138" s="3">
        <v>45591.109964456016</v>
      </c>
      <c r="AW32138" s="1" t="s">
        <v>59</v>
      </c>
      <c r="AX32138" s="1" t="s">
        <v>2759</v>
      </c>
    </row>
    <row r="32139" spans="1:50">
      <c r="A32139">
        <v>1415074391</v>
      </c>
      <c r="B32139" s="1" t="s">
        <v>2736</v>
      </c>
      <c r="C32139" s="1" t="s">
        <v>88245</v>
      </c>
      <c r="D32139" s="1" t="s">
        <v>52</v>
      </c>
      <c r="E32139" s="1" t="s">
        <v>53</v>
      </c>
      <c r="F32139" s="1" t="s">
        <v>54</v>
      </c>
      <c r="G32139" s="1" t="s">
        <v>55</v>
      </c>
      <c r="H32139" s="1" t="s">
        <v>56</v>
      </c>
      <c r="I32139" s="1" t="s">
        <v>71078</v>
      </c>
      <c r="J32139" s="1" t="s">
        <v>71079</v>
      </c>
      <c r="K32139" s="1" t="s">
        <v>59</v>
      </c>
      <c r="L32139" s="1" t="s">
        <v>2738</v>
      </c>
      <c r="M32139" s="1" t="s">
        <v>75815</v>
      </c>
      <c r="N32139" s="1" t="s">
        <v>75815</v>
      </c>
      <c r="O32139" s="1" t="s">
        <v>59</v>
      </c>
      <c r="P32139" s="1" t="s">
        <v>5466</v>
      </c>
      <c r="Q32139" s="1" t="s">
        <v>35001</v>
      </c>
      <c r="R32139" s="1" t="s">
        <v>35002</v>
      </c>
      <c r="S32139" s="1" t="s">
        <v>66</v>
      </c>
      <c r="U32139" s="1" t="s">
        <v>2742</v>
      </c>
      <c r="V32139">
        <v>-27.444700000000001</v>
      </c>
      <c r="W32139">
        <v>-54.940300000000001</v>
      </c>
      <c r="Y32139" s="1" t="s">
        <v>59</v>
      </c>
      <c r="Z32139" s="1">
        <v>147</v>
      </c>
      <c r="AA32139" s="1">
        <v>0</v>
      </c>
      <c r="AB32139" s="1" t="s">
        <v>59</v>
      </c>
      <c r="AC32139" s="1" t="s">
        <v>59</v>
      </c>
      <c r="AD32139" s="1" t="s">
        <v>20812</v>
      </c>
      <c r="AE32139">
        <v>12</v>
      </c>
      <c r="AF32139">
        <v>9</v>
      </c>
      <c r="AG32139">
        <v>2013</v>
      </c>
      <c r="AH32139">
        <v>10229655</v>
      </c>
      <c r="AI32139">
        <v>1471471</v>
      </c>
      <c r="AJ32139" s="1" t="s">
        <v>2744</v>
      </c>
      <c r="AK32139" s="1" t="s">
        <v>35004</v>
      </c>
      <c r="AL32139" s="1" t="s">
        <v>59</v>
      </c>
      <c r="AM32139" s="1" t="s">
        <v>88246</v>
      </c>
      <c r="AN32139" s="1" t="s">
        <v>59</v>
      </c>
      <c r="AO32139" s="1" t="s">
        <v>3158</v>
      </c>
      <c r="AP32139" s="3"/>
      <c r="AQ32139" s="1" t="s">
        <v>121</v>
      </c>
      <c r="AR32139" s="1" t="s">
        <v>59</v>
      </c>
      <c r="AS32139" s="1" t="s">
        <v>14668</v>
      </c>
      <c r="AT32139" s="1" t="s">
        <v>59</v>
      </c>
      <c r="AU32139" s="1" t="s">
        <v>59</v>
      </c>
      <c r="AV32139" s="3">
        <v>45591.108629988426</v>
      </c>
      <c r="AW32139" s="1" t="s">
        <v>59</v>
      </c>
      <c r="AX32139" s="1" t="s">
        <v>2759</v>
      </c>
    </row>
    <row r="32140" spans="1:50">
      <c r="A32140">
        <v>1415074388</v>
      </c>
      <c r="B32140" s="1" t="s">
        <v>2736</v>
      </c>
      <c r="C32140" s="1" t="s">
        <v>88247</v>
      </c>
      <c r="D32140" s="1" t="s">
        <v>52</v>
      </c>
      <c r="E32140" s="1" t="s">
        <v>53</v>
      </c>
      <c r="F32140" s="1" t="s">
        <v>54</v>
      </c>
      <c r="G32140" s="1" t="s">
        <v>55</v>
      </c>
      <c r="H32140" s="1" t="s">
        <v>56</v>
      </c>
      <c r="I32140" s="1" t="s">
        <v>71078</v>
      </c>
      <c r="J32140" s="1" t="s">
        <v>71079</v>
      </c>
      <c r="K32140" s="1" t="s">
        <v>59</v>
      </c>
      <c r="L32140" s="1" t="s">
        <v>2738</v>
      </c>
      <c r="M32140" s="1" t="s">
        <v>75815</v>
      </c>
      <c r="N32140" s="1" t="s">
        <v>75815</v>
      </c>
      <c r="O32140" s="1" t="s">
        <v>59</v>
      </c>
      <c r="P32140" s="1" t="s">
        <v>5466</v>
      </c>
      <c r="Q32140" s="1" t="s">
        <v>35001</v>
      </c>
      <c r="R32140" s="1" t="s">
        <v>35002</v>
      </c>
      <c r="S32140" s="1" t="s">
        <v>66</v>
      </c>
      <c r="U32140" s="1" t="s">
        <v>2742</v>
      </c>
      <c r="V32140">
        <v>-27.444700000000001</v>
      </c>
      <c r="W32140">
        <v>-54.940300000000001</v>
      </c>
      <c r="Y32140" s="1" t="s">
        <v>59</v>
      </c>
      <c r="Z32140" s="1">
        <v>147</v>
      </c>
      <c r="AA32140" s="1">
        <v>0</v>
      </c>
      <c r="AB32140" s="1" t="s">
        <v>59</v>
      </c>
      <c r="AC32140" s="1" t="s">
        <v>59</v>
      </c>
      <c r="AD32140" s="1" t="s">
        <v>20812</v>
      </c>
      <c r="AE32140">
        <v>12</v>
      </c>
      <c r="AF32140">
        <v>9</v>
      </c>
      <c r="AG32140">
        <v>2013</v>
      </c>
      <c r="AH32140">
        <v>10229655</v>
      </c>
      <c r="AI32140">
        <v>1471471</v>
      </c>
      <c r="AJ32140" s="1" t="s">
        <v>2744</v>
      </c>
      <c r="AK32140" s="1" t="s">
        <v>35004</v>
      </c>
      <c r="AL32140" s="1" t="s">
        <v>59</v>
      </c>
      <c r="AM32140" s="1" t="s">
        <v>88248</v>
      </c>
      <c r="AN32140" s="1" t="s">
        <v>59</v>
      </c>
      <c r="AO32140" s="1" t="s">
        <v>3158</v>
      </c>
      <c r="AP32140" s="3"/>
      <c r="AQ32140" s="1" t="s">
        <v>121</v>
      </c>
      <c r="AR32140" s="1" t="s">
        <v>59</v>
      </c>
      <c r="AS32140" s="1" t="s">
        <v>14668</v>
      </c>
      <c r="AT32140" s="1" t="s">
        <v>59</v>
      </c>
      <c r="AU32140" s="1" t="s">
        <v>59</v>
      </c>
      <c r="AV32140" s="3">
        <v>45591.108630069444</v>
      </c>
      <c r="AW32140" s="1" t="s">
        <v>59</v>
      </c>
      <c r="AX32140" s="1" t="s">
        <v>2759</v>
      </c>
    </row>
    <row r="32141" spans="1:50">
      <c r="A32141">
        <v>1415072640</v>
      </c>
      <c r="B32141" s="1" t="s">
        <v>2736</v>
      </c>
      <c r="C32141" s="1" t="s">
        <v>88249</v>
      </c>
      <c r="D32141" s="1" t="s">
        <v>52</v>
      </c>
      <c r="E32141" s="1" t="s">
        <v>53</v>
      </c>
      <c r="F32141" s="1" t="s">
        <v>54</v>
      </c>
      <c r="G32141" s="1" t="s">
        <v>55</v>
      </c>
      <c r="H32141" s="1" t="s">
        <v>56</v>
      </c>
      <c r="I32141" s="1" t="s">
        <v>71078</v>
      </c>
      <c r="J32141" s="1" t="s">
        <v>71079</v>
      </c>
      <c r="K32141" s="1" t="s">
        <v>59</v>
      </c>
      <c r="L32141" s="1" t="s">
        <v>2738</v>
      </c>
      <c r="M32141" s="1" t="s">
        <v>75815</v>
      </c>
      <c r="N32141" s="1" t="s">
        <v>75815</v>
      </c>
      <c r="O32141" s="1" t="s">
        <v>59</v>
      </c>
      <c r="P32141" s="1" t="s">
        <v>5466</v>
      </c>
      <c r="Q32141" s="1" t="s">
        <v>35001</v>
      </c>
      <c r="R32141" s="1" t="s">
        <v>35002</v>
      </c>
      <c r="S32141" s="1" t="s">
        <v>66</v>
      </c>
      <c r="U32141" s="1" t="s">
        <v>2742</v>
      </c>
      <c r="V32141">
        <v>-27.444700000000001</v>
      </c>
      <c r="W32141">
        <v>-54.940300000000001</v>
      </c>
      <c r="Y32141" s="1" t="s">
        <v>59</v>
      </c>
      <c r="Z32141" s="1">
        <v>147</v>
      </c>
      <c r="AA32141" s="1">
        <v>0</v>
      </c>
      <c r="AB32141" s="1" t="s">
        <v>59</v>
      </c>
      <c r="AC32141" s="1" t="s">
        <v>59</v>
      </c>
      <c r="AD32141" s="1" t="s">
        <v>14666</v>
      </c>
      <c r="AE32141">
        <v>29</v>
      </c>
      <c r="AF32141">
        <v>8</v>
      </c>
      <c r="AG32141">
        <v>2013</v>
      </c>
      <c r="AH32141">
        <v>10229655</v>
      </c>
      <c r="AI32141">
        <v>1471471</v>
      </c>
      <c r="AJ32141" s="1" t="s">
        <v>2744</v>
      </c>
      <c r="AK32141" s="1" t="s">
        <v>35004</v>
      </c>
      <c r="AL32141" s="1" t="s">
        <v>59</v>
      </c>
      <c r="AM32141" s="1" t="s">
        <v>88250</v>
      </c>
      <c r="AN32141" s="1" t="s">
        <v>59</v>
      </c>
      <c r="AO32141" s="1" t="s">
        <v>3158</v>
      </c>
      <c r="AP32141" s="3"/>
      <c r="AQ32141" s="1" t="s">
        <v>121</v>
      </c>
      <c r="AR32141" s="1" t="s">
        <v>59</v>
      </c>
      <c r="AS32141" s="1" t="s">
        <v>14668</v>
      </c>
      <c r="AT32141" s="1" t="s">
        <v>59</v>
      </c>
      <c r="AU32141" s="1" t="s">
        <v>59</v>
      </c>
      <c r="AV32141" s="3">
        <v>45591.109792662035</v>
      </c>
      <c r="AW32141" s="1" t="s">
        <v>59</v>
      </c>
      <c r="AX32141" s="1" t="s">
        <v>2759</v>
      </c>
    </row>
    <row r="32142" spans="1:50">
      <c r="A32142">
        <v>1415071175</v>
      </c>
      <c r="B32142" s="1" t="s">
        <v>2736</v>
      </c>
      <c r="C32142" s="1" t="s">
        <v>88251</v>
      </c>
      <c r="D32142" s="1" t="s">
        <v>52</v>
      </c>
      <c r="E32142" s="1" t="s">
        <v>53</v>
      </c>
      <c r="F32142" s="1" t="s">
        <v>54</v>
      </c>
      <c r="G32142" s="1" t="s">
        <v>55</v>
      </c>
      <c r="H32142" s="1" t="s">
        <v>56</v>
      </c>
      <c r="I32142" s="1" t="s">
        <v>71078</v>
      </c>
      <c r="J32142" s="1" t="s">
        <v>71079</v>
      </c>
      <c r="K32142" s="1" t="s">
        <v>59</v>
      </c>
      <c r="L32142" s="1" t="s">
        <v>2738</v>
      </c>
      <c r="M32142" s="1" t="s">
        <v>75815</v>
      </c>
      <c r="N32142" s="1" t="s">
        <v>75815</v>
      </c>
      <c r="O32142" s="1" t="s">
        <v>59</v>
      </c>
      <c r="P32142" s="1" t="s">
        <v>5466</v>
      </c>
      <c r="Q32142" s="1" t="s">
        <v>35001</v>
      </c>
      <c r="R32142" s="1" t="s">
        <v>35002</v>
      </c>
      <c r="S32142" s="1" t="s">
        <v>66</v>
      </c>
      <c r="U32142" s="1" t="s">
        <v>2742</v>
      </c>
      <c r="V32142">
        <v>-27.444700000000001</v>
      </c>
      <c r="W32142">
        <v>-54.940300000000001</v>
      </c>
      <c r="Y32142" s="1" t="s">
        <v>59</v>
      </c>
      <c r="Z32142" s="1">
        <v>147</v>
      </c>
      <c r="AA32142" s="1">
        <v>0</v>
      </c>
      <c r="AB32142" s="1" t="s">
        <v>59</v>
      </c>
      <c r="AC32142" s="1" t="s">
        <v>59</v>
      </c>
      <c r="AD32142" s="1" t="s">
        <v>13662</v>
      </c>
      <c r="AE32142">
        <v>15</v>
      </c>
      <c r="AF32142">
        <v>8</v>
      </c>
      <c r="AG32142">
        <v>2013</v>
      </c>
      <c r="AH32142">
        <v>10229655</v>
      </c>
      <c r="AI32142">
        <v>1471471</v>
      </c>
      <c r="AJ32142" s="1" t="s">
        <v>2744</v>
      </c>
      <c r="AK32142" s="1" t="s">
        <v>35004</v>
      </c>
      <c r="AL32142" s="1" t="s">
        <v>59</v>
      </c>
      <c r="AM32142" s="1" t="s">
        <v>88252</v>
      </c>
      <c r="AN32142" s="1" t="s">
        <v>59</v>
      </c>
      <c r="AO32142" s="1" t="s">
        <v>3158</v>
      </c>
      <c r="AP32142" s="3"/>
      <c r="AQ32142" s="1" t="s">
        <v>121</v>
      </c>
      <c r="AR32142" s="1" t="s">
        <v>59</v>
      </c>
      <c r="AS32142" s="1" t="s">
        <v>14668</v>
      </c>
      <c r="AT32142" s="1" t="s">
        <v>59</v>
      </c>
      <c r="AU32142" s="1" t="s">
        <v>59</v>
      </c>
      <c r="AV32142" s="3">
        <v>45591.110032569442</v>
      </c>
      <c r="AW32142" s="1" t="s">
        <v>59</v>
      </c>
      <c r="AX32142" s="1" t="s">
        <v>2759</v>
      </c>
    </row>
    <row r="32143" spans="1:50">
      <c r="A32143">
        <v>1415071133</v>
      </c>
      <c r="B32143" s="1" t="s">
        <v>2736</v>
      </c>
      <c r="C32143" s="1" t="s">
        <v>88253</v>
      </c>
      <c r="D32143" s="1" t="s">
        <v>52</v>
      </c>
      <c r="E32143" s="1" t="s">
        <v>53</v>
      </c>
      <c r="F32143" s="1" t="s">
        <v>54</v>
      </c>
      <c r="G32143" s="1" t="s">
        <v>55</v>
      </c>
      <c r="H32143" s="1" t="s">
        <v>56</v>
      </c>
      <c r="I32143" s="1" t="s">
        <v>71078</v>
      </c>
      <c r="J32143" s="1" t="s">
        <v>71079</v>
      </c>
      <c r="K32143" s="1" t="s">
        <v>59</v>
      </c>
      <c r="L32143" s="1" t="s">
        <v>2738</v>
      </c>
      <c r="M32143" s="1" t="s">
        <v>75815</v>
      </c>
      <c r="N32143" s="1" t="s">
        <v>75815</v>
      </c>
      <c r="O32143" s="1" t="s">
        <v>59</v>
      </c>
      <c r="P32143" s="1" t="s">
        <v>5466</v>
      </c>
      <c r="Q32143" s="1" t="s">
        <v>35001</v>
      </c>
      <c r="R32143" s="1" t="s">
        <v>35002</v>
      </c>
      <c r="S32143" s="1" t="s">
        <v>66</v>
      </c>
      <c r="U32143" s="1" t="s">
        <v>2742</v>
      </c>
      <c r="V32143">
        <v>-27.444700000000001</v>
      </c>
      <c r="W32143">
        <v>-54.940300000000001</v>
      </c>
      <c r="Y32143" s="1" t="s">
        <v>59</v>
      </c>
      <c r="Z32143" s="1">
        <v>147</v>
      </c>
      <c r="AA32143" s="1">
        <v>0</v>
      </c>
      <c r="AB32143" s="1" t="s">
        <v>59</v>
      </c>
      <c r="AC32143" s="1" t="s">
        <v>59</v>
      </c>
      <c r="AD32143" s="1" t="s">
        <v>13662</v>
      </c>
      <c r="AE32143">
        <v>15</v>
      </c>
      <c r="AF32143">
        <v>8</v>
      </c>
      <c r="AG32143">
        <v>2013</v>
      </c>
      <c r="AH32143">
        <v>10229655</v>
      </c>
      <c r="AI32143">
        <v>1471471</v>
      </c>
      <c r="AJ32143" s="1" t="s">
        <v>2744</v>
      </c>
      <c r="AK32143" s="1" t="s">
        <v>35004</v>
      </c>
      <c r="AL32143" s="1" t="s">
        <v>59</v>
      </c>
      <c r="AM32143" s="1" t="s">
        <v>88254</v>
      </c>
      <c r="AN32143" s="1" t="s">
        <v>59</v>
      </c>
      <c r="AO32143" s="1" t="s">
        <v>3158</v>
      </c>
      <c r="AP32143" s="3"/>
      <c r="AQ32143" s="1" t="s">
        <v>121</v>
      </c>
      <c r="AR32143" s="1" t="s">
        <v>59</v>
      </c>
      <c r="AS32143" s="1" t="s">
        <v>14668</v>
      </c>
      <c r="AT32143" s="1" t="s">
        <v>59</v>
      </c>
      <c r="AU32143" s="1" t="s">
        <v>59</v>
      </c>
      <c r="AV32143" s="3">
        <v>45591.108629374998</v>
      </c>
      <c r="AW32143" s="1" t="s">
        <v>59</v>
      </c>
      <c r="AX32143" s="1" t="s">
        <v>2759</v>
      </c>
    </row>
    <row r="32144" spans="1:50">
      <c r="A32144">
        <v>1415070357</v>
      </c>
      <c r="B32144" s="1" t="s">
        <v>2736</v>
      </c>
      <c r="C32144" s="1" t="s">
        <v>88255</v>
      </c>
      <c r="D32144" s="1" t="s">
        <v>52</v>
      </c>
      <c r="E32144" s="1" t="s">
        <v>53</v>
      </c>
      <c r="F32144" s="1" t="s">
        <v>54</v>
      </c>
      <c r="G32144" s="1" t="s">
        <v>55</v>
      </c>
      <c r="H32144" s="1" t="s">
        <v>56</v>
      </c>
      <c r="I32144" s="1" t="s">
        <v>71078</v>
      </c>
      <c r="J32144" s="1" t="s">
        <v>71079</v>
      </c>
      <c r="K32144" s="1" t="s">
        <v>59</v>
      </c>
      <c r="L32144" s="1" t="s">
        <v>2738</v>
      </c>
      <c r="M32144" s="1" t="s">
        <v>75815</v>
      </c>
      <c r="N32144" s="1" t="s">
        <v>75815</v>
      </c>
      <c r="O32144" s="1" t="s">
        <v>59</v>
      </c>
      <c r="P32144" s="1" t="s">
        <v>5466</v>
      </c>
      <c r="Q32144" s="1" t="s">
        <v>35001</v>
      </c>
      <c r="R32144" s="1" t="s">
        <v>35002</v>
      </c>
      <c r="S32144" s="1" t="s">
        <v>66</v>
      </c>
      <c r="U32144" s="1" t="s">
        <v>2742</v>
      </c>
      <c r="V32144">
        <v>-27.444700000000001</v>
      </c>
      <c r="W32144">
        <v>-54.940300000000001</v>
      </c>
      <c r="Y32144" s="1" t="s">
        <v>59</v>
      </c>
      <c r="Z32144" s="1">
        <v>147</v>
      </c>
      <c r="AA32144" s="1">
        <v>0</v>
      </c>
      <c r="AB32144" s="1" t="s">
        <v>59</v>
      </c>
      <c r="AC32144" s="1" t="s">
        <v>59</v>
      </c>
      <c r="AD32144" s="1" t="s">
        <v>13662</v>
      </c>
      <c r="AE32144">
        <v>15</v>
      </c>
      <c r="AF32144">
        <v>8</v>
      </c>
      <c r="AG32144">
        <v>2013</v>
      </c>
      <c r="AH32144">
        <v>10229655</v>
      </c>
      <c r="AI32144">
        <v>1471471</v>
      </c>
      <c r="AJ32144" s="1" t="s">
        <v>2744</v>
      </c>
      <c r="AK32144" s="1" t="s">
        <v>35004</v>
      </c>
      <c r="AL32144" s="1" t="s">
        <v>59</v>
      </c>
      <c r="AM32144" s="1" t="s">
        <v>88256</v>
      </c>
      <c r="AN32144" s="1" t="s">
        <v>59</v>
      </c>
      <c r="AO32144" s="1" t="s">
        <v>3158</v>
      </c>
      <c r="AP32144" s="3"/>
      <c r="AQ32144" s="1" t="s">
        <v>121</v>
      </c>
      <c r="AR32144" s="1" t="s">
        <v>59</v>
      </c>
      <c r="AS32144" s="1" t="s">
        <v>14668</v>
      </c>
      <c r="AT32144" s="1" t="s">
        <v>59</v>
      </c>
      <c r="AU32144" s="1" t="s">
        <v>59</v>
      </c>
      <c r="AV32144" s="3">
        <v>45591.108003981484</v>
      </c>
      <c r="AW32144" s="1" t="s">
        <v>144</v>
      </c>
      <c r="AX32144" s="1" t="s">
        <v>2759</v>
      </c>
    </row>
    <row r="32145" spans="1:50">
      <c r="A32145">
        <v>1415069912</v>
      </c>
      <c r="B32145" s="1" t="s">
        <v>2736</v>
      </c>
      <c r="C32145" s="1" t="s">
        <v>88257</v>
      </c>
      <c r="D32145" s="1" t="s">
        <v>52</v>
      </c>
      <c r="E32145" s="1" t="s">
        <v>53</v>
      </c>
      <c r="F32145" s="1" t="s">
        <v>54</v>
      </c>
      <c r="G32145" s="1" t="s">
        <v>55</v>
      </c>
      <c r="H32145" s="1" t="s">
        <v>56</v>
      </c>
      <c r="I32145" s="1" t="s">
        <v>71078</v>
      </c>
      <c r="J32145" s="1" t="s">
        <v>71079</v>
      </c>
      <c r="K32145" s="1" t="s">
        <v>59</v>
      </c>
      <c r="L32145" s="1" t="s">
        <v>2738</v>
      </c>
      <c r="M32145" s="1" t="s">
        <v>75815</v>
      </c>
      <c r="N32145" s="1" t="s">
        <v>75815</v>
      </c>
      <c r="O32145" s="1" t="s">
        <v>59</v>
      </c>
      <c r="P32145" s="1" t="s">
        <v>5466</v>
      </c>
      <c r="Q32145" s="1" t="s">
        <v>35001</v>
      </c>
      <c r="R32145" s="1" t="s">
        <v>35002</v>
      </c>
      <c r="S32145" s="1" t="s">
        <v>66</v>
      </c>
      <c r="U32145" s="1" t="s">
        <v>2742</v>
      </c>
      <c r="V32145">
        <v>-27.444700000000001</v>
      </c>
      <c r="W32145">
        <v>-54.940300000000001</v>
      </c>
      <c r="Y32145" s="1" t="s">
        <v>59</v>
      </c>
      <c r="Z32145" s="1">
        <v>147</v>
      </c>
      <c r="AA32145" s="1">
        <v>0</v>
      </c>
      <c r="AB32145" s="1" t="s">
        <v>59</v>
      </c>
      <c r="AC32145" s="1" t="s">
        <v>59</v>
      </c>
      <c r="AD32145" s="1" t="s">
        <v>20771</v>
      </c>
      <c r="AE32145">
        <v>1</v>
      </c>
      <c r="AF32145">
        <v>8</v>
      </c>
      <c r="AG32145">
        <v>2013</v>
      </c>
      <c r="AH32145">
        <v>10229655</v>
      </c>
      <c r="AI32145">
        <v>1471471</v>
      </c>
      <c r="AJ32145" s="1" t="s">
        <v>2744</v>
      </c>
      <c r="AK32145" s="1" t="s">
        <v>35004</v>
      </c>
      <c r="AL32145" s="1" t="s">
        <v>59</v>
      </c>
      <c r="AM32145" s="1" t="s">
        <v>88258</v>
      </c>
      <c r="AN32145" s="1" t="s">
        <v>59</v>
      </c>
      <c r="AO32145" s="1" t="s">
        <v>3158</v>
      </c>
      <c r="AP32145" s="3"/>
      <c r="AQ32145" s="1" t="s">
        <v>121</v>
      </c>
      <c r="AR32145" s="1" t="s">
        <v>59</v>
      </c>
      <c r="AS32145" s="1" t="s">
        <v>14668</v>
      </c>
      <c r="AT32145" s="1" t="s">
        <v>59</v>
      </c>
      <c r="AU32145" s="1" t="s">
        <v>59</v>
      </c>
      <c r="AV32145" s="3">
        <v>45591.108003958332</v>
      </c>
      <c r="AW32145" s="1" t="s">
        <v>59</v>
      </c>
      <c r="AX32145" s="1" t="s">
        <v>2759</v>
      </c>
    </row>
    <row r="32146" spans="1:50">
      <c r="A32146">
        <v>1415068304</v>
      </c>
      <c r="B32146" s="1" t="s">
        <v>2736</v>
      </c>
      <c r="C32146" s="1" t="s">
        <v>88259</v>
      </c>
      <c r="D32146" s="1" t="s">
        <v>52</v>
      </c>
      <c r="E32146" s="1" t="s">
        <v>53</v>
      </c>
      <c r="F32146" s="1" t="s">
        <v>54</v>
      </c>
      <c r="G32146" s="1" t="s">
        <v>55</v>
      </c>
      <c r="H32146" s="1" t="s">
        <v>56</v>
      </c>
      <c r="I32146" s="1" t="s">
        <v>71078</v>
      </c>
      <c r="J32146" s="1" t="s">
        <v>71079</v>
      </c>
      <c r="K32146" s="1" t="s">
        <v>59</v>
      </c>
      <c r="L32146" s="1" t="s">
        <v>2738</v>
      </c>
      <c r="M32146" s="1" t="s">
        <v>75815</v>
      </c>
      <c r="N32146" s="1" t="s">
        <v>75815</v>
      </c>
      <c r="O32146" s="1" t="s">
        <v>59</v>
      </c>
      <c r="P32146" s="1" t="s">
        <v>5466</v>
      </c>
      <c r="Q32146" s="1" t="s">
        <v>35001</v>
      </c>
      <c r="R32146" s="1" t="s">
        <v>35002</v>
      </c>
      <c r="S32146" s="1" t="s">
        <v>66</v>
      </c>
      <c r="U32146" s="1" t="s">
        <v>2742</v>
      </c>
      <c r="V32146">
        <v>-27.444700000000001</v>
      </c>
      <c r="W32146">
        <v>-54.940300000000001</v>
      </c>
      <c r="Y32146" s="1" t="s">
        <v>59</v>
      </c>
      <c r="Z32146" s="1">
        <v>147</v>
      </c>
      <c r="AA32146" s="1">
        <v>0</v>
      </c>
      <c r="AB32146" s="1" t="s">
        <v>59</v>
      </c>
      <c r="AC32146" s="1" t="s">
        <v>59</v>
      </c>
      <c r="AD32146" s="1" t="s">
        <v>20771</v>
      </c>
      <c r="AE32146">
        <v>1</v>
      </c>
      <c r="AF32146">
        <v>8</v>
      </c>
      <c r="AG32146">
        <v>2013</v>
      </c>
      <c r="AH32146">
        <v>10229655</v>
      </c>
      <c r="AI32146">
        <v>1471471</v>
      </c>
      <c r="AJ32146" s="1" t="s">
        <v>2744</v>
      </c>
      <c r="AK32146" s="1" t="s">
        <v>35004</v>
      </c>
      <c r="AL32146" s="1" t="s">
        <v>59</v>
      </c>
      <c r="AM32146" s="1" t="s">
        <v>88260</v>
      </c>
      <c r="AN32146" s="1" t="s">
        <v>59</v>
      </c>
      <c r="AO32146" s="1" t="s">
        <v>3158</v>
      </c>
      <c r="AP32146" s="3"/>
      <c r="AQ32146" s="1" t="s">
        <v>121</v>
      </c>
      <c r="AR32146" s="1" t="s">
        <v>59</v>
      </c>
      <c r="AS32146" s="1" t="s">
        <v>14668</v>
      </c>
      <c r="AT32146" s="1" t="s">
        <v>59</v>
      </c>
      <c r="AU32146" s="1" t="s">
        <v>59</v>
      </c>
      <c r="AV32146" s="3">
        <v>45591.108002951391</v>
      </c>
      <c r="AW32146" s="1" t="s">
        <v>59</v>
      </c>
      <c r="AX32146" s="1" t="s">
        <v>2759</v>
      </c>
    </row>
    <row r="32147" spans="1:50">
      <c r="A32147">
        <v>1415068259</v>
      </c>
      <c r="B32147" s="1" t="s">
        <v>2736</v>
      </c>
      <c r="C32147" s="1" t="s">
        <v>88261</v>
      </c>
      <c r="D32147" s="1" t="s">
        <v>52</v>
      </c>
      <c r="E32147" s="1" t="s">
        <v>53</v>
      </c>
      <c r="F32147" s="1" t="s">
        <v>54</v>
      </c>
      <c r="G32147" s="1" t="s">
        <v>55</v>
      </c>
      <c r="H32147" s="1" t="s">
        <v>56</v>
      </c>
      <c r="I32147" s="1" t="s">
        <v>71078</v>
      </c>
      <c r="J32147" s="1" t="s">
        <v>71079</v>
      </c>
      <c r="K32147" s="1" t="s">
        <v>59</v>
      </c>
      <c r="L32147" s="1" t="s">
        <v>2738</v>
      </c>
      <c r="M32147" s="1" t="s">
        <v>75815</v>
      </c>
      <c r="N32147" s="1" t="s">
        <v>75815</v>
      </c>
      <c r="O32147" s="1" t="s">
        <v>59</v>
      </c>
      <c r="P32147" s="1" t="s">
        <v>5466</v>
      </c>
      <c r="Q32147" s="1" t="s">
        <v>35001</v>
      </c>
      <c r="R32147" s="1" t="s">
        <v>35002</v>
      </c>
      <c r="S32147" s="1" t="s">
        <v>66</v>
      </c>
      <c r="U32147" s="1" t="s">
        <v>2742</v>
      </c>
      <c r="V32147">
        <v>-27.444700000000001</v>
      </c>
      <c r="W32147">
        <v>-54.940300000000001</v>
      </c>
      <c r="Y32147" s="1" t="s">
        <v>59</v>
      </c>
      <c r="Z32147" s="1">
        <v>147</v>
      </c>
      <c r="AA32147" s="1">
        <v>0</v>
      </c>
      <c r="AB32147" s="1" t="s">
        <v>59</v>
      </c>
      <c r="AC32147" s="1" t="s">
        <v>59</v>
      </c>
      <c r="AD32147" s="1" t="s">
        <v>20771</v>
      </c>
      <c r="AE32147">
        <v>1</v>
      </c>
      <c r="AF32147">
        <v>8</v>
      </c>
      <c r="AG32147">
        <v>2013</v>
      </c>
      <c r="AH32147">
        <v>10229655</v>
      </c>
      <c r="AI32147">
        <v>1471471</v>
      </c>
      <c r="AJ32147" s="1" t="s">
        <v>2744</v>
      </c>
      <c r="AK32147" s="1" t="s">
        <v>35004</v>
      </c>
      <c r="AL32147" s="1" t="s">
        <v>59</v>
      </c>
      <c r="AM32147" s="1" t="s">
        <v>88262</v>
      </c>
      <c r="AN32147" s="1" t="s">
        <v>59</v>
      </c>
      <c r="AO32147" s="1" t="s">
        <v>3158</v>
      </c>
      <c r="AP32147" s="3"/>
      <c r="AQ32147" s="1" t="s">
        <v>121</v>
      </c>
      <c r="AR32147" s="1" t="s">
        <v>59</v>
      </c>
      <c r="AS32147" s="1" t="s">
        <v>14668</v>
      </c>
      <c r="AT32147" s="1" t="s">
        <v>59</v>
      </c>
      <c r="AU32147" s="1" t="s">
        <v>59</v>
      </c>
      <c r="AV32147" s="3">
        <v>45591.10937229167</v>
      </c>
      <c r="AW32147" s="1" t="s">
        <v>59</v>
      </c>
      <c r="AX32147" s="1" t="s">
        <v>2759</v>
      </c>
    </row>
    <row r="32148" spans="1:50">
      <c r="A32148">
        <v>1415068257</v>
      </c>
      <c r="B32148" s="1" t="s">
        <v>2736</v>
      </c>
      <c r="C32148" s="1" t="s">
        <v>88263</v>
      </c>
      <c r="D32148" s="1" t="s">
        <v>52</v>
      </c>
      <c r="E32148" s="1" t="s">
        <v>53</v>
      </c>
      <c r="F32148" s="1" t="s">
        <v>54</v>
      </c>
      <c r="G32148" s="1" t="s">
        <v>55</v>
      </c>
      <c r="H32148" s="1" t="s">
        <v>56</v>
      </c>
      <c r="I32148" s="1" t="s">
        <v>71078</v>
      </c>
      <c r="J32148" s="1" t="s">
        <v>71079</v>
      </c>
      <c r="K32148" s="1" t="s">
        <v>59</v>
      </c>
      <c r="L32148" s="1" t="s">
        <v>2738</v>
      </c>
      <c r="M32148" s="1" t="s">
        <v>75815</v>
      </c>
      <c r="N32148" s="1" t="s">
        <v>75815</v>
      </c>
      <c r="O32148" s="1" t="s">
        <v>59</v>
      </c>
      <c r="P32148" s="1" t="s">
        <v>5466</v>
      </c>
      <c r="Q32148" s="1" t="s">
        <v>35001</v>
      </c>
      <c r="R32148" s="1" t="s">
        <v>35002</v>
      </c>
      <c r="S32148" s="1" t="s">
        <v>66</v>
      </c>
      <c r="U32148" s="1" t="s">
        <v>2742</v>
      </c>
      <c r="V32148">
        <v>-27.444700000000001</v>
      </c>
      <c r="W32148">
        <v>-54.940300000000001</v>
      </c>
      <c r="Y32148" s="1" t="s">
        <v>59</v>
      </c>
      <c r="Z32148" s="1">
        <v>147</v>
      </c>
      <c r="AA32148" s="1">
        <v>0</v>
      </c>
      <c r="AB32148" s="1" t="s">
        <v>59</v>
      </c>
      <c r="AC32148" s="1" t="s">
        <v>59</v>
      </c>
      <c r="AD32148" s="1" t="s">
        <v>20771</v>
      </c>
      <c r="AE32148">
        <v>1</v>
      </c>
      <c r="AF32148">
        <v>8</v>
      </c>
      <c r="AG32148">
        <v>2013</v>
      </c>
      <c r="AH32148">
        <v>10229655</v>
      </c>
      <c r="AI32148">
        <v>1471471</v>
      </c>
      <c r="AJ32148" s="1" t="s">
        <v>2744</v>
      </c>
      <c r="AK32148" s="1" t="s">
        <v>35004</v>
      </c>
      <c r="AL32148" s="1" t="s">
        <v>59</v>
      </c>
      <c r="AM32148" s="1" t="s">
        <v>88264</v>
      </c>
      <c r="AN32148" s="1" t="s">
        <v>59</v>
      </c>
      <c r="AO32148" s="1" t="s">
        <v>3158</v>
      </c>
      <c r="AP32148" s="3"/>
      <c r="AQ32148" s="1" t="s">
        <v>121</v>
      </c>
      <c r="AR32148" s="1" t="s">
        <v>59</v>
      </c>
      <c r="AS32148" s="1" t="s">
        <v>14668</v>
      </c>
      <c r="AT32148" s="1" t="s">
        <v>59</v>
      </c>
      <c r="AU32148" s="1" t="s">
        <v>59</v>
      </c>
      <c r="AV32148" s="3">
        <v>45591.108004120368</v>
      </c>
      <c r="AW32148" s="1" t="s">
        <v>59</v>
      </c>
      <c r="AX32148" s="1" t="s">
        <v>2759</v>
      </c>
    </row>
    <row r="32149" spans="1:50">
      <c r="A32149">
        <v>1415035208</v>
      </c>
      <c r="B32149" s="1" t="s">
        <v>2736</v>
      </c>
      <c r="C32149" s="1" t="s">
        <v>88265</v>
      </c>
      <c r="D32149" s="1" t="s">
        <v>52</v>
      </c>
      <c r="E32149" s="1" t="s">
        <v>53</v>
      </c>
      <c r="F32149" s="1" t="s">
        <v>54</v>
      </c>
      <c r="G32149" s="1" t="s">
        <v>55</v>
      </c>
      <c r="H32149" s="1" t="s">
        <v>56</v>
      </c>
      <c r="I32149" s="1" t="s">
        <v>71078</v>
      </c>
      <c r="J32149" s="1" t="s">
        <v>71079</v>
      </c>
      <c r="K32149" s="1" t="s">
        <v>59</v>
      </c>
      <c r="L32149" s="1" t="s">
        <v>2738</v>
      </c>
      <c r="M32149" s="1" t="s">
        <v>75815</v>
      </c>
      <c r="N32149" s="1" t="s">
        <v>75815</v>
      </c>
      <c r="O32149" s="1" t="s">
        <v>59</v>
      </c>
      <c r="P32149" s="1" t="s">
        <v>5466</v>
      </c>
      <c r="Q32149" s="1" t="s">
        <v>35001</v>
      </c>
      <c r="R32149" s="1" t="s">
        <v>35002</v>
      </c>
      <c r="S32149" s="1" t="s">
        <v>66</v>
      </c>
      <c r="U32149" s="1" t="s">
        <v>2742</v>
      </c>
      <c r="V32149">
        <v>-27.444700000000001</v>
      </c>
      <c r="W32149">
        <v>-54.940300000000001</v>
      </c>
      <c r="Y32149" s="1" t="s">
        <v>59</v>
      </c>
      <c r="Z32149" s="1">
        <v>147</v>
      </c>
      <c r="AA32149" s="1">
        <v>0</v>
      </c>
      <c r="AB32149" s="1" t="s">
        <v>59</v>
      </c>
      <c r="AC32149" s="1" t="s">
        <v>59</v>
      </c>
      <c r="AD32149" s="1" t="s">
        <v>7254</v>
      </c>
      <c r="AE32149">
        <v>22</v>
      </c>
      <c r="AF32149">
        <v>8</v>
      </c>
      <c r="AG32149">
        <v>2013</v>
      </c>
      <c r="AH32149">
        <v>10229655</v>
      </c>
      <c r="AI32149">
        <v>1471471</v>
      </c>
      <c r="AJ32149" s="1" t="s">
        <v>2744</v>
      </c>
      <c r="AK32149" s="1" t="s">
        <v>35004</v>
      </c>
      <c r="AL32149" s="1" t="s">
        <v>59</v>
      </c>
      <c r="AM32149" s="1" t="s">
        <v>88266</v>
      </c>
      <c r="AN32149" s="1" t="s">
        <v>59</v>
      </c>
      <c r="AO32149" s="1" t="s">
        <v>2873</v>
      </c>
      <c r="AP32149" s="3"/>
      <c r="AQ32149" s="1" t="s">
        <v>121</v>
      </c>
      <c r="AR32149" s="1" t="s">
        <v>59</v>
      </c>
      <c r="AS32149" s="1" t="s">
        <v>14668</v>
      </c>
      <c r="AT32149" s="1" t="s">
        <v>59</v>
      </c>
      <c r="AU32149" s="1" t="s">
        <v>59</v>
      </c>
      <c r="AV32149" s="3">
        <v>45591.10800266204</v>
      </c>
      <c r="AW32149" s="1" t="s">
        <v>59</v>
      </c>
      <c r="AX32149" s="1" t="s">
        <v>2759</v>
      </c>
    </row>
    <row r="32150" spans="1:50">
      <c r="A32150">
        <v>1415034442</v>
      </c>
      <c r="B32150" s="1" t="s">
        <v>2736</v>
      </c>
      <c r="C32150" s="1" t="s">
        <v>88267</v>
      </c>
      <c r="D32150" s="1" t="s">
        <v>52</v>
      </c>
      <c r="E32150" s="1" t="s">
        <v>53</v>
      </c>
      <c r="F32150" s="1" t="s">
        <v>54</v>
      </c>
      <c r="G32150" s="1" t="s">
        <v>55</v>
      </c>
      <c r="H32150" s="1" t="s">
        <v>56</v>
      </c>
      <c r="I32150" s="1" t="s">
        <v>71078</v>
      </c>
      <c r="J32150" s="1" t="s">
        <v>71079</v>
      </c>
      <c r="K32150" s="1" t="s">
        <v>59</v>
      </c>
      <c r="L32150" s="1" t="s">
        <v>2738</v>
      </c>
      <c r="M32150" s="1" t="s">
        <v>75815</v>
      </c>
      <c r="N32150" s="1" t="s">
        <v>75815</v>
      </c>
      <c r="O32150" s="1" t="s">
        <v>59</v>
      </c>
      <c r="P32150" s="1" t="s">
        <v>5466</v>
      </c>
      <c r="Q32150" s="1" t="s">
        <v>35001</v>
      </c>
      <c r="R32150" s="1" t="s">
        <v>35002</v>
      </c>
      <c r="S32150" s="1" t="s">
        <v>66</v>
      </c>
      <c r="U32150" s="1" t="s">
        <v>2742</v>
      </c>
      <c r="V32150">
        <v>-27.444700000000001</v>
      </c>
      <c r="W32150">
        <v>-54.940300000000001</v>
      </c>
      <c r="Y32150" s="1" t="s">
        <v>59</v>
      </c>
      <c r="Z32150" s="1">
        <v>147</v>
      </c>
      <c r="AA32150" s="1">
        <v>0</v>
      </c>
      <c r="AB32150" s="1" t="s">
        <v>59</v>
      </c>
      <c r="AC32150" s="1" t="s">
        <v>59</v>
      </c>
      <c r="AD32150" s="1" t="s">
        <v>17735</v>
      </c>
      <c r="AE32150">
        <v>8</v>
      </c>
      <c r="AF32150">
        <v>8</v>
      </c>
      <c r="AG32150">
        <v>2013</v>
      </c>
      <c r="AH32150">
        <v>10229655</v>
      </c>
      <c r="AI32150">
        <v>1471471</v>
      </c>
      <c r="AJ32150" s="1" t="s">
        <v>2744</v>
      </c>
      <c r="AK32150" s="1" t="s">
        <v>35004</v>
      </c>
      <c r="AL32150" s="1" t="s">
        <v>59</v>
      </c>
      <c r="AM32150" s="1" t="s">
        <v>88268</v>
      </c>
      <c r="AN32150" s="1" t="s">
        <v>59</v>
      </c>
      <c r="AO32150" s="1" t="s">
        <v>2873</v>
      </c>
      <c r="AP32150" s="3"/>
      <c r="AQ32150" s="1" t="s">
        <v>121</v>
      </c>
      <c r="AR32150" s="1" t="s">
        <v>59</v>
      </c>
      <c r="AS32150" s="1" t="s">
        <v>14668</v>
      </c>
      <c r="AT32150" s="1" t="s">
        <v>59</v>
      </c>
      <c r="AU32150" s="1" t="s">
        <v>59</v>
      </c>
      <c r="AV32150" s="3">
        <v>45591.109935775465</v>
      </c>
      <c r="AW32150" s="1" t="s">
        <v>59</v>
      </c>
      <c r="AX32150" s="1" t="s">
        <v>2759</v>
      </c>
    </row>
    <row r="32151" spans="1:50">
      <c r="A32151">
        <v>1415031792</v>
      </c>
      <c r="B32151" s="1" t="s">
        <v>2736</v>
      </c>
      <c r="C32151" s="1" t="s">
        <v>88269</v>
      </c>
      <c r="D32151" s="1" t="s">
        <v>52</v>
      </c>
      <c r="E32151" s="1" t="s">
        <v>53</v>
      </c>
      <c r="F32151" s="1" t="s">
        <v>54</v>
      </c>
      <c r="G32151" s="1" t="s">
        <v>55</v>
      </c>
      <c r="H32151" s="1" t="s">
        <v>56</v>
      </c>
      <c r="I32151" s="1" t="s">
        <v>71078</v>
      </c>
      <c r="J32151" s="1" t="s">
        <v>71079</v>
      </c>
      <c r="K32151" s="1" t="s">
        <v>59</v>
      </c>
      <c r="L32151" s="1" t="s">
        <v>2738</v>
      </c>
      <c r="M32151" s="1" t="s">
        <v>75815</v>
      </c>
      <c r="N32151" s="1" t="s">
        <v>75815</v>
      </c>
      <c r="O32151" s="1" t="s">
        <v>59</v>
      </c>
      <c r="P32151" s="1" t="s">
        <v>5466</v>
      </c>
      <c r="Q32151" s="1" t="s">
        <v>35001</v>
      </c>
      <c r="R32151" s="1" t="s">
        <v>35002</v>
      </c>
      <c r="S32151" s="1" t="s">
        <v>66</v>
      </c>
      <c r="U32151" s="1" t="s">
        <v>2742</v>
      </c>
      <c r="V32151">
        <v>-27.444700000000001</v>
      </c>
      <c r="W32151">
        <v>-54.940300000000001</v>
      </c>
      <c r="Y32151" s="1" t="s">
        <v>59</v>
      </c>
      <c r="Z32151" s="1">
        <v>147</v>
      </c>
      <c r="AA32151" s="1">
        <v>0</v>
      </c>
      <c r="AB32151" s="1" t="s">
        <v>59</v>
      </c>
      <c r="AC32151" s="1" t="s">
        <v>59</v>
      </c>
      <c r="AD32151" s="1" t="s">
        <v>71599</v>
      </c>
      <c r="AE32151">
        <v>25</v>
      </c>
      <c r="AF32151">
        <v>7</v>
      </c>
      <c r="AG32151">
        <v>2013</v>
      </c>
      <c r="AH32151">
        <v>10229655</v>
      </c>
      <c r="AI32151">
        <v>1471471</v>
      </c>
      <c r="AJ32151" s="1" t="s">
        <v>2744</v>
      </c>
      <c r="AK32151" s="1" t="s">
        <v>35004</v>
      </c>
      <c r="AL32151" s="1" t="s">
        <v>59</v>
      </c>
      <c r="AM32151" s="1" t="s">
        <v>88270</v>
      </c>
      <c r="AN32151" s="1" t="s">
        <v>59</v>
      </c>
      <c r="AO32151" s="1" t="s">
        <v>2873</v>
      </c>
      <c r="AP32151" s="3"/>
      <c r="AQ32151" s="1" t="s">
        <v>121</v>
      </c>
      <c r="AR32151" s="1" t="s">
        <v>59</v>
      </c>
      <c r="AS32151" s="1" t="s">
        <v>14668</v>
      </c>
      <c r="AT32151" s="1" t="s">
        <v>59</v>
      </c>
      <c r="AU32151" s="1" t="s">
        <v>59</v>
      </c>
      <c r="AV32151" s="3">
        <v>45591.108003217596</v>
      </c>
      <c r="AW32151" s="1" t="s">
        <v>59</v>
      </c>
      <c r="AX32151" s="1" t="s">
        <v>2759</v>
      </c>
    </row>
    <row r="32152" spans="1:50">
      <c r="A32152">
        <v>1415029763</v>
      </c>
      <c r="B32152" s="1" t="s">
        <v>2736</v>
      </c>
      <c r="C32152" s="1" t="s">
        <v>88271</v>
      </c>
      <c r="D32152" s="1" t="s">
        <v>52</v>
      </c>
      <c r="E32152" s="1" t="s">
        <v>53</v>
      </c>
      <c r="F32152" s="1" t="s">
        <v>54</v>
      </c>
      <c r="G32152" s="1" t="s">
        <v>55</v>
      </c>
      <c r="H32152" s="1" t="s">
        <v>56</v>
      </c>
      <c r="I32152" s="1" t="s">
        <v>71078</v>
      </c>
      <c r="J32152" s="1" t="s">
        <v>71079</v>
      </c>
      <c r="K32152" s="1" t="s">
        <v>59</v>
      </c>
      <c r="L32152" s="1" t="s">
        <v>2738</v>
      </c>
      <c r="M32152" s="1" t="s">
        <v>75815</v>
      </c>
      <c r="N32152" s="1" t="s">
        <v>75815</v>
      </c>
      <c r="O32152" s="1" t="s">
        <v>59</v>
      </c>
      <c r="P32152" s="1" t="s">
        <v>5466</v>
      </c>
      <c r="Q32152" s="1" t="s">
        <v>35001</v>
      </c>
      <c r="R32152" s="1" t="s">
        <v>35002</v>
      </c>
      <c r="S32152" s="1" t="s">
        <v>66</v>
      </c>
      <c r="U32152" s="1" t="s">
        <v>2742</v>
      </c>
      <c r="V32152">
        <v>-27.444700000000001</v>
      </c>
      <c r="W32152">
        <v>-54.940300000000001</v>
      </c>
      <c r="Y32152" s="1" t="s">
        <v>59</v>
      </c>
      <c r="Z32152" s="1">
        <v>147</v>
      </c>
      <c r="AA32152" s="1">
        <v>0</v>
      </c>
      <c r="AB32152" s="1" t="s">
        <v>59</v>
      </c>
      <c r="AC32152" s="1" t="s">
        <v>59</v>
      </c>
      <c r="AD32152" s="1" t="s">
        <v>20798</v>
      </c>
      <c r="AE32152">
        <v>11</v>
      </c>
      <c r="AF32152">
        <v>7</v>
      </c>
      <c r="AG32152">
        <v>2013</v>
      </c>
      <c r="AH32152">
        <v>10229655</v>
      </c>
      <c r="AI32152">
        <v>1471471</v>
      </c>
      <c r="AJ32152" s="1" t="s">
        <v>2744</v>
      </c>
      <c r="AK32152" s="1" t="s">
        <v>35004</v>
      </c>
      <c r="AL32152" s="1" t="s">
        <v>59</v>
      </c>
      <c r="AM32152" s="1" t="s">
        <v>88272</v>
      </c>
      <c r="AN32152" s="1" t="s">
        <v>59</v>
      </c>
      <c r="AO32152" s="1" t="s">
        <v>2873</v>
      </c>
      <c r="AP32152" s="3"/>
      <c r="AQ32152" s="1" t="s">
        <v>121</v>
      </c>
      <c r="AR32152" s="1" t="s">
        <v>59</v>
      </c>
      <c r="AS32152" s="1" t="s">
        <v>14668</v>
      </c>
      <c r="AT32152" s="1" t="s">
        <v>59</v>
      </c>
      <c r="AU32152" s="1" t="s">
        <v>59</v>
      </c>
      <c r="AV32152" s="3">
        <v>45591.108001956018</v>
      </c>
      <c r="AW32152" s="1" t="s">
        <v>59</v>
      </c>
      <c r="AX32152" s="1" t="s">
        <v>2759</v>
      </c>
    </row>
    <row r="32153" spans="1:50">
      <c r="A32153">
        <v>1415011329</v>
      </c>
      <c r="B32153" s="1" t="s">
        <v>2736</v>
      </c>
      <c r="C32153" s="1" t="s">
        <v>88273</v>
      </c>
      <c r="D32153" s="1" t="s">
        <v>52</v>
      </c>
      <c r="E32153" s="1" t="s">
        <v>53</v>
      </c>
      <c r="F32153" s="1" t="s">
        <v>54</v>
      </c>
      <c r="G32153" s="1" t="s">
        <v>55</v>
      </c>
      <c r="H32153" s="1" t="s">
        <v>41563</v>
      </c>
      <c r="I32153" s="1" t="s">
        <v>41564</v>
      </c>
      <c r="J32153" s="1" t="s">
        <v>41565</v>
      </c>
      <c r="K32153" s="1" t="s">
        <v>59</v>
      </c>
      <c r="L32153" s="1" t="s">
        <v>2738</v>
      </c>
      <c r="M32153" s="1" t="s">
        <v>43295</v>
      </c>
      <c r="N32153" s="1" t="s">
        <v>43295</v>
      </c>
      <c r="O32153" s="1" t="s">
        <v>59</v>
      </c>
      <c r="P32153" s="1" t="s">
        <v>5466</v>
      </c>
      <c r="Q32153" s="1" t="s">
        <v>59</v>
      </c>
      <c r="R32153" s="1" t="s">
        <v>88274</v>
      </c>
      <c r="S32153" s="1" t="s">
        <v>66</v>
      </c>
      <c r="U32153" s="1" t="s">
        <v>2742</v>
      </c>
      <c r="V32153">
        <v>-26.303000000000001</v>
      </c>
      <c r="W32153">
        <v>-58.814999999999998</v>
      </c>
      <c r="Y32153" s="1" t="s">
        <v>59</v>
      </c>
      <c r="Z32153" s="1">
        <v>57</v>
      </c>
      <c r="AA32153" s="1">
        <v>0</v>
      </c>
      <c r="AB32153" s="1" t="s">
        <v>59</v>
      </c>
      <c r="AC32153" s="1" t="s">
        <v>59</v>
      </c>
      <c r="AD32153" s="1" t="s">
        <v>84451</v>
      </c>
      <c r="AE32153">
        <v>19</v>
      </c>
      <c r="AF32153">
        <v>4</v>
      </c>
      <c r="AG32153">
        <v>2014</v>
      </c>
      <c r="AH32153">
        <v>9845949</v>
      </c>
      <c r="AI32153">
        <v>1547108</v>
      </c>
      <c r="AJ32153" s="1" t="s">
        <v>2744</v>
      </c>
      <c r="AK32153" s="1" t="s">
        <v>35004</v>
      </c>
      <c r="AL32153" s="1" t="s">
        <v>59</v>
      </c>
      <c r="AM32153" s="1" t="s">
        <v>88275</v>
      </c>
      <c r="AN32153" s="1" t="s">
        <v>59</v>
      </c>
      <c r="AO32153" s="1" t="s">
        <v>3158</v>
      </c>
      <c r="AP32153" s="3"/>
      <c r="AQ32153" s="1" t="s">
        <v>121</v>
      </c>
      <c r="AR32153" s="1" t="s">
        <v>59</v>
      </c>
      <c r="AS32153" s="1" t="s">
        <v>14668</v>
      </c>
      <c r="AT32153" s="1" t="s">
        <v>59</v>
      </c>
      <c r="AU32153" s="1" t="s">
        <v>59</v>
      </c>
      <c r="AV32153" s="3">
        <v>45591.108002222223</v>
      </c>
      <c r="AW32153" s="1" t="s">
        <v>59</v>
      </c>
      <c r="AX32153" s="1" t="s">
        <v>2759</v>
      </c>
    </row>
    <row r="32154" spans="1:50">
      <c r="A32154">
        <v>1415005602</v>
      </c>
      <c r="B32154" s="1" t="s">
        <v>2736</v>
      </c>
      <c r="C32154" s="1" t="s">
        <v>88276</v>
      </c>
      <c r="D32154" s="1" t="s">
        <v>52</v>
      </c>
      <c r="E32154" s="1" t="s">
        <v>53</v>
      </c>
      <c r="F32154" s="1" t="s">
        <v>54</v>
      </c>
      <c r="G32154" s="1" t="s">
        <v>55</v>
      </c>
      <c r="H32154" s="1" t="s">
        <v>56</v>
      </c>
      <c r="I32154" s="1" t="s">
        <v>40091</v>
      </c>
      <c r="J32154" s="1" t="s">
        <v>40748</v>
      </c>
      <c r="K32154" s="1" t="s">
        <v>59</v>
      </c>
      <c r="L32154" s="1" t="s">
        <v>2738</v>
      </c>
      <c r="M32154" s="1" t="s">
        <v>43361</v>
      </c>
      <c r="N32154" s="1" t="s">
        <v>43361</v>
      </c>
      <c r="O32154" s="1" t="s">
        <v>59</v>
      </c>
      <c r="P32154" s="1" t="s">
        <v>5466</v>
      </c>
      <c r="Q32154" s="1" t="s">
        <v>59</v>
      </c>
      <c r="R32154" s="1" t="s">
        <v>88274</v>
      </c>
      <c r="S32154" s="1" t="s">
        <v>66</v>
      </c>
      <c r="U32154" s="1" t="s">
        <v>2742</v>
      </c>
      <c r="V32154">
        <v>-26.302800000000001</v>
      </c>
      <c r="W32154">
        <v>-58.814999999999998</v>
      </c>
      <c r="Y32154" s="1" t="s">
        <v>59</v>
      </c>
      <c r="Z32154" s="1">
        <v>57</v>
      </c>
      <c r="AA32154" s="1">
        <v>0</v>
      </c>
      <c r="AB32154" s="1" t="s">
        <v>59</v>
      </c>
      <c r="AC32154" s="1" t="s">
        <v>59</v>
      </c>
      <c r="AD32154" s="1" t="s">
        <v>88277</v>
      </c>
      <c r="AE32154">
        <v>6</v>
      </c>
      <c r="AF32154">
        <v>9</v>
      </c>
      <c r="AG32154">
        <v>2013</v>
      </c>
      <c r="AH32154">
        <v>10233678</v>
      </c>
      <c r="AI32154">
        <v>1463766</v>
      </c>
      <c r="AJ32154" s="1" t="s">
        <v>2744</v>
      </c>
      <c r="AK32154" s="1" t="s">
        <v>35004</v>
      </c>
      <c r="AL32154" s="1" t="s">
        <v>59</v>
      </c>
      <c r="AM32154" s="1" t="s">
        <v>88278</v>
      </c>
      <c r="AN32154" s="1" t="s">
        <v>59</v>
      </c>
      <c r="AO32154" s="1" t="s">
        <v>2796</v>
      </c>
      <c r="AP32154" s="3"/>
      <c r="AQ32154" s="1" t="s">
        <v>121</v>
      </c>
      <c r="AR32154" s="1" t="s">
        <v>59</v>
      </c>
      <c r="AS32154" s="1" t="s">
        <v>14668</v>
      </c>
      <c r="AT32154" s="1" t="s">
        <v>59</v>
      </c>
      <c r="AU32154" s="1" t="s">
        <v>59</v>
      </c>
      <c r="AV32154" s="3">
        <v>45591.108001967594</v>
      </c>
      <c r="AW32154" s="1" t="s">
        <v>59</v>
      </c>
      <c r="AX32154" s="1" t="s">
        <v>2759</v>
      </c>
    </row>
    <row r="32155" spans="1:50">
      <c r="A32155">
        <v>1414940730</v>
      </c>
      <c r="B32155" s="1" t="s">
        <v>2736</v>
      </c>
      <c r="C32155" s="1" t="s">
        <v>88279</v>
      </c>
      <c r="D32155" s="1" t="s">
        <v>52</v>
      </c>
      <c r="E32155" s="1" t="s">
        <v>53</v>
      </c>
      <c r="F32155" s="1" t="s">
        <v>54</v>
      </c>
      <c r="G32155" s="1" t="s">
        <v>55</v>
      </c>
      <c r="H32155" s="1" t="s">
        <v>56</v>
      </c>
      <c r="I32155" s="1" t="s">
        <v>40703</v>
      </c>
      <c r="J32155" s="1" t="s">
        <v>40720</v>
      </c>
      <c r="K32155" s="1" t="s">
        <v>59</v>
      </c>
      <c r="L32155" s="1" t="s">
        <v>2738</v>
      </c>
      <c r="M32155" s="1" t="s">
        <v>43425</v>
      </c>
      <c r="N32155" s="1" t="s">
        <v>43425</v>
      </c>
      <c r="O32155" s="1" t="s">
        <v>59</v>
      </c>
      <c r="P32155" s="1" t="s">
        <v>5026</v>
      </c>
      <c r="Q32155" s="1" t="s">
        <v>88280</v>
      </c>
      <c r="R32155" s="1" t="s">
        <v>6410</v>
      </c>
      <c r="S32155" s="1" t="s">
        <v>66</v>
      </c>
      <c r="U32155" s="1" t="s">
        <v>2742</v>
      </c>
      <c r="V32155">
        <v>60.636000000000003</v>
      </c>
      <c r="W32155">
        <v>26.207899999999999</v>
      </c>
      <c r="Y32155" s="1" t="s">
        <v>59</v>
      </c>
      <c r="Z32155" s="1"/>
      <c r="AA32155" s="1"/>
      <c r="AB32155" s="1" t="s">
        <v>59</v>
      </c>
      <c r="AC32155" s="1" t="s">
        <v>59</v>
      </c>
      <c r="AD32155" s="1" t="s">
        <v>35391</v>
      </c>
      <c r="AE32155">
        <v>29</v>
      </c>
      <c r="AF32155">
        <v>5</v>
      </c>
      <c r="AG32155">
        <v>2011</v>
      </c>
      <c r="AH32155">
        <v>10021894</v>
      </c>
      <c r="AI32155">
        <v>1460950</v>
      </c>
      <c r="AJ32155" s="1" t="s">
        <v>2744</v>
      </c>
      <c r="AK32155" s="1" t="s">
        <v>88281</v>
      </c>
      <c r="AL32155" s="1" t="s">
        <v>59</v>
      </c>
      <c r="AM32155" s="1" t="s">
        <v>72528</v>
      </c>
      <c r="AN32155" s="1" t="s">
        <v>59</v>
      </c>
      <c r="AO32155" s="1" t="s">
        <v>72529</v>
      </c>
      <c r="AP32155" s="3"/>
      <c r="AQ32155" s="1" t="s">
        <v>121</v>
      </c>
      <c r="AR32155" s="1" t="s">
        <v>59</v>
      </c>
      <c r="AS32155" s="1" t="s">
        <v>72530</v>
      </c>
      <c r="AT32155" s="1" t="s">
        <v>59</v>
      </c>
      <c r="AU32155" s="1" t="s">
        <v>59</v>
      </c>
      <c r="AV32155" s="3">
        <v>45591.107919803238</v>
      </c>
      <c r="AW32155" s="1" t="s">
        <v>144</v>
      </c>
      <c r="AX32155" s="1" t="s">
        <v>2748</v>
      </c>
    </row>
    <row r="32156" spans="1:50">
      <c r="A32156">
        <v>1414933922</v>
      </c>
      <c r="B32156" s="1" t="s">
        <v>2736</v>
      </c>
      <c r="C32156" s="1" t="s">
        <v>88282</v>
      </c>
      <c r="D32156" s="1" t="s">
        <v>52</v>
      </c>
      <c r="E32156" s="1" t="s">
        <v>53</v>
      </c>
      <c r="F32156" s="1" t="s">
        <v>54</v>
      </c>
      <c r="G32156" s="1" t="s">
        <v>55</v>
      </c>
      <c r="H32156" s="1" t="s">
        <v>41563</v>
      </c>
      <c r="I32156" s="1" t="s">
        <v>41564</v>
      </c>
      <c r="J32156" s="1" t="s">
        <v>41565</v>
      </c>
      <c r="K32156" s="1" t="s">
        <v>59</v>
      </c>
      <c r="L32156" s="1" t="s">
        <v>2738</v>
      </c>
      <c r="M32156" s="1" t="s">
        <v>43295</v>
      </c>
      <c r="N32156" s="1" t="s">
        <v>43295</v>
      </c>
      <c r="O32156" s="1" t="s">
        <v>59</v>
      </c>
      <c r="P32156" s="1" t="s">
        <v>59</v>
      </c>
      <c r="Q32156" s="1" t="s">
        <v>88283</v>
      </c>
      <c r="R32156" s="1" t="s">
        <v>11746</v>
      </c>
      <c r="S32156" s="1" t="s">
        <v>66</v>
      </c>
      <c r="U32156" s="1" t="s">
        <v>2742</v>
      </c>
      <c r="Y32156" s="1" t="s">
        <v>59</v>
      </c>
      <c r="Z32156" s="1">
        <v>640</v>
      </c>
      <c r="AA32156" s="1">
        <v>0</v>
      </c>
      <c r="AB32156" s="1" t="s">
        <v>59</v>
      </c>
      <c r="AC32156" s="1" t="s">
        <v>59</v>
      </c>
      <c r="AD32156" s="1" t="s">
        <v>61559</v>
      </c>
      <c r="AE32156">
        <v>1</v>
      </c>
      <c r="AF32156">
        <v>1</v>
      </c>
      <c r="AG32156">
        <v>2014</v>
      </c>
      <c r="AH32156">
        <v>9845949</v>
      </c>
      <c r="AI32156">
        <v>1547108</v>
      </c>
      <c r="AJ32156" s="1" t="s">
        <v>2744</v>
      </c>
      <c r="AK32156" s="1" t="s">
        <v>88284</v>
      </c>
      <c r="AL32156" s="1" t="s">
        <v>59</v>
      </c>
      <c r="AM32156" s="1" t="s">
        <v>88285</v>
      </c>
      <c r="AN32156" s="1" t="s">
        <v>59</v>
      </c>
      <c r="AO32156" s="1" t="s">
        <v>61561</v>
      </c>
      <c r="AP32156" s="3"/>
      <c r="AQ32156" s="1" t="s">
        <v>121</v>
      </c>
      <c r="AR32156" s="1" t="s">
        <v>59</v>
      </c>
      <c r="AS32156" s="1" t="s">
        <v>61562</v>
      </c>
      <c r="AT32156" s="1" t="s">
        <v>59</v>
      </c>
      <c r="AU32156" s="1" t="s">
        <v>59</v>
      </c>
      <c r="AV32156" s="3">
        <v>45591.107908738428</v>
      </c>
      <c r="AW32156" s="1" t="s">
        <v>59</v>
      </c>
      <c r="AX32156" s="1" t="s">
        <v>6559</v>
      </c>
    </row>
    <row r="32157" spans="1:50">
      <c r="A32157">
        <v>1414933857</v>
      </c>
      <c r="B32157" s="1" t="s">
        <v>2736</v>
      </c>
      <c r="C32157" s="1" t="s">
        <v>88286</v>
      </c>
      <c r="D32157" s="1" t="s">
        <v>52</v>
      </c>
      <c r="E32157" s="1" t="s">
        <v>53</v>
      </c>
      <c r="F32157" s="1" t="s">
        <v>54</v>
      </c>
      <c r="G32157" s="1" t="s">
        <v>55</v>
      </c>
      <c r="H32157" s="1" t="s">
        <v>41563</v>
      </c>
      <c r="I32157" s="1" t="s">
        <v>41564</v>
      </c>
      <c r="J32157" s="1" t="s">
        <v>41565</v>
      </c>
      <c r="K32157" s="1" t="s">
        <v>59</v>
      </c>
      <c r="L32157" s="1" t="s">
        <v>2738</v>
      </c>
      <c r="M32157" s="1" t="s">
        <v>43295</v>
      </c>
      <c r="N32157" s="1" t="s">
        <v>43295</v>
      </c>
      <c r="O32157" s="1" t="s">
        <v>59</v>
      </c>
      <c r="P32157" s="1" t="s">
        <v>59</v>
      </c>
      <c r="Q32157" s="1" t="s">
        <v>88283</v>
      </c>
      <c r="R32157" s="1" t="s">
        <v>11746</v>
      </c>
      <c r="S32157" s="1" t="s">
        <v>66</v>
      </c>
      <c r="U32157" s="1" t="s">
        <v>2742</v>
      </c>
      <c r="Y32157" s="1" t="s">
        <v>59</v>
      </c>
      <c r="Z32157" s="1">
        <v>640</v>
      </c>
      <c r="AA32157" s="1">
        <v>0</v>
      </c>
      <c r="AB32157" s="1" t="s">
        <v>59</v>
      </c>
      <c r="AC32157" s="1" t="s">
        <v>59</v>
      </c>
      <c r="AD32157" s="1" t="s">
        <v>61559</v>
      </c>
      <c r="AE32157">
        <v>1</v>
      </c>
      <c r="AF32157">
        <v>1</v>
      </c>
      <c r="AG32157">
        <v>2014</v>
      </c>
      <c r="AH32157">
        <v>9845949</v>
      </c>
      <c r="AI32157">
        <v>1547108</v>
      </c>
      <c r="AJ32157" s="1" t="s">
        <v>2744</v>
      </c>
      <c r="AK32157" s="1" t="s">
        <v>88284</v>
      </c>
      <c r="AL32157" s="1" t="s">
        <v>59</v>
      </c>
      <c r="AM32157" s="1" t="s">
        <v>88287</v>
      </c>
      <c r="AN32157" s="1" t="s">
        <v>59</v>
      </c>
      <c r="AO32157" s="1" t="s">
        <v>61561</v>
      </c>
      <c r="AP32157" s="3"/>
      <c r="AQ32157" s="1" t="s">
        <v>121</v>
      </c>
      <c r="AR32157" s="1" t="s">
        <v>59</v>
      </c>
      <c r="AS32157" s="1" t="s">
        <v>61562</v>
      </c>
      <c r="AT32157" s="1" t="s">
        <v>59</v>
      </c>
      <c r="AU32157" s="1" t="s">
        <v>59</v>
      </c>
      <c r="AV32157" s="3">
        <v>45591.107908831022</v>
      </c>
      <c r="AW32157" s="1" t="s">
        <v>59</v>
      </c>
      <c r="AX32157" s="1" t="s">
        <v>6559</v>
      </c>
    </row>
    <row r="32158" spans="1:50">
      <c r="A32158">
        <v>1414933847</v>
      </c>
      <c r="B32158" s="1" t="s">
        <v>2736</v>
      </c>
      <c r="C32158" s="1" t="s">
        <v>88288</v>
      </c>
      <c r="D32158" s="1" t="s">
        <v>52</v>
      </c>
      <c r="E32158" s="1" t="s">
        <v>53</v>
      </c>
      <c r="F32158" s="1" t="s">
        <v>54</v>
      </c>
      <c r="G32158" s="1" t="s">
        <v>55</v>
      </c>
      <c r="H32158" s="1" t="s">
        <v>41563</v>
      </c>
      <c r="I32158" s="1" t="s">
        <v>41564</v>
      </c>
      <c r="J32158" s="1" t="s">
        <v>41565</v>
      </c>
      <c r="K32158" s="1" t="s">
        <v>59</v>
      </c>
      <c r="L32158" s="1" t="s">
        <v>2738</v>
      </c>
      <c r="M32158" s="1" t="s">
        <v>43295</v>
      </c>
      <c r="N32158" s="1" t="s">
        <v>43295</v>
      </c>
      <c r="O32158" s="1" t="s">
        <v>59</v>
      </c>
      <c r="P32158" s="1" t="s">
        <v>59</v>
      </c>
      <c r="Q32158" s="1" t="s">
        <v>88283</v>
      </c>
      <c r="R32158" s="1" t="s">
        <v>11746</v>
      </c>
      <c r="S32158" s="1" t="s">
        <v>66</v>
      </c>
      <c r="U32158" s="1" t="s">
        <v>2742</v>
      </c>
      <c r="Y32158" s="1" t="s">
        <v>59</v>
      </c>
      <c r="Z32158" s="1">
        <v>640</v>
      </c>
      <c r="AA32158" s="1">
        <v>0</v>
      </c>
      <c r="AB32158" s="1" t="s">
        <v>59</v>
      </c>
      <c r="AC32158" s="1" t="s">
        <v>59</v>
      </c>
      <c r="AD32158" s="1" t="s">
        <v>61559</v>
      </c>
      <c r="AE32158">
        <v>1</v>
      </c>
      <c r="AF32158">
        <v>1</v>
      </c>
      <c r="AG32158">
        <v>2014</v>
      </c>
      <c r="AH32158">
        <v>9845949</v>
      </c>
      <c r="AI32158">
        <v>1547108</v>
      </c>
      <c r="AJ32158" s="1" t="s">
        <v>2744</v>
      </c>
      <c r="AK32158" s="1" t="s">
        <v>88284</v>
      </c>
      <c r="AL32158" s="1" t="s">
        <v>59</v>
      </c>
      <c r="AM32158" s="1" t="s">
        <v>88289</v>
      </c>
      <c r="AN32158" s="1" t="s">
        <v>59</v>
      </c>
      <c r="AO32158" s="1" t="s">
        <v>61561</v>
      </c>
      <c r="AP32158" s="3"/>
      <c r="AQ32158" s="1" t="s">
        <v>121</v>
      </c>
      <c r="AR32158" s="1" t="s">
        <v>59</v>
      </c>
      <c r="AS32158" s="1" t="s">
        <v>61562</v>
      </c>
      <c r="AT32158" s="1" t="s">
        <v>59</v>
      </c>
      <c r="AU32158" s="1" t="s">
        <v>59</v>
      </c>
      <c r="AV32158" s="3">
        <v>45591.107908854166</v>
      </c>
      <c r="AW32158" s="1" t="s">
        <v>59</v>
      </c>
      <c r="AX32158" s="1" t="s">
        <v>6559</v>
      </c>
    </row>
    <row r="32159" spans="1:50">
      <c r="A32159">
        <v>1414933840</v>
      </c>
      <c r="B32159" s="1" t="s">
        <v>2736</v>
      </c>
      <c r="C32159" s="1" t="s">
        <v>88290</v>
      </c>
      <c r="D32159" s="1" t="s">
        <v>52</v>
      </c>
      <c r="E32159" s="1" t="s">
        <v>53</v>
      </c>
      <c r="F32159" s="1" t="s">
        <v>54</v>
      </c>
      <c r="G32159" s="1" t="s">
        <v>55</v>
      </c>
      <c r="H32159" s="1" t="s">
        <v>41563</v>
      </c>
      <c r="I32159" s="1" t="s">
        <v>41564</v>
      </c>
      <c r="J32159" s="1" t="s">
        <v>41565</v>
      </c>
      <c r="K32159" s="1" t="s">
        <v>59</v>
      </c>
      <c r="L32159" s="1" t="s">
        <v>2738</v>
      </c>
      <c r="M32159" s="1" t="s">
        <v>43295</v>
      </c>
      <c r="N32159" s="1" t="s">
        <v>43295</v>
      </c>
      <c r="O32159" s="1" t="s">
        <v>59</v>
      </c>
      <c r="P32159" s="1" t="s">
        <v>59</v>
      </c>
      <c r="Q32159" s="1" t="s">
        <v>88283</v>
      </c>
      <c r="R32159" s="1" t="s">
        <v>11746</v>
      </c>
      <c r="S32159" s="1" t="s">
        <v>66</v>
      </c>
      <c r="U32159" s="1" t="s">
        <v>2742</v>
      </c>
      <c r="Y32159" s="1" t="s">
        <v>59</v>
      </c>
      <c r="Z32159" s="1">
        <v>640</v>
      </c>
      <c r="AA32159" s="1">
        <v>0</v>
      </c>
      <c r="AB32159" s="1" t="s">
        <v>59</v>
      </c>
      <c r="AC32159" s="1" t="s">
        <v>59</v>
      </c>
      <c r="AD32159" s="1" t="s">
        <v>61559</v>
      </c>
      <c r="AE32159">
        <v>1</v>
      </c>
      <c r="AF32159">
        <v>1</v>
      </c>
      <c r="AG32159">
        <v>2014</v>
      </c>
      <c r="AH32159">
        <v>9845949</v>
      </c>
      <c r="AI32159">
        <v>1547108</v>
      </c>
      <c r="AJ32159" s="1" t="s">
        <v>2744</v>
      </c>
      <c r="AK32159" s="1" t="s">
        <v>88284</v>
      </c>
      <c r="AL32159" s="1" t="s">
        <v>59</v>
      </c>
      <c r="AM32159" s="1" t="s">
        <v>88291</v>
      </c>
      <c r="AN32159" s="1" t="s">
        <v>59</v>
      </c>
      <c r="AO32159" s="1" t="s">
        <v>61561</v>
      </c>
      <c r="AP32159" s="3"/>
      <c r="AQ32159" s="1" t="s">
        <v>121</v>
      </c>
      <c r="AR32159" s="1" t="s">
        <v>59</v>
      </c>
      <c r="AS32159" s="1" t="s">
        <v>61562</v>
      </c>
      <c r="AT32159" s="1" t="s">
        <v>59</v>
      </c>
      <c r="AU32159" s="1" t="s">
        <v>59</v>
      </c>
      <c r="AV32159" s="3">
        <v>45591.107912141204</v>
      </c>
      <c r="AW32159" s="1" t="s">
        <v>59</v>
      </c>
      <c r="AX32159" s="1" t="s">
        <v>6559</v>
      </c>
    </row>
    <row r="32160" spans="1:50">
      <c r="A32160">
        <v>1414933800</v>
      </c>
      <c r="B32160" s="1" t="s">
        <v>2736</v>
      </c>
      <c r="C32160" s="1" t="s">
        <v>88292</v>
      </c>
      <c r="D32160" s="1" t="s">
        <v>52</v>
      </c>
      <c r="E32160" s="1" t="s">
        <v>53</v>
      </c>
      <c r="F32160" s="1" t="s">
        <v>54</v>
      </c>
      <c r="G32160" s="1" t="s">
        <v>55</v>
      </c>
      <c r="H32160" s="1" t="s">
        <v>41563</v>
      </c>
      <c r="I32160" s="1" t="s">
        <v>41564</v>
      </c>
      <c r="J32160" s="1" t="s">
        <v>41565</v>
      </c>
      <c r="K32160" s="1" t="s">
        <v>59</v>
      </c>
      <c r="L32160" s="1" t="s">
        <v>2738</v>
      </c>
      <c r="M32160" s="1" t="s">
        <v>43295</v>
      </c>
      <c r="N32160" s="1" t="s">
        <v>43295</v>
      </c>
      <c r="O32160" s="1" t="s">
        <v>59</v>
      </c>
      <c r="P32160" s="1" t="s">
        <v>59</v>
      </c>
      <c r="Q32160" s="1" t="s">
        <v>88283</v>
      </c>
      <c r="R32160" s="1" t="s">
        <v>11746</v>
      </c>
      <c r="S32160" s="1" t="s">
        <v>66</v>
      </c>
      <c r="U32160" s="1" t="s">
        <v>2742</v>
      </c>
      <c r="Y32160" s="1" t="s">
        <v>59</v>
      </c>
      <c r="Z32160" s="1">
        <v>640</v>
      </c>
      <c r="AA32160" s="1">
        <v>0</v>
      </c>
      <c r="AB32160" s="1" t="s">
        <v>59</v>
      </c>
      <c r="AC32160" s="1" t="s">
        <v>59</v>
      </c>
      <c r="AD32160" s="1" t="s">
        <v>61559</v>
      </c>
      <c r="AE32160">
        <v>1</v>
      </c>
      <c r="AF32160">
        <v>1</v>
      </c>
      <c r="AG32160">
        <v>2014</v>
      </c>
      <c r="AH32160">
        <v>9845949</v>
      </c>
      <c r="AI32160">
        <v>1547108</v>
      </c>
      <c r="AJ32160" s="1" t="s">
        <v>2744</v>
      </c>
      <c r="AK32160" s="1" t="s">
        <v>88284</v>
      </c>
      <c r="AL32160" s="1" t="s">
        <v>59</v>
      </c>
      <c r="AM32160" s="1" t="s">
        <v>88293</v>
      </c>
      <c r="AN32160" s="1" t="s">
        <v>59</v>
      </c>
      <c r="AO32160" s="1" t="s">
        <v>61561</v>
      </c>
      <c r="AP32160" s="3"/>
      <c r="AQ32160" s="1" t="s">
        <v>121</v>
      </c>
      <c r="AR32160" s="1" t="s">
        <v>59</v>
      </c>
      <c r="AS32160" s="1" t="s">
        <v>61562</v>
      </c>
      <c r="AT32160" s="1" t="s">
        <v>59</v>
      </c>
      <c r="AU32160" s="1" t="s">
        <v>59</v>
      </c>
      <c r="AV32160" s="3">
        <v>45591.10933767361</v>
      </c>
      <c r="AW32160" s="1" t="s">
        <v>59</v>
      </c>
      <c r="AX32160" s="1" t="s">
        <v>6559</v>
      </c>
    </row>
    <row r="32161" spans="1:50">
      <c r="A32161">
        <v>1414933799</v>
      </c>
      <c r="B32161" s="1" t="s">
        <v>2736</v>
      </c>
      <c r="C32161" s="1" t="s">
        <v>88294</v>
      </c>
      <c r="D32161" s="1" t="s">
        <v>52</v>
      </c>
      <c r="E32161" s="1" t="s">
        <v>53</v>
      </c>
      <c r="F32161" s="1" t="s">
        <v>54</v>
      </c>
      <c r="G32161" s="1" t="s">
        <v>55</v>
      </c>
      <c r="H32161" s="1" t="s">
        <v>41563</v>
      </c>
      <c r="I32161" s="1" t="s">
        <v>41564</v>
      </c>
      <c r="J32161" s="1" t="s">
        <v>41565</v>
      </c>
      <c r="K32161" s="1" t="s">
        <v>59</v>
      </c>
      <c r="L32161" s="1" t="s">
        <v>2738</v>
      </c>
      <c r="M32161" s="1" t="s">
        <v>43295</v>
      </c>
      <c r="N32161" s="1" t="s">
        <v>43295</v>
      </c>
      <c r="O32161" s="1" t="s">
        <v>59</v>
      </c>
      <c r="P32161" s="1" t="s">
        <v>59</v>
      </c>
      <c r="Q32161" s="1" t="s">
        <v>88283</v>
      </c>
      <c r="R32161" s="1" t="s">
        <v>11746</v>
      </c>
      <c r="S32161" s="1" t="s">
        <v>66</v>
      </c>
      <c r="U32161" s="1" t="s">
        <v>2742</v>
      </c>
      <c r="Y32161" s="1" t="s">
        <v>59</v>
      </c>
      <c r="Z32161" s="1">
        <v>640</v>
      </c>
      <c r="AA32161" s="1">
        <v>0</v>
      </c>
      <c r="AB32161" s="1" t="s">
        <v>59</v>
      </c>
      <c r="AC32161" s="1" t="s">
        <v>59</v>
      </c>
      <c r="AD32161" s="1" t="s">
        <v>61559</v>
      </c>
      <c r="AE32161">
        <v>1</v>
      </c>
      <c r="AF32161">
        <v>1</v>
      </c>
      <c r="AG32161">
        <v>2014</v>
      </c>
      <c r="AH32161">
        <v>9845949</v>
      </c>
      <c r="AI32161">
        <v>1547108</v>
      </c>
      <c r="AJ32161" s="1" t="s">
        <v>2744</v>
      </c>
      <c r="AK32161" s="1" t="s">
        <v>88284</v>
      </c>
      <c r="AL32161" s="1" t="s">
        <v>59</v>
      </c>
      <c r="AM32161" s="1" t="s">
        <v>88295</v>
      </c>
      <c r="AN32161" s="1" t="s">
        <v>59</v>
      </c>
      <c r="AO32161" s="1" t="s">
        <v>61561</v>
      </c>
      <c r="AP32161" s="3"/>
      <c r="AQ32161" s="1" t="s">
        <v>121</v>
      </c>
      <c r="AR32161" s="1" t="s">
        <v>59</v>
      </c>
      <c r="AS32161" s="1" t="s">
        <v>61562</v>
      </c>
      <c r="AT32161" s="1" t="s">
        <v>59</v>
      </c>
      <c r="AU32161" s="1" t="s">
        <v>59</v>
      </c>
      <c r="AV32161" s="3">
        <v>45591.107912094907</v>
      </c>
      <c r="AW32161" s="1" t="s">
        <v>59</v>
      </c>
      <c r="AX32161" s="1" t="s">
        <v>6559</v>
      </c>
    </row>
    <row r="32162" spans="1:50">
      <c r="A32162">
        <v>1414933792</v>
      </c>
      <c r="B32162" s="1" t="s">
        <v>2736</v>
      </c>
      <c r="C32162" s="1" t="s">
        <v>88296</v>
      </c>
      <c r="D32162" s="1" t="s">
        <v>52</v>
      </c>
      <c r="E32162" s="1" t="s">
        <v>53</v>
      </c>
      <c r="F32162" s="1" t="s">
        <v>54</v>
      </c>
      <c r="G32162" s="1" t="s">
        <v>55</v>
      </c>
      <c r="H32162" s="1" t="s">
        <v>41563</v>
      </c>
      <c r="I32162" s="1" t="s">
        <v>41564</v>
      </c>
      <c r="J32162" s="1" t="s">
        <v>41565</v>
      </c>
      <c r="K32162" s="1" t="s">
        <v>59</v>
      </c>
      <c r="L32162" s="1" t="s">
        <v>2738</v>
      </c>
      <c r="M32162" s="1" t="s">
        <v>43295</v>
      </c>
      <c r="N32162" s="1" t="s">
        <v>43295</v>
      </c>
      <c r="O32162" s="1" t="s">
        <v>59</v>
      </c>
      <c r="P32162" s="1" t="s">
        <v>59</v>
      </c>
      <c r="Q32162" s="1" t="s">
        <v>88283</v>
      </c>
      <c r="R32162" s="1" t="s">
        <v>11746</v>
      </c>
      <c r="S32162" s="1" t="s">
        <v>66</v>
      </c>
      <c r="U32162" s="1" t="s">
        <v>2742</v>
      </c>
      <c r="Y32162" s="1" t="s">
        <v>59</v>
      </c>
      <c r="Z32162" s="1">
        <v>640</v>
      </c>
      <c r="AA32162" s="1">
        <v>0</v>
      </c>
      <c r="AB32162" s="1" t="s">
        <v>59</v>
      </c>
      <c r="AC32162" s="1" t="s">
        <v>59</v>
      </c>
      <c r="AD32162" s="1" t="s">
        <v>61559</v>
      </c>
      <c r="AE32162">
        <v>1</v>
      </c>
      <c r="AF32162">
        <v>1</v>
      </c>
      <c r="AG32162">
        <v>2014</v>
      </c>
      <c r="AH32162">
        <v>9845949</v>
      </c>
      <c r="AI32162">
        <v>1547108</v>
      </c>
      <c r="AJ32162" s="1" t="s">
        <v>2744</v>
      </c>
      <c r="AK32162" s="1" t="s">
        <v>88284</v>
      </c>
      <c r="AL32162" s="1" t="s">
        <v>59</v>
      </c>
      <c r="AM32162" s="1" t="s">
        <v>88297</v>
      </c>
      <c r="AN32162" s="1" t="s">
        <v>59</v>
      </c>
      <c r="AO32162" s="1" t="s">
        <v>61561</v>
      </c>
      <c r="AP32162" s="3"/>
      <c r="AQ32162" s="1" t="s">
        <v>121</v>
      </c>
      <c r="AR32162" s="1" t="s">
        <v>59</v>
      </c>
      <c r="AS32162" s="1" t="s">
        <v>61562</v>
      </c>
      <c r="AT32162" s="1" t="s">
        <v>59</v>
      </c>
      <c r="AU32162" s="1" t="s">
        <v>59</v>
      </c>
      <c r="AV32162" s="3">
        <v>45591.10790884259</v>
      </c>
      <c r="AW32162" s="1" t="s">
        <v>59</v>
      </c>
      <c r="AX32162" s="1" t="s">
        <v>6559</v>
      </c>
    </row>
    <row r="32163" spans="1:50">
      <c r="A32163">
        <v>1414933789</v>
      </c>
      <c r="B32163" s="1" t="s">
        <v>2736</v>
      </c>
      <c r="C32163" s="1" t="s">
        <v>88298</v>
      </c>
      <c r="D32163" s="1" t="s">
        <v>52</v>
      </c>
      <c r="E32163" s="1" t="s">
        <v>53</v>
      </c>
      <c r="F32163" s="1" t="s">
        <v>54</v>
      </c>
      <c r="G32163" s="1" t="s">
        <v>55</v>
      </c>
      <c r="H32163" s="1" t="s">
        <v>41563</v>
      </c>
      <c r="I32163" s="1" t="s">
        <v>41564</v>
      </c>
      <c r="J32163" s="1" t="s">
        <v>41565</v>
      </c>
      <c r="K32163" s="1" t="s">
        <v>59</v>
      </c>
      <c r="L32163" s="1" t="s">
        <v>2738</v>
      </c>
      <c r="M32163" s="1" t="s">
        <v>43295</v>
      </c>
      <c r="N32163" s="1" t="s">
        <v>43295</v>
      </c>
      <c r="O32163" s="1" t="s">
        <v>59</v>
      </c>
      <c r="P32163" s="1" t="s">
        <v>59</v>
      </c>
      <c r="Q32163" s="1" t="s">
        <v>88283</v>
      </c>
      <c r="R32163" s="1" t="s">
        <v>11746</v>
      </c>
      <c r="S32163" s="1" t="s">
        <v>66</v>
      </c>
      <c r="U32163" s="1" t="s">
        <v>2742</v>
      </c>
      <c r="Y32163" s="1" t="s">
        <v>59</v>
      </c>
      <c r="Z32163" s="1">
        <v>640</v>
      </c>
      <c r="AA32163" s="1">
        <v>0</v>
      </c>
      <c r="AB32163" s="1" t="s">
        <v>59</v>
      </c>
      <c r="AC32163" s="1" t="s">
        <v>59</v>
      </c>
      <c r="AD32163" s="1" t="s">
        <v>61559</v>
      </c>
      <c r="AE32163">
        <v>1</v>
      </c>
      <c r="AF32163">
        <v>1</v>
      </c>
      <c r="AG32163">
        <v>2014</v>
      </c>
      <c r="AH32163">
        <v>9845949</v>
      </c>
      <c r="AI32163">
        <v>1547108</v>
      </c>
      <c r="AJ32163" s="1" t="s">
        <v>2744</v>
      </c>
      <c r="AK32163" s="1" t="s">
        <v>88284</v>
      </c>
      <c r="AL32163" s="1" t="s">
        <v>59</v>
      </c>
      <c r="AM32163" s="1" t="s">
        <v>88299</v>
      </c>
      <c r="AN32163" s="1" t="s">
        <v>59</v>
      </c>
      <c r="AO32163" s="1" t="s">
        <v>61561</v>
      </c>
      <c r="AP32163" s="3"/>
      <c r="AQ32163" s="1" t="s">
        <v>121</v>
      </c>
      <c r="AR32163" s="1" t="s">
        <v>59</v>
      </c>
      <c r="AS32163" s="1" t="s">
        <v>61562</v>
      </c>
      <c r="AT32163" s="1" t="s">
        <v>59</v>
      </c>
      <c r="AU32163" s="1" t="s">
        <v>59</v>
      </c>
      <c r="AV32163" s="3">
        <v>45591.109340706018</v>
      </c>
      <c r="AW32163" s="1" t="s">
        <v>59</v>
      </c>
      <c r="AX32163" s="1" t="s">
        <v>6559</v>
      </c>
    </row>
    <row r="32164" spans="1:50">
      <c r="A32164">
        <v>1414933749</v>
      </c>
      <c r="B32164" s="1" t="s">
        <v>2736</v>
      </c>
      <c r="C32164" s="1" t="s">
        <v>88300</v>
      </c>
      <c r="D32164" s="1" t="s">
        <v>52</v>
      </c>
      <c r="E32164" s="1" t="s">
        <v>53</v>
      </c>
      <c r="F32164" s="1" t="s">
        <v>54</v>
      </c>
      <c r="G32164" s="1" t="s">
        <v>55</v>
      </c>
      <c r="H32164" s="1" t="s">
        <v>41563</v>
      </c>
      <c r="I32164" s="1" t="s">
        <v>41564</v>
      </c>
      <c r="J32164" s="1" t="s">
        <v>41565</v>
      </c>
      <c r="K32164" s="1" t="s">
        <v>59</v>
      </c>
      <c r="L32164" s="1" t="s">
        <v>2738</v>
      </c>
      <c r="M32164" s="1" t="s">
        <v>43295</v>
      </c>
      <c r="N32164" s="1" t="s">
        <v>43295</v>
      </c>
      <c r="O32164" s="1" t="s">
        <v>59</v>
      </c>
      <c r="P32164" s="1" t="s">
        <v>59</v>
      </c>
      <c r="Q32164" s="1" t="s">
        <v>88283</v>
      </c>
      <c r="R32164" s="1" t="s">
        <v>11746</v>
      </c>
      <c r="S32164" s="1" t="s">
        <v>66</v>
      </c>
      <c r="U32164" s="1" t="s">
        <v>2742</v>
      </c>
      <c r="Y32164" s="1" t="s">
        <v>59</v>
      </c>
      <c r="Z32164" s="1">
        <v>640</v>
      </c>
      <c r="AA32164" s="1">
        <v>0</v>
      </c>
      <c r="AB32164" s="1" t="s">
        <v>59</v>
      </c>
      <c r="AC32164" s="1" t="s">
        <v>59</v>
      </c>
      <c r="AD32164" s="1" t="s">
        <v>61559</v>
      </c>
      <c r="AE32164">
        <v>1</v>
      </c>
      <c r="AF32164">
        <v>1</v>
      </c>
      <c r="AG32164">
        <v>2014</v>
      </c>
      <c r="AH32164">
        <v>9845949</v>
      </c>
      <c r="AI32164">
        <v>1547108</v>
      </c>
      <c r="AJ32164" s="1" t="s">
        <v>2744</v>
      </c>
      <c r="AK32164" s="1" t="s">
        <v>88284</v>
      </c>
      <c r="AL32164" s="1" t="s">
        <v>59</v>
      </c>
      <c r="AM32164" s="1" t="s">
        <v>88301</v>
      </c>
      <c r="AN32164" s="1" t="s">
        <v>59</v>
      </c>
      <c r="AO32164" s="1" t="s">
        <v>61561</v>
      </c>
      <c r="AP32164" s="3"/>
      <c r="AQ32164" s="1" t="s">
        <v>121</v>
      </c>
      <c r="AR32164" s="1" t="s">
        <v>59</v>
      </c>
      <c r="AS32164" s="1" t="s">
        <v>61562</v>
      </c>
      <c r="AT32164" s="1" t="s">
        <v>59</v>
      </c>
      <c r="AU32164" s="1" t="s">
        <v>59</v>
      </c>
      <c r="AV32164" s="3">
        <v>45591.109324537036</v>
      </c>
      <c r="AW32164" s="1" t="s">
        <v>59</v>
      </c>
      <c r="AX32164" s="1" t="s">
        <v>6559</v>
      </c>
    </row>
    <row r="32165" spans="1:50">
      <c r="A32165">
        <v>1414933740</v>
      </c>
      <c r="B32165" s="1" t="s">
        <v>2736</v>
      </c>
      <c r="C32165" s="1" t="s">
        <v>88302</v>
      </c>
      <c r="D32165" s="1" t="s">
        <v>52</v>
      </c>
      <c r="E32165" s="1" t="s">
        <v>53</v>
      </c>
      <c r="F32165" s="1" t="s">
        <v>54</v>
      </c>
      <c r="G32165" s="1" t="s">
        <v>55</v>
      </c>
      <c r="H32165" s="1" t="s">
        <v>41563</v>
      </c>
      <c r="I32165" s="1" t="s">
        <v>41564</v>
      </c>
      <c r="J32165" s="1" t="s">
        <v>41565</v>
      </c>
      <c r="K32165" s="1" t="s">
        <v>59</v>
      </c>
      <c r="L32165" s="1" t="s">
        <v>2738</v>
      </c>
      <c r="M32165" s="1" t="s">
        <v>43295</v>
      </c>
      <c r="N32165" s="1" t="s">
        <v>43295</v>
      </c>
      <c r="O32165" s="1" t="s">
        <v>59</v>
      </c>
      <c r="P32165" s="1" t="s">
        <v>59</v>
      </c>
      <c r="Q32165" s="1" t="s">
        <v>88283</v>
      </c>
      <c r="R32165" s="1" t="s">
        <v>11746</v>
      </c>
      <c r="S32165" s="1" t="s">
        <v>66</v>
      </c>
      <c r="U32165" s="1" t="s">
        <v>2742</v>
      </c>
      <c r="Y32165" s="1" t="s">
        <v>59</v>
      </c>
      <c r="Z32165" s="1">
        <v>640</v>
      </c>
      <c r="AA32165" s="1">
        <v>0</v>
      </c>
      <c r="AB32165" s="1" t="s">
        <v>59</v>
      </c>
      <c r="AC32165" s="1" t="s">
        <v>59</v>
      </c>
      <c r="AD32165" s="1" t="s">
        <v>61559</v>
      </c>
      <c r="AE32165">
        <v>1</v>
      </c>
      <c r="AF32165">
        <v>1</v>
      </c>
      <c r="AG32165">
        <v>2014</v>
      </c>
      <c r="AH32165">
        <v>9845949</v>
      </c>
      <c r="AI32165">
        <v>1547108</v>
      </c>
      <c r="AJ32165" s="1" t="s">
        <v>2744</v>
      </c>
      <c r="AK32165" s="1" t="s">
        <v>88284</v>
      </c>
      <c r="AL32165" s="1" t="s">
        <v>59</v>
      </c>
      <c r="AM32165" s="1" t="s">
        <v>88303</v>
      </c>
      <c r="AN32165" s="1" t="s">
        <v>59</v>
      </c>
      <c r="AO32165" s="1" t="s">
        <v>61561</v>
      </c>
      <c r="AP32165" s="3"/>
      <c r="AQ32165" s="1" t="s">
        <v>121</v>
      </c>
      <c r="AR32165" s="1" t="s">
        <v>59</v>
      </c>
      <c r="AS32165" s="1" t="s">
        <v>61562</v>
      </c>
      <c r="AT32165" s="1" t="s">
        <v>59</v>
      </c>
      <c r="AU32165" s="1" t="s">
        <v>59</v>
      </c>
      <c r="AV32165" s="3">
        <v>45591.107908854166</v>
      </c>
      <c r="AW32165" s="1" t="s">
        <v>59</v>
      </c>
      <c r="AX32165" s="1" t="s">
        <v>6559</v>
      </c>
    </row>
    <row r="32166" spans="1:50">
      <c r="A32166">
        <v>1414854547</v>
      </c>
      <c r="B32166" s="1" t="s">
        <v>2736</v>
      </c>
      <c r="C32166" s="1" t="s">
        <v>88304</v>
      </c>
      <c r="D32166" s="1" t="s">
        <v>52</v>
      </c>
      <c r="E32166" s="1" t="s">
        <v>53</v>
      </c>
      <c r="F32166" s="1" t="s">
        <v>54</v>
      </c>
      <c r="G32166" s="1" t="s">
        <v>55</v>
      </c>
      <c r="H32166" s="1" t="s">
        <v>56</v>
      </c>
      <c r="I32166" s="1" t="s">
        <v>40703</v>
      </c>
      <c r="J32166" s="1" t="s">
        <v>40720</v>
      </c>
      <c r="K32166" s="1" t="s">
        <v>59</v>
      </c>
      <c r="L32166" s="1" t="s">
        <v>2738</v>
      </c>
      <c r="M32166" s="1" t="s">
        <v>43425</v>
      </c>
      <c r="N32166" s="1" t="s">
        <v>43425</v>
      </c>
      <c r="O32166" s="1" t="s">
        <v>59</v>
      </c>
      <c r="P32166" s="1" t="s">
        <v>63</v>
      </c>
      <c r="Q32166" s="1" t="s">
        <v>88305</v>
      </c>
      <c r="R32166" s="1" t="s">
        <v>59</v>
      </c>
      <c r="S32166" s="1" t="s">
        <v>66</v>
      </c>
      <c r="U32166" s="1" t="s">
        <v>2742</v>
      </c>
      <c r="V32166">
        <v>61.018999999999998</v>
      </c>
      <c r="W32166">
        <v>-138.34100000000001</v>
      </c>
      <c r="Y32166" s="1" t="s">
        <v>59</v>
      </c>
      <c r="Z32166" s="1"/>
      <c r="AA32166" s="1"/>
      <c r="AB32166" s="1" t="s">
        <v>59</v>
      </c>
      <c r="AC32166" s="1" t="s">
        <v>59</v>
      </c>
      <c r="AD32166" s="1" t="s">
        <v>59</v>
      </c>
      <c r="AH32166">
        <v>10021894</v>
      </c>
      <c r="AI32166">
        <v>1460950</v>
      </c>
      <c r="AJ32166" s="1" t="s">
        <v>2744</v>
      </c>
      <c r="AK32166" s="1" t="s">
        <v>88092</v>
      </c>
      <c r="AL32166" s="1" t="s">
        <v>59</v>
      </c>
      <c r="AM32166" s="1" t="s">
        <v>59</v>
      </c>
      <c r="AN32166" s="1" t="s">
        <v>59</v>
      </c>
      <c r="AO32166" s="1" t="s">
        <v>2796</v>
      </c>
      <c r="AP32166" s="3"/>
      <c r="AQ32166" s="1" t="s">
        <v>121</v>
      </c>
      <c r="AR32166" s="1" t="s">
        <v>59</v>
      </c>
      <c r="AS32166" s="1" t="s">
        <v>88306</v>
      </c>
      <c r="AT32166" s="1" t="s">
        <v>59</v>
      </c>
      <c r="AU32166" s="1" t="s">
        <v>59</v>
      </c>
      <c r="AV32166" s="3">
        <v>45591.108859270833</v>
      </c>
      <c r="AW32166" s="1" t="s">
        <v>59</v>
      </c>
      <c r="AX32166" s="1" t="s">
        <v>2759</v>
      </c>
    </row>
    <row r="32167" spans="1:50">
      <c r="A32167">
        <v>1414848252</v>
      </c>
      <c r="B32167" s="1" t="s">
        <v>2736</v>
      </c>
      <c r="C32167" s="1" t="s">
        <v>88307</v>
      </c>
      <c r="D32167" s="1" t="s">
        <v>52</v>
      </c>
      <c r="E32167" s="1" t="s">
        <v>53</v>
      </c>
      <c r="F32167" s="1" t="s">
        <v>54</v>
      </c>
      <c r="G32167" s="1" t="s">
        <v>55</v>
      </c>
      <c r="H32167" s="1" t="s">
        <v>56</v>
      </c>
      <c r="I32167" s="1" t="s">
        <v>40065</v>
      </c>
      <c r="J32167" s="1" t="s">
        <v>40066</v>
      </c>
      <c r="K32167" s="1" t="s">
        <v>59</v>
      </c>
      <c r="L32167" s="1" t="s">
        <v>2738</v>
      </c>
      <c r="M32167" s="1" t="s">
        <v>43301</v>
      </c>
      <c r="N32167" s="1" t="s">
        <v>43301</v>
      </c>
      <c r="O32167" s="1" t="s">
        <v>59</v>
      </c>
      <c r="P32167" s="1" t="s">
        <v>112</v>
      </c>
      <c r="Q32167" s="1" t="s">
        <v>88308</v>
      </c>
      <c r="R32167" s="1" t="s">
        <v>908</v>
      </c>
      <c r="S32167" s="1" t="s">
        <v>66</v>
      </c>
      <c r="U32167" s="1" t="s">
        <v>2742</v>
      </c>
      <c r="V32167">
        <v>32.698399999999999</v>
      </c>
      <c r="W32167">
        <v>-114.333</v>
      </c>
      <c r="Y32167" s="1" t="s">
        <v>59</v>
      </c>
      <c r="Z32167" s="1"/>
      <c r="AA32167" s="1"/>
      <c r="AB32167" s="1" t="s">
        <v>59</v>
      </c>
      <c r="AC32167" s="1" t="s">
        <v>59</v>
      </c>
      <c r="AD32167" s="1" t="s">
        <v>88076</v>
      </c>
      <c r="AE32167">
        <v>12</v>
      </c>
      <c r="AF32167">
        <v>7</v>
      </c>
      <c r="AG32167">
        <v>2007</v>
      </c>
      <c r="AH32167">
        <v>10358708</v>
      </c>
      <c r="AI32167">
        <v>1466084</v>
      </c>
      <c r="AJ32167" s="1" t="s">
        <v>2744</v>
      </c>
      <c r="AK32167" s="1" t="s">
        <v>34900</v>
      </c>
      <c r="AL32167" s="1" t="s">
        <v>59</v>
      </c>
      <c r="AM32167" s="1" t="s">
        <v>88309</v>
      </c>
      <c r="AN32167" s="1" t="s">
        <v>59</v>
      </c>
      <c r="AO32167" s="1" t="s">
        <v>59</v>
      </c>
      <c r="AP32167" s="3"/>
      <c r="AQ32167" s="1" t="s">
        <v>121</v>
      </c>
      <c r="AR32167" s="1" t="s">
        <v>59</v>
      </c>
      <c r="AS32167" s="1" t="s">
        <v>88310</v>
      </c>
      <c r="AT32167" s="1" t="s">
        <v>59</v>
      </c>
      <c r="AU32167" s="1" t="s">
        <v>59</v>
      </c>
      <c r="AV32167" s="3">
        <v>45591.107390092591</v>
      </c>
      <c r="AW32167" s="1" t="s">
        <v>144</v>
      </c>
      <c r="AX32167" s="1" t="s">
        <v>2748</v>
      </c>
    </row>
    <row r="32168" spans="1:50">
      <c r="A32168">
        <v>1414848248</v>
      </c>
      <c r="B32168" s="1" t="s">
        <v>2736</v>
      </c>
      <c r="C32168" s="1" t="s">
        <v>88311</v>
      </c>
      <c r="D32168" s="1" t="s">
        <v>52</v>
      </c>
      <c r="E32168" s="1" t="s">
        <v>53</v>
      </c>
      <c r="F32168" s="1" t="s">
        <v>54</v>
      </c>
      <c r="G32168" s="1" t="s">
        <v>55</v>
      </c>
      <c r="H32168" s="1" t="s">
        <v>56</v>
      </c>
      <c r="I32168" s="1" t="s">
        <v>40065</v>
      </c>
      <c r="J32168" s="1" t="s">
        <v>40066</v>
      </c>
      <c r="K32168" s="1" t="s">
        <v>59</v>
      </c>
      <c r="L32168" s="1" t="s">
        <v>2738</v>
      </c>
      <c r="M32168" s="1" t="s">
        <v>43301</v>
      </c>
      <c r="N32168" s="1" t="s">
        <v>43301</v>
      </c>
      <c r="O32168" s="1" t="s">
        <v>59</v>
      </c>
      <c r="P32168" s="1" t="s">
        <v>112</v>
      </c>
      <c r="Q32168" s="1" t="s">
        <v>88308</v>
      </c>
      <c r="R32168" s="1" t="s">
        <v>908</v>
      </c>
      <c r="S32168" s="1" t="s">
        <v>66</v>
      </c>
      <c r="U32168" s="1" t="s">
        <v>2742</v>
      </c>
      <c r="V32168">
        <v>32.698399999999999</v>
      </c>
      <c r="W32168">
        <v>-114.333</v>
      </c>
      <c r="Y32168" s="1" t="s">
        <v>59</v>
      </c>
      <c r="Z32168" s="1"/>
      <c r="AA32168" s="1"/>
      <c r="AB32168" s="1" t="s">
        <v>59</v>
      </c>
      <c r="AC32168" s="1" t="s">
        <v>59</v>
      </c>
      <c r="AD32168" s="1" t="s">
        <v>88076</v>
      </c>
      <c r="AE32168">
        <v>12</v>
      </c>
      <c r="AF32168">
        <v>7</v>
      </c>
      <c r="AG32168">
        <v>2007</v>
      </c>
      <c r="AH32168">
        <v>10358708</v>
      </c>
      <c r="AI32168">
        <v>1466084</v>
      </c>
      <c r="AJ32168" s="1" t="s">
        <v>2744</v>
      </c>
      <c r="AK32168" s="1" t="s">
        <v>34900</v>
      </c>
      <c r="AL32168" s="1" t="s">
        <v>59</v>
      </c>
      <c r="AM32168" s="1" t="s">
        <v>88312</v>
      </c>
      <c r="AN32168" s="1" t="s">
        <v>59</v>
      </c>
      <c r="AO32168" s="1" t="s">
        <v>59</v>
      </c>
      <c r="AP32168" s="3"/>
      <c r="AQ32168" s="1" t="s">
        <v>121</v>
      </c>
      <c r="AR32168" s="1" t="s">
        <v>59</v>
      </c>
      <c r="AS32168" s="1" t="s">
        <v>88310</v>
      </c>
      <c r="AT32168" s="1" t="s">
        <v>59</v>
      </c>
      <c r="AU32168" s="1" t="s">
        <v>59</v>
      </c>
      <c r="AV32168" s="3">
        <v>45591.109115486113</v>
      </c>
      <c r="AW32168" s="1" t="s">
        <v>144</v>
      </c>
      <c r="AX32168" s="1" t="s">
        <v>2748</v>
      </c>
    </row>
    <row r="32169" spans="1:50">
      <c r="A32169">
        <v>1414843662</v>
      </c>
      <c r="B32169" s="1" t="s">
        <v>2736</v>
      </c>
      <c r="C32169" s="1" t="s">
        <v>88313</v>
      </c>
      <c r="D32169" s="1" t="s">
        <v>52</v>
      </c>
      <c r="E32169" s="1" t="s">
        <v>53</v>
      </c>
      <c r="F32169" s="1" t="s">
        <v>54</v>
      </c>
      <c r="G32169" s="1" t="s">
        <v>55</v>
      </c>
      <c r="H32169" s="1" t="s">
        <v>41563</v>
      </c>
      <c r="I32169" s="1" t="s">
        <v>41564</v>
      </c>
      <c r="J32169" s="1" t="s">
        <v>41565</v>
      </c>
      <c r="K32169" s="1" t="s">
        <v>59</v>
      </c>
      <c r="L32169" s="1" t="s">
        <v>2738</v>
      </c>
      <c r="M32169" s="1" t="s">
        <v>43295</v>
      </c>
      <c r="N32169" s="1" t="s">
        <v>43295</v>
      </c>
      <c r="O32169" s="1" t="s">
        <v>59</v>
      </c>
      <c r="P32169" s="1" t="s">
        <v>1514</v>
      </c>
      <c r="Q32169" s="1" t="s">
        <v>88314</v>
      </c>
      <c r="R32169" s="1" t="s">
        <v>3024</v>
      </c>
      <c r="S32169" s="1" t="s">
        <v>66</v>
      </c>
      <c r="U32169" s="1" t="s">
        <v>2742</v>
      </c>
      <c r="V32169">
        <v>-19.282789999999999</v>
      </c>
      <c r="W32169">
        <v>146.80067</v>
      </c>
      <c r="Y32169" s="1" t="s">
        <v>59</v>
      </c>
      <c r="Z32169" s="1">
        <v>10</v>
      </c>
      <c r="AA32169" s="1">
        <v>0</v>
      </c>
      <c r="AB32169" s="1" t="s">
        <v>59</v>
      </c>
      <c r="AC32169" s="1" t="s">
        <v>59</v>
      </c>
      <c r="AD32169" s="1" t="s">
        <v>88315</v>
      </c>
      <c r="AE32169">
        <v>19</v>
      </c>
      <c r="AF32169">
        <v>12</v>
      </c>
      <c r="AG32169">
        <v>2009</v>
      </c>
      <c r="AH32169">
        <v>9845949</v>
      </c>
      <c r="AI32169">
        <v>1547108</v>
      </c>
      <c r="AJ32169" s="1" t="s">
        <v>2744</v>
      </c>
      <c r="AK32169" s="1" t="s">
        <v>88316</v>
      </c>
      <c r="AL32169" s="1" t="s">
        <v>59</v>
      </c>
      <c r="AM32169" s="1" t="s">
        <v>88317</v>
      </c>
      <c r="AN32169" s="1" t="s">
        <v>59</v>
      </c>
      <c r="AO32169" s="1" t="s">
        <v>2796</v>
      </c>
      <c r="AP32169" s="3"/>
      <c r="AQ32169" s="1" t="s">
        <v>121</v>
      </c>
      <c r="AR32169" s="1" t="s">
        <v>59</v>
      </c>
      <c r="AS32169" s="1" t="s">
        <v>88318</v>
      </c>
      <c r="AT32169" s="1" t="s">
        <v>59</v>
      </c>
      <c r="AU32169" s="1" t="s">
        <v>59</v>
      </c>
      <c r="AV32169" s="3">
        <v>45591.109115833337</v>
      </c>
      <c r="AW32169" s="1" t="s">
        <v>59</v>
      </c>
      <c r="AX32169" s="1" t="s">
        <v>2748</v>
      </c>
    </row>
    <row r="32170" spans="1:50">
      <c r="A32170">
        <v>1414843643</v>
      </c>
      <c r="B32170" s="1" t="s">
        <v>2736</v>
      </c>
      <c r="C32170" s="1" t="s">
        <v>88319</v>
      </c>
      <c r="D32170" s="1" t="s">
        <v>52</v>
      </c>
      <c r="E32170" s="1" t="s">
        <v>53</v>
      </c>
      <c r="F32170" s="1" t="s">
        <v>54</v>
      </c>
      <c r="G32170" s="1" t="s">
        <v>55</v>
      </c>
      <c r="H32170" s="1" t="s">
        <v>41563</v>
      </c>
      <c r="I32170" s="1" t="s">
        <v>41564</v>
      </c>
      <c r="J32170" s="1" t="s">
        <v>41565</v>
      </c>
      <c r="K32170" s="1" t="s">
        <v>59</v>
      </c>
      <c r="L32170" s="1" t="s">
        <v>2738</v>
      </c>
      <c r="M32170" s="1" t="s">
        <v>43295</v>
      </c>
      <c r="N32170" s="1" t="s">
        <v>43295</v>
      </c>
      <c r="O32170" s="1" t="s">
        <v>59</v>
      </c>
      <c r="P32170" s="1" t="s">
        <v>1514</v>
      </c>
      <c r="Q32170" s="1" t="s">
        <v>88314</v>
      </c>
      <c r="R32170" s="1" t="s">
        <v>3024</v>
      </c>
      <c r="S32170" s="1" t="s">
        <v>66</v>
      </c>
      <c r="U32170" s="1" t="s">
        <v>2742</v>
      </c>
      <c r="V32170">
        <v>-19.282789999999999</v>
      </c>
      <c r="W32170">
        <v>146.80067</v>
      </c>
      <c r="Y32170" s="1" t="s">
        <v>59</v>
      </c>
      <c r="Z32170" s="1">
        <v>10</v>
      </c>
      <c r="AA32170" s="1">
        <v>0</v>
      </c>
      <c r="AB32170" s="1" t="s">
        <v>59</v>
      </c>
      <c r="AC32170" s="1" t="s">
        <v>59</v>
      </c>
      <c r="AD32170" s="1" t="s">
        <v>88315</v>
      </c>
      <c r="AE32170">
        <v>19</v>
      </c>
      <c r="AF32170">
        <v>12</v>
      </c>
      <c r="AG32170">
        <v>2009</v>
      </c>
      <c r="AH32170">
        <v>9845949</v>
      </c>
      <c r="AI32170">
        <v>1547108</v>
      </c>
      <c r="AJ32170" s="1" t="s">
        <v>2744</v>
      </c>
      <c r="AK32170" s="1" t="s">
        <v>88316</v>
      </c>
      <c r="AL32170" s="1" t="s">
        <v>59</v>
      </c>
      <c r="AM32170" s="1" t="s">
        <v>88320</v>
      </c>
      <c r="AN32170" s="1" t="s">
        <v>59</v>
      </c>
      <c r="AO32170" s="1" t="s">
        <v>2796</v>
      </c>
      <c r="AP32170" s="3"/>
      <c r="AQ32170" s="1" t="s">
        <v>121</v>
      </c>
      <c r="AR32170" s="1" t="s">
        <v>59</v>
      </c>
      <c r="AS32170" s="1" t="s">
        <v>88318</v>
      </c>
      <c r="AT32170" s="1" t="s">
        <v>59</v>
      </c>
      <c r="AU32170" s="1" t="s">
        <v>59</v>
      </c>
      <c r="AV32170" s="3">
        <v>45591.107475358796</v>
      </c>
      <c r="AW32170" s="1" t="s">
        <v>59</v>
      </c>
      <c r="AX32170" s="1" t="s">
        <v>2748</v>
      </c>
    </row>
    <row r="32171" spans="1:50">
      <c r="A32171">
        <v>1414843642</v>
      </c>
      <c r="B32171" s="1" t="s">
        <v>2736</v>
      </c>
      <c r="C32171" s="1" t="s">
        <v>88321</v>
      </c>
      <c r="D32171" s="1" t="s">
        <v>52</v>
      </c>
      <c r="E32171" s="1" t="s">
        <v>53</v>
      </c>
      <c r="F32171" s="1" t="s">
        <v>54</v>
      </c>
      <c r="G32171" s="1" t="s">
        <v>55</v>
      </c>
      <c r="H32171" s="1" t="s">
        <v>41563</v>
      </c>
      <c r="I32171" s="1" t="s">
        <v>41564</v>
      </c>
      <c r="J32171" s="1" t="s">
        <v>41565</v>
      </c>
      <c r="K32171" s="1" t="s">
        <v>59</v>
      </c>
      <c r="L32171" s="1" t="s">
        <v>2738</v>
      </c>
      <c r="M32171" s="1" t="s">
        <v>43295</v>
      </c>
      <c r="N32171" s="1" t="s">
        <v>43295</v>
      </c>
      <c r="O32171" s="1" t="s">
        <v>59</v>
      </c>
      <c r="P32171" s="1" t="s">
        <v>1514</v>
      </c>
      <c r="Q32171" s="1" t="s">
        <v>88314</v>
      </c>
      <c r="R32171" s="1" t="s">
        <v>3024</v>
      </c>
      <c r="S32171" s="1" t="s">
        <v>66</v>
      </c>
      <c r="U32171" s="1" t="s">
        <v>2742</v>
      </c>
      <c r="V32171">
        <v>-19.282789999999999</v>
      </c>
      <c r="W32171">
        <v>146.80067</v>
      </c>
      <c r="Y32171" s="1" t="s">
        <v>59</v>
      </c>
      <c r="Z32171" s="1">
        <v>10</v>
      </c>
      <c r="AA32171" s="1">
        <v>0</v>
      </c>
      <c r="AB32171" s="1" t="s">
        <v>59</v>
      </c>
      <c r="AC32171" s="1" t="s">
        <v>59</v>
      </c>
      <c r="AD32171" s="1" t="s">
        <v>88315</v>
      </c>
      <c r="AE32171">
        <v>19</v>
      </c>
      <c r="AF32171">
        <v>12</v>
      </c>
      <c r="AG32171">
        <v>2009</v>
      </c>
      <c r="AH32171">
        <v>9845949</v>
      </c>
      <c r="AI32171">
        <v>1547108</v>
      </c>
      <c r="AJ32171" s="1" t="s">
        <v>2744</v>
      </c>
      <c r="AK32171" s="1" t="s">
        <v>88316</v>
      </c>
      <c r="AL32171" s="1" t="s">
        <v>59</v>
      </c>
      <c r="AM32171" s="1" t="s">
        <v>88322</v>
      </c>
      <c r="AN32171" s="1" t="s">
        <v>59</v>
      </c>
      <c r="AO32171" s="1" t="s">
        <v>2796</v>
      </c>
      <c r="AP32171" s="3"/>
      <c r="AQ32171" s="1" t="s">
        <v>121</v>
      </c>
      <c r="AR32171" s="1" t="s">
        <v>59</v>
      </c>
      <c r="AS32171" s="1" t="s">
        <v>88318</v>
      </c>
      <c r="AT32171" s="1" t="s">
        <v>59</v>
      </c>
      <c r="AU32171" s="1" t="s">
        <v>59</v>
      </c>
      <c r="AV32171" s="3">
        <v>45591.109133564816</v>
      </c>
      <c r="AW32171" s="1" t="s">
        <v>59</v>
      </c>
      <c r="AX32171" s="1" t="s">
        <v>2748</v>
      </c>
    </row>
    <row r="32172" spans="1:50">
      <c r="A32172">
        <v>1414843610</v>
      </c>
      <c r="B32172" s="1" t="s">
        <v>2736</v>
      </c>
      <c r="C32172" s="1" t="s">
        <v>88323</v>
      </c>
      <c r="D32172" s="1" t="s">
        <v>52</v>
      </c>
      <c r="E32172" s="1" t="s">
        <v>53</v>
      </c>
      <c r="F32172" s="1" t="s">
        <v>54</v>
      </c>
      <c r="G32172" s="1" t="s">
        <v>55</v>
      </c>
      <c r="H32172" s="1" t="s">
        <v>41563</v>
      </c>
      <c r="I32172" s="1" t="s">
        <v>41564</v>
      </c>
      <c r="J32172" s="1" t="s">
        <v>41565</v>
      </c>
      <c r="K32172" s="1" t="s">
        <v>59</v>
      </c>
      <c r="L32172" s="1" t="s">
        <v>2738</v>
      </c>
      <c r="M32172" s="1" t="s">
        <v>43295</v>
      </c>
      <c r="N32172" s="1" t="s">
        <v>43295</v>
      </c>
      <c r="O32172" s="1" t="s">
        <v>59</v>
      </c>
      <c r="P32172" s="1" t="s">
        <v>1514</v>
      </c>
      <c r="Q32172" s="1" t="s">
        <v>88314</v>
      </c>
      <c r="R32172" s="1" t="s">
        <v>3024</v>
      </c>
      <c r="S32172" s="1" t="s">
        <v>66</v>
      </c>
      <c r="U32172" s="1" t="s">
        <v>2742</v>
      </c>
      <c r="V32172">
        <v>-19.282789999999999</v>
      </c>
      <c r="W32172">
        <v>146.80067</v>
      </c>
      <c r="Y32172" s="1" t="s">
        <v>59</v>
      </c>
      <c r="Z32172" s="1">
        <v>10</v>
      </c>
      <c r="AA32172" s="1">
        <v>0</v>
      </c>
      <c r="AB32172" s="1" t="s">
        <v>59</v>
      </c>
      <c r="AC32172" s="1" t="s">
        <v>59</v>
      </c>
      <c r="AD32172" s="1" t="s">
        <v>88315</v>
      </c>
      <c r="AE32172">
        <v>19</v>
      </c>
      <c r="AF32172">
        <v>12</v>
      </c>
      <c r="AG32172">
        <v>2009</v>
      </c>
      <c r="AH32172">
        <v>9845949</v>
      </c>
      <c r="AI32172">
        <v>1547108</v>
      </c>
      <c r="AJ32172" s="1" t="s">
        <v>2744</v>
      </c>
      <c r="AK32172" s="1" t="s">
        <v>88316</v>
      </c>
      <c r="AL32172" s="1" t="s">
        <v>59</v>
      </c>
      <c r="AM32172" s="1" t="s">
        <v>88324</v>
      </c>
      <c r="AN32172" s="1" t="s">
        <v>59</v>
      </c>
      <c r="AO32172" s="1" t="s">
        <v>2796</v>
      </c>
      <c r="AP32172" s="3"/>
      <c r="AQ32172" s="1" t="s">
        <v>121</v>
      </c>
      <c r="AR32172" s="1" t="s">
        <v>59</v>
      </c>
      <c r="AS32172" s="1" t="s">
        <v>88318</v>
      </c>
      <c r="AT32172" s="1" t="s">
        <v>59</v>
      </c>
      <c r="AU32172" s="1" t="s">
        <v>59</v>
      </c>
      <c r="AV32172" s="3">
        <v>45591.109115266205</v>
      </c>
      <c r="AW32172" s="1" t="s">
        <v>59</v>
      </c>
      <c r="AX32172" s="1" t="s">
        <v>2748</v>
      </c>
    </row>
    <row r="32173" spans="1:50">
      <c r="A32173">
        <v>1414843608</v>
      </c>
      <c r="B32173" s="1" t="s">
        <v>2736</v>
      </c>
      <c r="C32173" s="1" t="s">
        <v>88325</v>
      </c>
      <c r="D32173" s="1" t="s">
        <v>52</v>
      </c>
      <c r="E32173" s="1" t="s">
        <v>53</v>
      </c>
      <c r="F32173" s="1" t="s">
        <v>54</v>
      </c>
      <c r="G32173" s="1" t="s">
        <v>55</v>
      </c>
      <c r="H32173" s="1" t="s">
        <v>41563</v>
      </c>
      <c r="I32173" s="1" t="s">
        <v>41564</v>
      </c>
      <c r="J32173" s="1" t="s">
        <v>41565</v>
      </c>
      <c r="K32173" s="1" t="s">
        <v>59</v>
      </c>
      <c r="L32173" s="1" t="s">
        <v>2738</v>
      </c>
      <c r="M32173" s="1" t="s">
        <v>43295</v>
      </c>
      <c r="N32173" s="1" t="s">
        <v>43295</v>
      </c>
      <c r="O32173" s="1" t="s">
        <v>59</v>
      </c>
      <c r="P32173" s="1" t="s">
        <v>1514</v>
      </c>
      <c r="Q32173" s="1" t="s">
        <v>88314</v>
      </c>
      <c r="R32173" s="1" t="s">
        <v>3024</v>
      </c>
      <c r="S32173" s="1" t="s">
        <v>66</v>
      </c>
      <c r="U32173" s="1" t="s">
        <v>2742</v>
      </c>
      <c r="V32173">
        <v>-19.282789999999999</v>
      </c>
      <c r="W32173">
        <v>146.80067</v>
      </c>
      <c r="Y32173" s="1" t="s">
        <v>59</v>
      </c>
      <c r="Z32173" s="1">
        <v>10</v>
      </c>
      <c r="AA32173" s="1">
        <v>0</v>
      </c>
      <c r="AB32173" s="1" t="s">
        <v>59</v>
      </c>
      <c r="AC32173" s="1" t="s">
        <v>59</v>
      </c>
      <c r="AD32173" s="1" t="s">
        <v>88315</v>
      </c>
      <c r="AE32173">
        <v>19</v>
      </c>
      <c r="AF32173">
        <v>12</v>
      </c>
      <c r="AG32173">
        <v>2009</v>
      </c>
      <c r="AH32173">
        <v>9845949</v>
      </c>
      <c r="AI32173">
        <v>1547108</v>
      </c>
      <c r="AJ32173" s="1" t="s">
        <v>2744</v>
      </c>
      <c r="AK32173" s="1" t="s">
        <v>88316</v>
      </c>
      <c r="AL32173" s="1" t="s">
        <v>59</v>
      </c>
      <c r="AM32173" s="1" t="s">
        <v>88326</v>
      </c>
      <c r="AN32173" s="1" t="s">
        <v>59</v>
      </c>
      <c r="AO32173" s="1" t="s">
        <v>2796</v>
      </c>
      <c r="AP32173" s="3"/>
      <c r="AQ32173" s="1" t="s">
        <v>121</v>
      </c>
      <c r="AR32173" s="1" t="s">
        <v>59</v>
      </c>
      <c r="AS32173" s="1" t="s">
        <v>88318</v>
      </c>
      <c r="AT32173" s="1" t="s">
        <v>59</v>
      </c>
      <c r="AU32173" s="1" t="s">
        <v>59</v>
      </c>
      <c r="AV32173" s="3">
        <v>45591.107475578705</v>
      </c>
      <c r="AW32173" s="1" t="s">
        <v>59</v>
      </c>
      <c r="AX32173" s="1" t="s">
        <v>2748</v>
      </c>
    </row>
    <row r="32174" spans="1:50">
      <c r="A32174">
        <v>1414843572</v>
      </c>
      <c r="B32174" s="1" t="s">
        <v>2736</v>
      </c>
      <c r="C32174" s="1" t="s">
        <v>88327</v>
      </c>
      <c r="D32174" s="1" t="s">
        <v>52</v>
      </c>
      <c r="E32174" s="1" t="s">
        <v>53</v>
      </c>
      <c r="F32174" s="1" t="s">
        <v>54</v>
      </c>
      <c r="G32174" s="1" t="s">
        <v>55</v>
      </c>
      <c r="H32174" s="1" t="s">
        <v>41563</v>
      </c>
      <c r="I32174" s="1" t="s">
        <v>41564</v>
      </c>
      <c r="J32174" s="1" t="s">
        <v>41565</v>
      </c>
      <c r="K32174" s="1" t="s">
        <v>59</v>
      </c>
      <c r="L32174" s="1" t="s">
        <v>2738</v>
      </c>
      <c r="M32174" s="1" t="s">
        <v>43295</v>
      </c>
      <c r="N32174" s="1" t="s">
        <v>43295</v>
      </c>
      <c r="O32174" s="1" t="s">
        <v>59</v>
      </c>
      <c r="P32174" s="1" t="s">
        <v>1514</v>
      </c>
      <c r="Q32174" s="1" t="s">
        <v>88314</v>
      </c>
      <c r="R32174" s="1" t="s">
        <v>3024</v>
      </c>
      <c r="S32174" s="1" t="s">
        <v>66</v>
      </c>
      <c r="U32174" s="1" t="s">
        <v>2742</v>
      </c>
      <c r="V32174">
        <v>-19.282789999999999</v>
      </c>
      <c r="W32174">
        <v>146.80067</v>
      </c>
      <c r="Y32174" s="1" t="s">
        <v>59</v>
      </c>
      <c r="Z32174" s="1">
        <v>10</v>
      </c>
      <c r="AA32174" s="1">
        <v>0</v>
      </c>
      <c r="AB32174" s="1" t="s">
        <v>59</v>
      </c>
      <c r="AC32174" s="1" t="s">
        <v>59</v>
      </c>
      <c r="AD32174" s="1" t="s">
        <v>88315</v>
      </c>
      <c r="AE32174">
        <v>19</v>
      </c>
      <c r="AF32174">
        <v>12</v>
      </c>
      <c r="AG32174">
        <v>2009</v>
      </c>
      <c r="AH32174">
        <v>9845949</v>
      </c>
      <c r="AI32174">
        <v>1547108</v>
      </c>
      <c r="AJ32174" s="1" t="s">
        <v>2744</v>
      </c>
      <c r="AK32174" s="1" t="s">
        <v>88316</v>
      </c>
      <c r="AL32174" s="1" t="s">
        <v>59</v>
      </c>
      <c r="AM32174" s="1" t="s">
        <v>88328</v>
      </c>
      <c r="AN32174" s="1" t="s">
        <v>59</v>
      </c>
      <c r="AO32174" s="1" t="s">
        <v>2796</v>
      </c>
      <c r="AP32174" s="3"/>
      <c r="AQ32174" s="1" t="s">
        <v>121</v>
      </c>
      <c r="AR32174" s="1" t="s">
        <v>59</v>
      </c>
      <c r="AS32174" s="1" t="s">
        <v>88318</v>
      </c>
      <c r="AT32174" s="1" t="s">
        <v>59</v>
      </c>
      <c r="AU32174" s="1" t="s">
        <v>59</v>
      </c>
      <c r="AV32174" s="3">
        <v>45591.109440416665</v>
      </c>
      <c r="AW32174" s="1" t="s">
        <v>59</v>
      </c>
      <c r="AX32174" s="1" t="s">
        <v>2748</v>
      </c>
    </row>
    <row r="32175" spans="1:50">
      <c r="A32175">
        <v>1414840402</v>
      </c>
      <c r="B32175" s="1" t="s">
        <v>2736</v>
      </c>
      <c r="C32175" s="1" t="s">
        <v>88329</v>
      </c>
      <c r="D32175" s="1" t="s">
        <v>52</v>
      </c>
      <c r="E32175" s="1" t="s">
        <v>53</v>
      </c>
      <c r="F32175" s="1" t="s">
        <v>54</v>
      </c>
      <c r="G32175" s="1" t="s">
        <v>55</v>
      </c>
      <c r="H32175" s="1" t="s">
        <v>56</v>
      </c>
      <c r="I32175" s="1" t="s">
        <v>40065</v>
      </c>
      <c r="J32175" s="1" t="s">
        <v>40066</v>
      </c>
      <c r="K32175" s="1" t="s">
        <v>59</v>
      </c>
      <c r="L32175" s="1" t="s">
        <v>2738</v>
      </c>
      <c r="M32175" s="1" t="s">
        <v>43386</v>
      </c>
      <c r="N32175" s="1" t="s">
        <v>43386</v>
      </c>
      <c r="O32175" s="1" t="s">
        <v>59</v>
      </c>
      <c r="P32175" s="1" t="s">
        <v>5026</v>
      </c>
      <c r="Q32175" s="1" t="s">
        <v>59</v>
      </c>
      <c r="R32175" s="1" t="s">
        <v>88330</v>
      </c>
      <c r="S32175" s="1" t="s">
        <v>66</v>
      </c>
      <c r="U32175" s="1" t="s">
        <v>2742</v>
      </c>
      <c r="V32175">
        <v>65.102999999999994</v>
      </c>
      <c r="W32175">
        <v>25.318999999999999</v>
      </c>
      <c r="Y32175" s="1" t="s">
        <v>59</v>
      </c>
      <c r="Z32175" s="1"/>
      <c r="AA32175" s="1"/>
      <c r="AB32175" s="1" t="s">
        <v>59</v>
      </c>
      <c r="AC32175" s="1" t="s">
        <v>59</v>
      </c>
      <c r="AD32175" s="1" t="s">
        <v>34572</v>
      </c>
      <c r="AE32175">
        <v>21</v>
      </c>
      <c r="AF32175">
        <v>6</v>
      </c>
      <c r="AG32175">
        <v>2010</v>
      </c>
      <c r="AH32175">
        <v>9929712</v>
      </c>
      <c r="AI32175">
        <v>1466084</v>
      </c>
      <c r="AJ32175" s="1" t="s">
        <v>2744</v>
      </c>
      <c r="AK32175" s="1" t="s">
        <v>88331</v>
      </c>
      <c r="AL32175" s="1" t="s">
        <v>59</v>
      </c>
      <c r="AM32175" s="1" t="s">
        <v>72955</v>
      </c>
      <c r="AN32175" s="1" t="s">
        <v>59</v>
      </c>
      <c r="AO32175" s="1" t="s">
        <v>72956</v>
      </c>
      <c r="AP32175" s="3"/>
      <c r="AQ32175" s="1" t="s">
        <v>121</v>
      </c>
      <c r="AR32175" s="1" t="s">
        <v>59</v>
      </c>
      <c r="AS32175" s="1" t="s">
        <v>72956</v>
      </c>
      <c r="AT32175" s="1" t="s">
        <v>59</v>
      </c>
      <c r="AU32175" s="1" t="s">
        <v>59</v>
      </c>
      <c r="AV32175" s="3">
        <v>45591.109630833336</v>
      </c>
      <c r="AW32175" s="1" t="s">
        <v>144</v>
      </c>
      <c r="AX32175" s="1" t="s">
        <v>2748</v>
      </c>
    </row>
    <row r="32176" spans="1:50">
      <c r="A32176">
        <v>1414833683</v>
      </c>
      <c r="B32176" s="1" t="s">
        <v>2736</v>
      </c>
      <c r="C32176" s="1" t="s">
        <v>88332</v>
      </c>
      <c r="D32176" s="1" t="s">
        <v>52</v>
      </c>
      <c r="E32176" s="1" t="s">
        <v>53</v>
      </c>
      <c r="F32176" s="1" t="s">
        <v>54</v>
      </c>
      <c r="G32176" s="1" t="s">
        <v>55</v>
      </c>
      <c r="H32176" s="1" t="s">
        <v>41563</v>
      </c>
      <c r="I32176" s="1" t="s">
        <v>41564</v>
      </c>
      <c r="J32176" s="1" t="s">
        <v>41565</v>
      </c>
      <c r="K32176" s="1" t="s">
        <v>59</v>
      </c>
      <c r="L32176" s="1" t="s">
        <v>2738</v>
      </c>
      <c r="M32176" s="1" t="s">
        <v>43295</v>
      </c>
      <c r="N32176" s="1" t="s">
        <v>43295</v>
      </c>
      <c r="O32176" s="1" t="s">
        <v>59</v>
      </c>
      <c r="P32176" s="1" t="s">
        <v>59</v>
      </c>
      <c r="Q32176" s="1" t="s">
        <v>59</v>
      </c>
      <c r="R32176" s="1" t="s">
        <v>88333</v>
      </c>
      <c r="S32176" s="1" t="s">
        <v>66</v>
      </c>
      <c r="U32176" s="1" t="s">
        <v>2742</v>
      </c>
      <c r="Y32176" s="1" t="s">
        <v>59</v>
      </c>
      <c r="Z32176" s="1"/>
      <c r="AA32176" s="1"/>
      <c r="AB32176" s="1" t="s">
        <v>59</v>
      </c>
      <c r="AC32176" s="1" t="s">
        <v>59</v>
      </c>
      <c r="AD32176" s="1" t="s">
        <v>59</v>
      </c>
      <c r="AH32176">
        <v>9845949</v>
      </c>
      <c r="AI32176">
        <v>1547108</v>
      </c>
      <c r="AJ32176" s="1" t="s">
        <v>2744</v>
      </c>
      <c r="AK32176" s="1" t="s">
        <v>88334</v>
      </c>
      <c r="AL32176" s="1" t="s">
        <v>59</v>
      </c>
      <c r="AM32176" s="1" t="s">
        <v>59</v>
      </c>
      <c r="AN32176" s="1" t="s">
        <v>59</v>
      </c>
      <c r="AO32176" s="1" t="s">
        <v>2796</v>
      </c>
      <c r="AP32176" s="3"/>
      <c r="AQ32176" s="1" t="s">
        <v>121</v>
      </c>
      <c r="AR32176" s="1" t="s">
        <v>59</v>
      </c>
      <c r="AS32176" s="1" t="s">
        <v>88335</v>
      </c>
      <c r="AT32176" s="1" t="s">
        <v>59</v>
      </c>
      <c r="AU32176" s="1" t="s">
        <v>59</v>
      </c>
      <c r="AV32176" s="3">
        <v>45591.109063981479</v>
      </c>
      <c r="AW32176" s="1" t="s">
        <v>59</v>
      </c>
      <c r="AX32176" s="1" t="s">
        <v>6559</v>
      </c>
    </row>
    <row r="32177" spans="1:50">
      <c r="A32177">
        <v>1414833680</v>
      </c>
      <c r="B32177" s="1" t="s">
        <v>2736</v>
      </c>
      <c r="C32177" s="1" t="s">
        <v>88336</v>
      </c>
      <c r="D32177" s="1" t="s">
        <v>52</v>
      </c>
      <c r="E32177" s="1" t="s">
        <v>53</v>
      </c>
      <c r="F32177" s="1" t="s">
        <v>54</v>
      </c>
      <c r="G32177" s="1" t="s">
        <v>55</v>
      </c>
      <c r="H32177" s="1" t="s">
        <v>41563</v>
      </c>
      <c r="I32177" s="1" t="s">
        <v>41564</v>
      </c>
      <c r="J32177" s="1" t="s">
        <v>41565</v>
      </c>
      <c r="K32177" s="1" t="s">
        <v>59</v>
      </c>
      <c r="L32177" s="1" t="s">
        <v>2738</v>
      </c>
      <c r="M32177" s="1" t="s">
        <v>43295</v>
      </c>
      <c r="N32177" s="1" t="s">
        <v>43295</v>
      </c>
      <c r="O32177" s="1" t="s">
        <v>59</v>
      </c>
      <c r="P32177" s="1" t="s">
        <v>59</v>
      </c>
      <c r="Q32177" s="1" t="s">
        <v>59</v>
      </c>
      <c r="R32177" s="1" t="s">
        <v>88333</v>
      </c>
      <c r="S32177" s="1" t="s">
        <v>66</v>
      </c>
      <c r="U32177" s="1" t="s">
        <v>2742</v>
      </c>
      <c r="Y32177" s="1" t="s">
        <v>59</v>
      </c>
      <c r="Z32177" s="1"/>
      <c r="AA32177" s="1"/>
      <c r="AB32177" s="1" t="s">
        <v>59</v>
      </c>
      <c r="AC32177" s="1" t="s">
        <v>59</v>
      </c>
      <c r="AD32177" s="1" t="s">
        <v>59</v>
      </c>
      <c r="AH32177">
        <v>9845949</v>
      </c>
      <c r="AI32177">
        <v>1547108</v>
      </c>
      <c r="AJ32177" s="1" t="s">
        <v>2744</v>
      </c>
      <c r="AK32177" s="1" t="s">
        <v>88334</v>
      </c>
      <c r="AL32177" s="1" t="s">
        <v>59</v>
      </c>
      <c r="AM32177" s="1" t="s">
        <v>59</v>
      </c>
      <c r="AN32177" s="1" t="s">
        <v>59</v>
      </c>
      <c r="AO32177" s="1" t="s">
        <v>29908</v>
      </c>
      <c r="AP32177" s="3"/>
      <c r="AQ32177" s="1" t="s">
        <v>121</v>
      </c>
      <c r="AR32177" s="1" t="s">
        <v>59</v>
      </c>
      <c r="AS32177" s="1" t="s">
        <v>88335</v>
      </c>
      <c r="AT32177" s="1" t="s">
        <v>59</v>
      </c>
      <c r="AU32177" s="1" t="s">
        <v>59</v>
      </c>
      <c r="AV32177" s="3">
        <v>45591.107232754628</v>
      </c>
      <c r="AW32177" s="1" t="s">
        <v>59</v>
      </c>
      <c r="AX32177" s="1" t="s">
        <v>6559</v>
      </c>
    </row>
    <row r="32178" spans="1:50">
      <c r="A32178">
        <v>1414833647</v>
      </c>
      <c r="B32178" s="1" t="s">
        <v>2736</v>
      </c>
      <c r="C32178" s="1" t="s">
        <v>88337</v>
      </c>
      <c r="D32178" s="1" t="s">
        <v>52</v>
      </c>
      <c r="E32178" s="1" t="s">
        <v>53</v>
      </c>
      <c r="F32178" s="1" t="s">
        <v>54</v>
      </c>
      <c r="G32178" s="1" t="s">
        <v>55</v>
      </c>
      <c r="H32178" s="1" t="s">
        <v>41563</v>
      </c>
      <c r="I32178" s="1" t="s">
        <v>41564</v>
      </c>
      <c r="J32178" s="1" t="s">
        <v>41565</v>
      </c>
      <c r="K32178" s="1" t="s">
        <v>59</v>
      </c>
      <c r="L32178" s="1" t="s">
        <v>2738</v>
      </c>
      <c r="M32178" s="1" t="s">
        <v>43295</v>
      </c>
      <c r="N32178" s="1" t="s">
        <v>43295</v>
      </c>
      <c r="O32178" s="1" t="s">
        <v>59</v>
      </c>
      <c r="P32178" s="1" t="s">
        <v>59</v>
      </c>
      <c r="Q32178" s="1" t="s">
        <v>59</v>
      </c>
      <c r="R32178" s="1" t="s">
        <v>88333</v>
      </c>
      <c r="S32178" s="1" t="s">
        <v>66</v>
      </c>
      <c r="U32178" s="1" t="s">
        <v>2742</v>
      </c>
      <c r="Y32178" s="1" t="s">
        <v>59</v>
      </c>
      <c r="Z32178" s="1"/>
      <c r="AA32178" s="1"/>
      <c r="AB32178" s="1" t="s">
        <v>59</v>
      </c>
      <c r="AC32178" s="1" t="s">
        <v>59</v>
      </c>
      <c r="AD32178" s="1" t="s">
        <v>59</v>
      </c>
      <c r="AH32178">
        <v>9845949</v>
      </c>
      <c r="AI32178">
        <v>1547108</v>
      </c>
      <c r="AJ32178" s="1" t="s">
        <v>2744</v>
      </c>
      <c r="AK32178" s="1" t="s">
        <v>88334</v>
      </c>
      <c r="AL32178" s="1" t="s">
        <v>59</v>
      </c>
      <c r="AM32178" s="1" t="s">
        <v>59</v>
      </c>
      <c r="AN32178" s="1" t="s">
        <v>59</v>
      </c>
      <c r="AO32178" s="1" t="s">
        <v>29908</v>
      </c>
      <c r="AP32178" s="3"/>
      <c r="AQ32178" s="1" t="s">
        <v>121</v>
      </c>
      <c r="AR32178" s="1" t="s">
        <v>59</v>
      </c>
      <c r="AS32178" s="1" t="s">
        <v>88335</v>
      </c>
      <c r="AT32178" s="1" t="s">
        <v>59</v>
      </c>
      <c r="AU32178" s="1" t="s">
        <v>59</v>
      </c>
      <c r="AV32178" s="3">
        <v>45591.109407962962</v>
      </c>
      <c r="AW32178" s="1" t="s">
        <v>59</v>
      </c>
      <c r="AX32178" s="1" t="s">
        <v>6559</v>
      </c>
    </row>
    <row r="32179" spans="1:50">
      <c r="A32179">
        <v>1414833637</v>
      </c>
      <c r="B32179" s="1" t="s">
        <v>2736</v>
      </c>
      <c r="C32179" s="1" t="s">
        <v>88338</v>
      </c>
      <c r="D32179" s="1" t="s">
        <v>52</v>
      </c>
      <c r="E32179" s="1" t="s">
        <v>53</v>
      </c>
      <c r="F32179" s="1" t="s">
        <v>54</v>
      </c>
      <c r="G32179" s="1" t="s">
        <v>55</v>
      </c>
      <c r="H32179" s="1" t="s">
        <v>41563</v>
      </c>
      <c r="I32179" s="1" t="s">
        <v>41564</v>
      </c>
      <c r="J32179" s="1" t="s">
        <v>41565</v>
      </c>
      <c r="K32179" s="1" t="s">
        <v>59</v>
      </c>
      <c r="L32179" s="1" t="s">
        <v>2738</v>
      </c>
      <c r="M32179" s="1" t="s">
        <v>43295</v>
      </c>
      <c r="N32179" s="1" t="s">
        <v>43295</v>
      </c>
      <c r="O32179" s="1" t="s">
        <v>59</v>
      </c>
      <c r="P32179" s="1" t="s">
        <v>59</v>
      </c>
      <c r="Q32179" s="1" t="s">
        <v>59</v>
      </c>
      <c r="R32179" s="1" t="s">
        <v>88333</v>
      </c>
      <c r="S32179" s="1" t="s">
        <v>66</v>
      </c>
      <c r="U32179" s="1" t="s">
        <v>2742</v>
      </c>
      <c r="Y32179" s="1" t="s">
        <v>59</v>
      </c>
      <c r="Z32179" s="1"/>
      <c r="AA32179" s="1"/>
      <c r="AB32179" s="1" t="s">
        <v>59</v>
      </c>
      <c r="AC32179" s="1" t="s">
        <v>59</v>
      </c>
      <c r="AD32179" s="1" t="s">
        <v>59</v>
      </c>
      <c r="AH32179">
        <v>9845949</v>
      </c>
      <c r="AI32179">
        <v>1547108</v>
      </c>
      <c r="AJ32179" s="1" t="s">
        <v>2744</v>
      </c>
      <c r="AK32179" s="1" t="s">
        <v>88334</v>
      </c>
      <c r="AL32179" s="1" t="s">
        <v>59</v>
      </c>
      <c r="AM32179" s="1" t="s">
        <v>59</v>
      </c>
      <c r="AN32179" s="1" t="s">
        <v>59</v>
      </c>
      <c r="AO32179" s="1" t="s">
        <v>29908</v>
      </c>
      <c r="AP32179" s="3"/>
      <c r="AQ32179" s="1" t="s">
        <v>121</v>
      </c>
      <c r="AR32179" s="1" t="s">
        <v>59</v>
      </c>
      <c r="AS32179" s="1" t="s">
        <v>88335</v>
      </c>
      <c r="AT32179" s="1" t="s">
        <v>59</v>
      </c>
      <c r="AU32179" s="1" t="s">
        <v>59</v>
      </c>
      <c r="AV32179" s="3">
        <v>45591.109080856484</v>
      </c>
      <c r="AW32179" s="1" t="s">
        <v>59</v>
      </c>
      <c r="AX32179" s="1" t="s">
        <v>6559</v>
      </c>
    </row>
    <row r="32180" spans="1:50">
      <c r="A32180">
        <v>1414831458</v>
      </c>
      <c r="B32180" s="1" t="s">
        <v>2736</v>
      </c>
      <c r="C32180" s="1" t="s">
        <v>88339</v>
      </c>
      <c r="D32180" s="1" t="s">
        <v>52</v>
      </c>
      <c r="E32180" s="1" t="s">
        <v>53</v>
      </c>
      <c r="F32180" s="1" t="s">
        <v>54</v>
      </c>
      <c r="G32180" s="1" t="s">
        <v>96</v>
      </c>
      <c r="H32180" s="1" t="s">
        <v>40184</v>
      </c>
      <c r="I32180" s="1" t="s">
        <v>43262</v>
      </c>
      <c r="J32180" s="1" t="s">
        <v>43263</v>
      </c>
      <c r="K32180" s="1" t="s">
        <v>59</v>
      </c>
      <c r="L32180" s="1" t="s">
        <v>2738</v>
      </c>
      <c r="M32180" s="1" t="s">
        <v>43264</v>
      </c>
      <c r="N32180" s="1" t="s">
        <v>43264</v>
      </c>
      <c r="O32180" s="1" t="s">
        <v>59</v>
      </c>
      <c r="P32180" s="1" t="s">
        <v>2799</v>
      </c>
      <c r="Q32180" s="1" t="s">
        <v>88340</v>
      </c>
      <c r="R32180" s="1" t="s">
        <v>2801</v>
      </c>
      <c r="S32180" s="1" t="s">
        <v>66</v>
      </c>
      <c r="U32180" s="1" t="s">
        <v>2742</v>
      </c>
      <c r="V32180">
        <v>-33.933329999999998</v>
      </c>
      <c r="W32180">
        <v>18.850000000000001</v>
      </c>
      <c r="Y32180" s="1" t="s">
        <v>59</v>
      </c>
      <c r="Z32180" s="1"/>
      <c r="AA32180" s="1"/>
      <c r="AB32180" s="1" t="s">
        <v>59</v>
      </c>
      <c r="AC32180" s="1" t="s">
        <v>59</v>
      </c>
      <c r="AD32180" s="1" t="s">
        <v>6274</v>
      </c>
      <c r="AE32180">
        <v>1</v>
      </c>
      <c r="AF32180">
        <v>1</v>
      </c>
      <c r="AG32180">
        <v>2006</v>
      </c>
      <c r="AH32180">
        <v>10623640</v>
      </c>
      <c r="AI32180">
        <v>1398370</v>
      </c>
      <c r="AJ32180" s="1" t="s">
        <v>2744</v>
      </c>
      <c r="AK32180" s="1" t="s">
        <v>88341</v>
      </c>
      <c r="AL32180" s="1" t="s">
        <v>59</v>
      </c>
      <c r="AM32180" s="1" t="s">
        <v>88342</v>
      </c>
      <c r="AN32180" s="1" t="s">
        <v>59</v>
      </c>
      <c r="AO32180" s="1" t="s">
        <v>88343</v>
      </c>
      <c r="AP32180" s="3"/>
      <c r="AQ32180" s="1" t="s">
        <v>121</v>
      </c>
      <c r="AR32180" s="1" t="s">
        <v>59</v>
      </c>
      <c r="AS32180" s="1" t="s">
        <v>88344</v>
      </c>
      <c r="AT32180" s="1" t="s">
        <v>59</v>
      </c>
      <c r="AU32180" s="1" t="s">
        <v>59</v>
      </c>
      <c r="AV32180" s="3">
        <v>45591.107409490738</v>
      </c>
      <c r="AW32180" s="1" t="s">
        <v>59</v>
      </c>
      <c r="AX32180" s="1" t="s">
        <v>2748</v>
      </c>
    </row>
    <row r="32181" spans="1:50">
      <c r="A32181">
        <v>1414806539</v>
      </c>
      <c r="B32181" s="1" t="s">
        <v>2736</v>
      </c>
      <c r="C32181" s="1" t="s">
        <v>86000</v>
      </c>
      <c r="D32181" s="1" t="s">
        <v>52</v>
      </c>
      <c r="E32181" s="1" t="s">
        <v>53</v>
      </c>
      <c r="F32181" s="1" t="s">
        <v>54</v>
      </c>
      <c r="G32181" s="1" t="s">
        <v>96</v>
      </c>
      <c r="H32181" s="1" t="s">
        <v>125</v>
      </c>
      <c r="I32181" s="1" t="s">
        <v>40260</v>
      </c>
      <c r="J32181" s="1" t="s">
        <v>40261</v>
      </c>
      <c r="K32181" s="1" t="s">
        <v>59</v>
      </c>
      <c r="L32181" s="1" t="s">
        <v>2738</v>
      </c>
      <c r="M32181" s="1" t="s">
        <v>43954</v>
      </c>
      <c r="N32181" s="1" t="s">
        <v>43954</v>
      </c>
      <c r="O32181" s="1" t="s">
        <v>59</v>
      </c>
      <c r="P32181" s="1" t="s">
        <v>63</v>
      </c>
      <c r="Q32181" s="1" t="s">
        <v>81975</v>
      </c>
      <c r="R32181" s="1" t="s">
        <v>1250</v>
      </c>
      <c r="S32181" s="1" t="s">
        <v>66</v>
      </c>
      <c r="U32181" s="1" t="s">
        <v>2742</v>
      </c>
      <c r="V32181">
        <v>51.365000000000002</v>
      </c>
      <c r="W32181">
        <v>-116.52800000000001</v>
      </c>
      <c r="Y32181" s="1" t="s">
        <v>59</v>
      </c>
      <c r="Z32181" s="1"/>
      <c r="AA32181" s="1"/>
      <c r="AB32181" s="1" t="s">
        <v>59</v>
      </c>
      <c r="AC32181" s="1" t="s">
        <v>59</v>
      </c>
      <c r="AD32181" s="1" t="s">
        <v>19528</v>
      </c>
      <c r="AE32181">
        <v>23</v>
      </c>
      <c r="AF32181">
        <v>8</v>
      </c>
      <c r="AG32181">
        <v>2014</v>
      </c>
      <c r="AH32181">
        <v>10253287</v>
      </c>
      <c r="AI32181">
        <v>1291594</v>
      </c>
      <c r="AJ32181" s="1" t="s">
        <v>2744</v>
      </c>
      <c r="AK32181" s="1" t="s">
        <v>2756</v>
      </c>
      <c r="AL32181" s="1" t="s">
        <v>59</v>
      </c>
      <c r="AM32181" s="1" t="s">
        <v>71428</v>
      </c>
      <c r="AN32181" s="1" t="s">
        <v>59</v>
      </c>
      <c r="AO32181" s="1" t="s">
        <v>2796</v>
      </c>
      <c r="AP32181" s="3"/>
      <c r="AQ32181" s="1" t="s">
        <v>121</v>
      </c>
      <c r="AR32181" s="1" t="s">
        <v>59</v>
      </c>
      <c r="AS32181" s="1" t="s">
        <v>71429</v>
      </c>
      <c r="AT32181" s="1" t="s">
        <v>59</v>
      </c>
      <c r="AU32181" s="1" t="s">
        <v>59</v>
      </c>
      <c r="AV32181" s="3">
        <v>45591.109300266202</v>
      </c>
      <c r="AW32181" s="1" t="s">
        <v>59</v>
      </c>
      <c r="AX32181" s="1" t="s">
        <v>2759</v>
      </c>
    </row>
    <row r="32182" spans="1:50">
      <c r="A32182">
        <v>1414797198</v>
      </c>
      <c r="B32182" s="1" t="s">
        <v>2736</v>
      </c>
      <c r="C32182" s="1" t="s">
        <v>86019</v>
      </c>
      <c r="D32182" s="1" t="s">
        <v>52</v>
      </c>
      <c r="E32182" s="1" t="s">
        <v>53</v>
      </c>
      <c r="F32182" s="1" t="s">
        <v>54</v>
      </c>
      <c r="G32182" s="1" t="s">
        <v>96</v>
      </c>
      <c r="H32182" s="1" t="s">
        <v>125</v>
      </c>
      <c r="I32182" s="1" t="s">
        <v>40260</v>
      </c>
      <c r="J32182" s="1" t="s">
        <v>40261</v>
      </c>
      <c r="K32182" s="1" t="s">
        <v>59</v>
      </c>
      <c r="L32182" s="1" t="s">
        <v>2738</v>
      </c>
      <c r="M32182" s="1" t="s">
        <v>43954</v>
      </c>
      <c r="N32182" s="1" t="s">
        <v>43954</v>
      </c>
      <c r="O32182" s="1" t="s">
        <v>59</v>
      </c>
      <c r="P32182" s="1" t="s">
        <v>63</v>
      </c>
      <c r="Q32182" s="1" t="s">
        <v>88345</v>
      </c>
      <c r="R32182" s="1" t="s">
        <v>65</v>
      </c>
      <c r="S32182" s="1" t="s">
        <v>66</v>
      </c>
      <c r="U32182" s="1" t="s">
        <v>2742</v>
      </c>
      <c r="V32182">
        <v>49.082999999999998</v>
      </c>
      <c r="W32182">
        <v>-113.876</v>
      </c>
      <c r="Y32182" s="1" t="s">
        <v>59</v>
      </c>
      <c r="Z32182" s="1">
        <v>1338</v>
      </c>
      <c r="AA32182" s="1">
        <v>0</v>
      </c>
      <c r="AB32182" s="1" t="s">
        <v>59</v>
      </c>
      <c r="AC32182" s="1" t="s">
        <v>59</v>
      </c>
      <c r="AD32182" s="1" t="s">
        <v>76076</v>
      </c>
      <c r="AE32182">
        <v>17</v>
      </c>
      <c r="AF32182">
        <v>7</v>
      </c>
      <c r="AG32182">
        <v>2012</v>
      </c>
      <c r="AH32182">
        <v>10253287</v>
      </c>
      <c r="AI32182">
        <v>1291594</v>
      </c>
      <c r="AJ32182" s="1" t="s">
        <v>2744</v>
      </c>
      <c r="AK32182" s="1" t="s">
        <v>2756</v>
      </c>
      <c r="AL32182" s="1" t="s">
        <v>59</v>
      </c>
      <c r="AM32182" s="1" t="s">
        <v>71704</v>
      </c>
      <c r="AN32182" s="1" t="s">
        <v>59</v>
      </c>
      <c r="AO32182" s="1" t="s">
        <v>59</v>
      </c>
      <c r="AP32182" s="3"/>
      <c r="AQ32182" s="1" t="s">
        <v>121</v>
      </c>
      <c r="AR32182" s="1" t="s">
        <v>59</v>
      </c>
      <c r="AS32182" s="1" t="s">
        <v>71697</v>
      </c>
      <c r="AT32182" s="1" t="s">
        <v>59</v>
      </c>
      <c r="AU32182" s="1" t="s">
        <v>59</v>
      </c>
      <c r="AV32182" s="3">
        <v>45591.107792291667</v>
      </c>
      <c r="AW32182" s="1" t="s">
        <v>59</v>
      </c>
      <c r="AX32182" s="1" t="s">
        <v>2759</v>
      </c>
    </row>
    <row r="32183" spans="1:50">
      <c r="A32183">
        <v>1414782816</v>
      </c>
      <c r="B32183" s="1" t="s">
        <v>2736</v>
      </c>
      <c r="C32183" s="1" t="s">
        <v>88346</v>
      </c>
      <c r="D32183" s="1" t="s">
        <v>52</v>
      </c>
      <c r="E32183" s="1" t="s">
        <v>53</v>
      </c>
      <c r="F32183" s="1" t="s">
        <v>54</v>
      </c>
      <c r="G32183" s="1" t="s">
        <v>55</v>
      </c>
      <c r="H32183" s="1" t="s">
        <v>56</v>
      </c>
      <c r="I32183" s="1" t="s">
        <v>40065</v>
      </c>
      <c r="J32183" s="1" t="s">
        <v>40066</v>
      </c>
      <c r="K32183" s="1" t="s">
        <v>59</v>
      </c>
      <c r="L32183" s="1" t="s">
        <v>2738</v>
      </c>
      <c r="M32183" s="1" t="s">
        <v>43301</v>
      </c>
      <c r="N32183" s="1" t="s">
        <v>43301</v>
      </c>
      <c r="O32183" s="1" t="s">
        <v>59</v>
      </c>
      <c r="P32183" s="1" t="s">
        <v>63</v>
      </c>
      <c r="Q32183" s="1" t="s">
        <v>59</v>
      </c>
      <c r="R32183" s="1" t="s">
        <v>65</v>
      </c>
      <c r="S32183" s="1" t="s">
        <v>66</v>
      </c>
      <c r="U32183" s="1" t="s">
        <v>2742</v>
      </c>
      <c r="V32183">
        <v>59.811</v>
      </c>
      <c r="W32183">
        <v>-111.989</v>
      </c>
      <c r="Y32183" s="1" t="s">
        <v>59</v>
      </c>
      <c r="Z32183" s="1">
        <v>219</v>
      </c>
      <c r="AA32183" s="1">
        <v>0</v>
      </c>
      <c r="AB32183" s="1" t="s">
        <v>59</v>
      </c>
      <c r="AC32183" s="1" t="s">
        <v>59</v>
      </c>
      <c r="AD32183" s="1" t="s">
        <v>35013</v>
      </c>
      <c r="AE32183">
        <v>13</v>
      </c>
      <c r="AF32183">
        <v>7</v>
      </c>
      <c r="AG32183">
        <v>2012</v>
      </c>
      <c r="AH32183">
        <v>10358708</v>
      </c>
      <c r="AI32183">
        <v>1466084</v>
      </c>
      <c r="AJ32183" s="1" t="s">
        <v>2744</v>
      </c>
      <c r="AK32183" s="1" t="s">
        <v>2756</v>
      </c>
      <c r="AL32183" s="1" t="s">
        <v>59</v>
      </c>
      <c r="AM32183" s="1" t="s">
        <v>88347</v>
      </c>
      <c r="AN32183" s="1" t="s">
        <v>59</v>
      </c>
      <c r="AO32183" s="1" t="s">
        <v>2796</v>
      </c>
      <c r="AP32183" s="3"/>
      <c r="AQ32183" s="1" t="s">
        <v>121</v>
      </c>
      <c r="AR32183" s="1" t="s">
        <v>59</v>
      </c>
      <c r="AS32183" s="1" t="s">
        <v>20777</v>
      </c>
      <c r="AT32183" s="1" t="s">
        <v>59</v>
      </c>
      <c r="AU32183" s="1" t="s">
        <v>59</v>
      </c>
      <c r="AV32183" s="3">
        <v>45591.108512256942</v>
      </c>
      <c r="AW32183" s="1" t="s">
        <v>59</v>
      </c>
      <c r="AX32183" s="1" t="s">
        <v>2759</v>
      </c>
    </row>
    <row r="32184" spans="1:50">
      <c r="A32184">
        <v>1414780510</v>
      </c>
      <c r="B32184" s="1" t="s">
        <v>2736</v>
      </c>
      <c r="C32184" s="1" t="s">
        <v>85821</v>
      </c>
      <c r="D32184" s="1" t="s">
        <v>52</v>
      </c>
      <c r="E32184" s="1" t="s">
        <v>53</v>
      </c>
      <c r="F32184" s="1" t="s">
        <v>54</v>
      </c>
      <c r="G32184" s="1" t="s">
        <v>55</v>
      </c>
      <c r="H32184" s="1" t="s">
        <v>56</v>
      </c>
      <c r="I32184" s="1" t="s">
        <v>40703</v>
      </c>
      <c r="J32184" s="1" t="s">
        <v>40720</v>
      </c>
      <c r="K32184" s="1" t="s">
        <v>59</v>
      </c>
      <c r="L32184" s="1" t="s">
        <v>2738</v>
      </c>
      <c r="M32184" s="1" t="s">
        <v>43425</v>
      </c>
      <c r="N32184" s="1" t="s">
        <v>43425</v>
      </c>
      <c r="O32184" s="1" t="s">
        <v>59</v>
      </c>
      <c r="P32184" s="1" t="s">
        <v>63</v>
      </c>
      <c r="Q32184" s="1" t="s">
        <v>59</v>
      </c>
      <c r="R32184" s="1" t="s">
        <v>65</v>
      </c>
      <c r="S32184" s="1" t="s">
        <v>66</v>
      </c>
      <c r="U32184" s="1" t="s">
        <v>2742</v>
      </c>
      <c r="V32184">
        <v>59.811</v>
      </c>
      <c r="W32184">
        <v>-111.989</v>
      </c>
      <c r="Y32184" s="1" t="s">
        <v>59</v>
      </c>
      <c r="Z32184" s="1">
        <v>219</v>
      </c>
      <c r="AA32184" s="1">
        <v>0</v>
      </c>
      <c r="AB32184" s="1" t="s">
        <v>59</v>
      </c>
      <c r="AC32184" s="1" t="s">
        <v>59</v>
      </c>
      <c r="AD32184" s="1" t="s">
        <v>20775</v>
      </c>
      <c r="AE32184">
        <v>27</v>
      </c>
      <c r="AF32184">
        <v>7</v>
      </c>
      <c r="AG32184">
        <v>2012</v>
      </c>
      <c r="AH32184">
        <v>10021894</v>
      </c>
      <c r="AI32184">
        <v>1460950</v>
      </c>
      <c r="AJ32184" s="1" t="s">
        <v>2744</v>
      </c>
      <c r="AK32184" s="1" t="s">
        <v>2756</v>
      </c>
      <c r="AL32184" s="1" t="s">
        <v>59</v>
      </c>
      <c r="AM32184" s="1" t="s">
        <v>85820</v>
      </c>
      <c r="AN32184" s="1" t="s">
        <v>59</v>
      </c>
      <c r="AO32184" s="1" t="s">
        <v>2796</v>
      </c>
      <c r="AP32184" s="3"/>
      <c r="AQ32184" s="1" t="s">
        <v>121</v>
      </c>
      <c r="AR32184" s="1" t="s">
        <v>59</v>
      </c>
      <c r="AS32184" s="1" t="s">
        <v>20777</v>
      </c>
      <c r="AT32184" s="1" t="s">
        <v>59</v>
      </c>
      <c r="AU32184" s="1" t="s">
        <v>59</v>
      </c>
      <c r="AV32184" s="3">
        <v>45591.107793773146</v>
      </c>
      <c r="AW32184" s="1" t="s">
        <v>59</v>
      </c>
      <c r="AX32184" s="1" t="s">
        <v>2759</v>
      </c>
    </row>
    <row r="32185" spans="1:50">
      <c r="A32185">
        <v>1414780460</v>
      </c>
      <c r="B32185" s="1" t="s">
        <v>2736</v>
      </c>
      <c r="C32185" s="1" t="s">
        <v>85798</v>
      </c>
      <c r="D32185" s="1" t="s">
        <v>52</v>
      </c>
      <c r="E32185" s="1" t="s">
        <v>53</v>
      </c>
      <c r="F32185" s="1" t="s">
        <v>54</v>
      </c>
      <c r="G32185" s="1" t="s">
        <v>55</v>
      </c>
      <c r="H32185" s="1" t="s">
        <v>56</v>
      </c>
      <c r="I32185" s="1" t="s">
        <v>40703</v>
      </c>
      <c r="J32185" s="1" t="s">
        <v>40720</v>
      </c>
      <c r="K32185" s="1" t="s">
        <v>59</v>
      </c>
      <c r="L32185" s="1" t="s">
        <v>2738</v>
      </c>
      <c r="M32185" s="1" t="s">
        <v>43425</v>
      </c>
      <c r="N32185" s="1" t="s">
        <v>43425</v>
      </c>
      <c r="O32185" s="1" t="s">
        <v>59</v>
      </c>
      <c r="P32185" s="1" t="s">
        <v>63</v>
      </c>
      <c r="Q32185" s="1" t="s">
        <v>59</v>
      </c>
      <c r="R32185" s="1" t="s">
        <v>65</v>
      </c>
      <c r="S32185" s="1" t="s">
        <v>66</v>
      </c>
      <c r="U32185" s="1" t="s">
        <v>2742</v>
      </c>
      <c r="V32185">
        <v>59.811</v>
      </c>
      <c r="W32185">
        <v>-111.989</v>
      </c>
      <c r="Y32185" s="1" t="s">
        <v>59</v>
      </c>
      <c r="Z32185" s="1">
        <v>219</v>
      </c>
      <c r="AA32185" s="1">
        <v>0</v>
      </c>
      <c r="AB32185" s="1" t="s">
        <v>59</v>
      </c>
      <c r="AC32185" s="1" t="s">
        <v>59</v>
      </c>
      <c r="AD32185" s="1" t="s">
        <v>20775</v>
      </c>
      <c r="AE32185">
        <v>27</v>
      </c>
      <c r="AF32185">
        <v>7</v>
      </c>
      <c r="AG32185">
        <v>2012</v>
      </c>
      <c r="AH32185">
        <v>10021894</v>
      </c>
      <c r="AI32185">
        <v>1460950</v>
      </c>
      <c r="AJ32185" s="1" t="s">
        <v>2744</v>
      </c>
      <c r="AK32185" s="1" t="s">
        <v>2756</v>
      </c>
      <c r="AL32185" s="1" t="s">
        <v>59</v>
      </c>
      <c r="AM32185" s="1" t="s">
        <v>85796</v>
      </c>
      <c r="AN32185" s="1" t="s">
        <v>59</v>
      </c>
      <c r="AO32185" s="1" t="s">
        <v>2796</v>
      </c>
      <c r="AP32185" s="3"/>
      <c r="AQ32185" s="1" t="s">
        <v>121</v>
      </c>
      <c r="AR32185" s="1" t="s">
        <v>59</v>
      </c>
      <c r="AS32185" s="1" t="s">
        <v>20777</v>
      </c>
      <c r="AT32185" s="1" t="s">
        <v>59</v>
      </c>
      <c r="AU32185" s="1" t="s">
        <v>59</v>
      </c>
      <c r="AV32185" s="3">
        <v>45591.10930034722</v>
      </c>
      <c r="AW32185" s="1" t="s">
        <v>59</v>
      </c>
      <c r="AX32185" s="1" t="s">
        <v>2759</v>
      </c>
    </row>
    <row r="32186" spans="1:50">
      <c r="A32186">
        <v>1414761213</v>
      </c>
      <c r="B32186" s="1" t="s">
        <v>2736</v>
      </c>
      <c r="C32186" s="1" t="s">
        <v>88348</v>
      </c>
      <c r="D32186" s="1" t="s">
        <v>52</v>
      </c>
      <c r="E32186" s="1" t="s">
        <v>53</v>
      </c>
      <c r="F32186" s="1" t="s">
        <v>54</v>
      </c>
      <c r="G32186" s="1" t="s">
        <v>55</v>
      </c>
      <c r="H32186" s="1" t="s">
        <v>56</v>
      </c>
      <c r="I32186" s="1" t="s">
        <v>40065</v>
      </c>
      <c r="J32186" s="1" t="s">
        <v>40066</v>
      </c>
      <c r="K32186" s="1" t="s">
        <v>59</v>
      </c>
      <c r="L32186" s="1" t="s">
        <v>2738</v>
      </c>
      <c r="M32186" s="1" t="s">
        <v>43301</v>
      </c>
      <c r="N32186" s="1" t="s">
        <v>43301</v>
      </c>
      <c r="O32186" s="1" t="s">
        <v>59</v>
      </c>
      <c r="P32186" s="1" t="s">
        <v>63</v>
      </c>
      <c r="Q32186" s="1" t="s">
        <v>59</v>
      </c>
      <c r="R32186" s="1" t="s">
        <v>2898</v>
      </c>
      <c r="S32186" s="1" t="s">
        <v>66</v>
      </c>
      <c r="U32186" s="1" t="s">
        <v>2742</v>
      </c>
      <c r="V32186">
        <v>58.722999999999999</v>
      </c>
      <c r="W32186">
        <v>-93.457999999999998</v>
      </c>
      <c r="Y32186" s="1" t="s">
        <v>59</v>
      </c>
      <c r="Z32186" s="1"/>
      <c r="AA32186" s="1"/>
      <c r="AB32186" s="1" t="s">
        <v>59</v>
      </c>
      <c r="AC32186" s="1" t="s">
        <v>59</v>
      </c>
      <c r="AD32186" s="1" t="s">
        <v>76640</v>
      </c>
      <c r="AE32186">
        <v>22</v>
      </c>
      <c r="AF32186">
        <v>6</v>
      </c>
      <c r="AG32186">
        <v>2014</v>
      </c>
      <c r="AH32186">
        <v>10358708</v>
      </c>
      <c r="AI32186">
        <v>1466084</v>
      </c>
      <c r="AJ32186" s="1" t="s">
        <v>2744</v>
      </c>
      <c r="AK32186" s="1" t="s">
        <v>2756</v>
      </c>
      <c r="AL32186" s="1" t="s">
        <v>59</v>
      </c>
      <c r="AM32186" s="1" t="s">
        <v>88349</v>
      </c>
      <c r="AN32186" s="1" t="s">
        <v>59</v>
      </c>
      <c r="AO32186" s="1" t="s">
        <v>2796</v>
      </c>
      <c r="AP32186" s="3"/>
      <c r="AQ32186" s="1" t="s">
        <v>121</v>
      </c>
      <c r="AR32186" s="1" t="s">
        <v>59</v>
      </c>
      <c r="AS32186" s="1" t="s">
        <v>88350</v>
      </c>
      <c r="AT32186" s="1" t="s">
        <v>59</v>
      </c>
      <c r="AU32186" s="1" t="s">
        <v>59</v>
      </c>
      <c r="AV32186" s="3">
        <v>45591.109873900466</v>
      </c>
      <c r="AW32186" s="1" t="s">
        <v>59</v>
      </c>
      <c r="AX32186" s="1" t="s">
        <v>2759</v>
      </c>
    </row>
    <row r="32187" spans="1:50">
      <c r="A32187">
        <v>1414760388</v>
      </c>
      <c r="B32187" s="1" t="s">
        <v>2736</v>
      </c>
      <c r="C32187" s="1" t="s">
        <v>88351</v>
      </c>
      <c r="D32187" s="1" t="s">
        <v>52</v>
      </c>
      <c r="E32187" s="1" t="s">
        <v>53</v>
      </c>
      <c r="F32187" s="1" t="s">
        <v>54</v>
      </c>
      <c r="G32187" s="1" t="s">
        <v>55</v>
      </c>
      <c r="H32187" s="1" t="s">
        <v>56</v>
      </c>
      <c r="I32187" s="1" t="s">
        <v>40065</v>
      </c>
      <c r="J32187" s="1" t="s">
        <v>40066</v>
      </c>
      <c r="K32187" s="1" t="s">
        <v>59</v>
      </c>
      <c r="L32187" s="1" t="s">
        <v>2738</v>
      </c>
      <c r="M32187" s="1" t="s">
        <v>43301</v>
      </c>
      <c r="N32187" s="1" t="s">
        <v>43301</v>
      </c>
      <c r="O32187" s="1" t="s">
        <v>59</v>
      </c>
      <c r="P32187" s="1" t="s">
        <v>63</v>
      </c>
      <c r="Q32187" s="1" t="s">
        <v>59</v>
      </c>
      <c r="R32187" s="1" t="s">
        <v>3679</v>
      </c>
      <c r="S32187" s="1" t="s">
        <v>66</v>
      </c>
      <c r="U32187" s="1" t="s">
        <v>2742</v>
      </c>
      <c r="V32187">
        <v>68.424000000000007</v>
      </c>
      <c r="W32187">
        <v>-140.36500000000001</v>
      </c>
      <c r="Y32187" s="1" t="s">
        <v>59</v>
      </c>
      <c r="Z32187" s="1">
        <v>437</v>
      </c>
      <c r="AA32187" s="1">
        <v>0</v>
      </c>
      <c r="AB32187" s="1" t="s">
        <v>59</v>
      </c>
      <c r="AC32187" s="1" t="s">
        <v>59</v>
      </c>
      <c r="AD32187" s="1" t="s">
        <v>29906</v>
      </c>
      <c r="AE32187">
        <v>5</v>
      </c>
      <c r="AF32187">
        <v>7</v>
      </c>
      <c r="AG32187">
        <v>2014</v>
      </c>
      <c r="AH32187">
        <v>10358708</v>
      </c>
      <c r="AI32187">
        <v>1466084</v>
      </c>
      <c r="AJ32187" s="1" t="s">
        <v>2744</v>
      </c>
      <c r="AK32187" s="1" t="s">
        <v>2756</v>
      </c>
      <c r="AL32187" s="1" t="s">
        <v>59</v>
      </c>
      <c r="AM32187" s="1" t="s">
        <v>88352</v>
      </c>
      <c r="AN32187" s="1" t="s">
        <v>59</v>
      </c>
      <c r="AO32187" s="1" t="s">
        <v>2796</v>
      </c>
      <c r="AP32187" s="3"/>
      <c r="AQ32187" s="1" t="s">
        <v>121</v>
      </c>
      <c r="AR32187" s="1" t="s">
        <v>59</v>
      </c>
      <c r="AS32187" s="1" t="s">
        <v>29909</v>
      </c>
      <c r="AT32187" s="1" t="s">
        <v>59</v>
      </c>
      <c r="AU32187" s="1" t="s">
        <v>59</v>
      </c>
      <c r="AV32187" s="3">
        <v>45591.109306863429</v>
      </c>
      <c r="AW32187" s="1" t="s">
        <v>59</v>
      </c>
      <c r="AX32187" s="1" t="s">
        <v>2759</v>
      </c>
    </row>
    <row r="32188" spans="1:50">
      <c r="A32188">
        <v>1414725789</v>
      </c>
      <c r="B32188" s="1" t="s">
        <v>2736</v>
      </c>
      <c r="C32188" s="1" t="s">
        <v>85980</v>
      </c>
      <c r="D32188" s="1" t="s">
        <v>52</v>
      </c>
      <c r="E32188" s="1" t="s">
        <v>53</v>
      </c>
      <c r="F32188" s="1" t="s">
        <v>54</v>
      </c>
      <c r="G32188" s="1" t="s">
        <v>96</v>
      </c>
      <c r="H32188" s="1" t="s">
        <v>125</v>
      </c>
      <c r="I32188" s="1" t="s">
        <v>44875</v>
      </c>
      <c r="J32188" s="1" t="s">
        <v>44876</v>
      </c>
      <c r="K32188" s="1" t="s">
        <v>59</v>
      </c>
      <c r="L32188" s="1" t="s">
        <v>2738</v>
      </c>
      <c r="M32188" s="1" t="s">
        <v>44877</v>
      </c>
      <c r="N32188" s="1" t="s">
        <v>44877</v>
      </c>
      <c r="O32188" s="1" t="s">
        <v>59</v>
      </c>
      <c r="P32188" s="1" t="s">
        <v>63</v>
      </c>
      <c r="Q32188" s="1" t="s">
        <v>59</v>
      </c>
      <c r="R32188" s="1" t="s">
        <v>314</v>
      </c>
      <c r="S32188" s="1" t="s">
        <v>66</v>
      </c>
      <c r="U32188" s="1" t="s">
        <v>2742</v>
      </c>
      <c r="V32188">
        <v>44.453000000000003</v>
      </c>
      <c r="W32188">
        <v>-75.864999999999995</v>
      </c>
      <c r="Y32188" s="1" t="s">
        <v>59</v>
      </c>
      <c r="Z32188" s="1">
        <v>91</v>
      </c>
      <c r="AA32188" s="1">
        <v>0</v>
      </c>
      <c r="AB32188" s="1" t="s">
        <v>59</v>
      </c>
      <c r="AC32188" s="1" t="s">
        <v>59</v>
      </c>
      <c r="AD32188" s="1" t="s">
        <v>35038</v>
      </c>
      <c r="AE32188">
        <v>12</v>
      </c>
      <c r="AF32188">
        <v>9</v>
      </c>
      <c r="AG32188">
        <v>2014</v>
      </c>
      <c r="AH32188">
        <v>10197006</v>
      </c>
      <c r="AI32188">
        <v>1282163</v>
      </c>
      <c r="AJ32188" s="1" t="s">
        <v>2744</v>
      </c>
      <c r="AK32188" s="1" t="s">
        <v>2756</v>
      </c>
      <c r="AL32188" s="1" t="s">
        <v>59</v>
      </c>
      <c r="AM32188" s="1" t="s">
        <v>72428</v>
      </c>
      <c r="AN32188" s="1" t="s">
        <v>59</v>
      </c>
      <c r="AO32188" s="1" t="s">
        <v>2796</v>
      </c>
      <c r="AP32188" s="3"/>
      <c r="AQ32188" s="1" t="s">
        <v>121</v>
      </c>
      <c r="AR32188" s="1" t="s">
        <v>59</v>
      </c>
      <c r="AS32188" s="1" t="s">
        <v>35040</v>
      </c>
      <c r="AT32188" s="1" t="s">
        <v>59</v>
      </c>
      <c r="AU32188" s="1" t="s">
        <v>59</v>
      </c>
      <c r="AV32188" s="3">
        <v>45591.10779303241</v>
      </c>
      <c r="AW32188" s="1" t="s">
        <v>59</v>
      </c>
      <c r="AX32188" s="1" t="s">
        <v>2759</v>
      </c>
    </row>
    <row r="32189" spans="1:50">
      <c r="A32189">
        <v>1414720499</v>
      </c>
      <c r="B32189" s="1" t="s">
        <v>2736</v>
      </c>
      <c r="C32189" s="1" t="s">
        <v>88353</v>
      </c>
      <c r="D32189" s="1" t="s">
        <v>52</v>
      </c>
      <c r="E32189" s="1" t="s">
        <v>53</v>
      </c>
      <c r="F32189" s="1" t="s">
        <v>54</v>
      </c>
      <c r="G32189" s="1" t="s">
        <v>96</v>
      </c>
      <c r="H32189" s="1" t="s">
        <v>40184</v>
      </c>
      <c r="I32189" s="1" t="s">
        <v>40185</v>
      </c>
      <c r="J32189" s="1" t="s">
        <v>42571</v>
      </c>
      <c r="K32189" s="1" t="s">
        <v>59</v>
      </c>
      <c r="L32189" s="1" t="s">
        <v>2738</v>
      </c>
      <c r="M32189" s="1" t="s">
        <v>43332</v>
      </c>
      <c r="N32189" s="1" t="s">
        <v>43332</v>
      </c>
      <c r="O32189" s="1" t="s">
        <v>59</v>
      </c>
      <c r="P32189" s="1" t="s">
        <v>63</v>
      </c>
      <c r="Q32189" s="1" t="s">
        <v>59</v>
      </c>
      <c r="R32189" s="1" t="s">
        <v>314</v>
      </c>
      <c r="S32189" s="1" t="s">
        <v>66</v>
      </c>
      <c r="U32189" s="1" t="s">
        <v>2742</v>
      </c>
      <c r="V32189">
        <v>44.453000000000003</v>
      </c>
      <c r="W32189">
        <v>-75.864999999999995</v>
      </c>
      <c r="Y32189" s="1" t="s">
        <v>59</v>
      </c>
      <c r="Z32189" s="1">
        <v>91</v>
      </c>
      <c r="AA32189" s="1">
        <v>0</v>
      </c>
      <c r="AB32189" s="1" t="s">
        <v>59</v>
      </c>
      <c r="AC32189" s="1" t="s">
        <v>59</v>
      </c>
      <c r="AD32189" s="1" t="s">
        <v>88354</v>
      </c>
      <c r="AE32189">
        <v>16</v>
      </c>
      <c r="AF32189">
        <v>7</v>
      </c>
      <c r="AG32189">
        <v>2014</v>
      </c>
      <c r="AH32189">
        <v>10841849</v>
      </c>
      <c r="AI32189">
        <v>1398826</v>
      </c>
      <c r="AJ32189" s="1" t="s">
        <v>2744</v>
      </c>
      <c r="AK32189" s="1" t="s">
        <v>2756</v>
      </c>
      <c r="AL32189" s="1" t="s">
        <v>59</v>
      </c>
      <c r="AM32189" s="1" t="s">
        <v>88355</v>
      </c>
      <c r="AN32189" s="1" t="s">
        <v>59</v>
      </c>
      <c r="AO32189" s="1" t="s">
        <v>2796</v>
      </c>
      <c r="AP32189" s="3"/>
      <c r="AQ32189" s="1" t="s">
        <v>121</v>
      </c>
      <c r="AR32189" s="1" t="s">
        <v>59</v>
      </c>
      <c r="AS32189" s="1" t="s">
        <v>20643</v>
      </c>
      <c r="AT32189" s="1" t="s">
        <v>59</v>
      </c>
      <c r="AU32189" s="1" t="s">
        <v>59</v>
      </c>
      <c r="AV32189" s="3">
        <v>45591.108513854168</v>
      </c>
      <c r="AW32189" s="1" t="s">
        <v>59</v>
      </c>
      <c r="AX32189" s="1" t="s">
        <v>2759</v>
      </c>
    </row>
    <row r="32190" spans="1:50">
      <c r="A32190">
        <v>1414696932</v>
      </c>
      <c r="B32190" s="1" t="s">
        <v>2736</v>
      </c>
      <c r="C32190" s="1" t="s">
        <v>88356</v>
      </c>
      <c r="D32190" s="1" t="s">
        <v>52</v>
      </c>
      <c r="E32190" s="1" t="s">
        <v>53</v>
      </c>
      <c r="F32190" s="1" t="s">
        <v>54</v>
      </c>
      <c r="G32190" s="1" t="s">
        <v>96</v>
      </c>
      <c r="H32190" s="1" t="s">
        <v>97</v>
      </c>
      <c r="I32190" s="1" t="s">
        <v>40071</v>
      </c>
      <c r="J32190" s="1" t="s">
        <v>40072</v>
      </c>
      <c r="K32190" s="1" t="s">
        <v>59</v>
      </c>
      <c r="L32190" s="1" t="s">
        <v>2738</v>
      </c>
      <c r="M32190" s="1" t="s">
        <v>81662</v>
      </c>
      <c r="N32190" s="1" t="s">
        <v>81662</v>
      </c>
      <c r="O32190" s="1" t="s">
        <v>59</v>
      </c>
      <c r="P32190" s="1" t="s">
        <v>63</v>
      </c>
      <c r="Q32190" s="1" t="s">
        <v>59</v>
      </c>
      <c r="R32190" s="1" t="s">
        <v>29912</v>
      </c>
      <c r="S32190" s="1" t="s">
        <v>66</v>
      </c>
      <c r="U32190" s="1" t="s">
        <v>2742</v>
      </c>
      <c r="V32190">
        <v>58.45</v>
      </c>
      <c r="W32190">
        <v>-62.8</v>
      </c>
      <c r="Y32190" s="1" t="s">
        <v>59</v>
      </c>
      <c r="Z32190" s="1">
        <v>10</v>
      </c>
      <c r="AA32190" s="1">
        <v>0</v>
      </c>
      <c r="AB32190" s="1" t="s">
        <v>59</v>
      </c>
      <c r="AC32190" s="1" t="s">
        <v>59</v>
      </c>
      <c r="AD32190" s="1" t="s">
        <v>88357</v>
      </c>
      <c r="AE32190">
        <v>13</v>
      </c>
      <c r="AF32190">
        <v>7</v>
      </c>
      <c r="AG32190">
        <v>2014</v>
      </c>
      <c r="AH32190">
        <v>9997587</v>
      </c>
      <c r="AI32190">
        <v>1266412</v>
      </c>
      <c r="AJ32190" s="1" t="s">
        <v>2744</v>
      </c>
      <c r="AK32190" s="1" t="s">
        <v>2756</v>
      </c>
      <c r="AL32190" s="1" t="s">
        <v>59</v>
      </c>
      <c r="AM32190" s="1" t="s">
        <v>88358</v>
      </c>
      <c r="AN32190" s="1" t="s">
        <v>59</v>
      </c>
      <c r="AO32190" s="1" t="s">
        <v>2932</v>
      </c>
      <c r="AP32190" s="3"/>
      <c r="AQ32190" s="1" t="s">
        <v>121</v>
      </c>
      <c r="AR32190" s="1" t="s">
        <v>59</v>
      </c>
      <c r="AS32190" s="1" t="s">
        <v>71546</v>
      </c>
      <c r="AT32190" s="1" t="s">
        <v>59</v>
      </c>
      <c r="AU32190" s="1" t="s">
        <v>59</v>
      </c>
      <c r="AV32190" s="3">
        <v>45591.107791006943</v>
      </c>
      <c r="AW32190" s="1" t="s">
        <v>59</v>
      </c>
      <c r="AX32190" s="1" t="s">
        <v>2759</v>
      </c>
    </row>
    <row r="32191" spans="1:50">
      <c r="A32191">
        <v>1414696901</v>
      </c>
      <c r="B32191" s="1" t="s">
        <v>2736</v>
      </c>
      <c r="C32191" s="1" t="s">
        <v>88359</v>
      </c>
      <c r="D32191" s="1" t="s">
        <v>52</v>
      </c>
      <c r="E32191" s="1" t="s">
        <v>53</v>
      </c>
      <c r="F32191" s="1" t="s">
        <v>54</v>
      </c>
      <c r="G32191" s="1" t="s">
        <v>96</v>
      </c>
      <c r="H32191" s="1" t="s">
        <v>97</v>
      </c>
      <c r="I32191" s="1" t="s">
        <v>40071</v>
      </c>
      <c r="J32191" s="1" t="s">
        <v>40072</v>
      </c>
      <c r="K32191" s="1" t="s">
        <v>59</v>
      </c>
      <c r="L32191" s="1" t="s">
        <v>2738</v>
      </c>
      <c r="M32191" s="1" t="s">
        <v>81662</v>
      </c>
      <c r="N32191" s="1" t="s">
        <v>81662</v>
      </c>
      <c r="O32191" s="1" t="s">
        <v>59</v>
      </c>
      <c r="P32191" s="1" t="s">
        <v>63</v>
      </c>
      <c r="Q32191" s="1" t="s">
        <v>59</v>
      </c>
      <c r="R32191" s="1" t="s">
        <v>29912</v>
      </c>
      <c r="S32191" s="1" t="s">
        <v>66</v>
      </c>
      <c r="U32191" s="1" t="s">
        <v>2742</v>
      </c>
      <c r="V32191">
        <v>58.45</v>
      </c>
      <c r="W32191">
        <v>-62.8</v>
      </c>
      <c r="Y32191" s="1" t="s">
        <v>59</v>
      </c>
      <c r="Z32191" s="1">
        <v>10</v>
      </c>
      <c r="AA32191" s="1">
        <v>0</v>
      </c>
      <c r="AB32191" s="1" t="s">
        <v>59</v>
      </c>
      <c r="AC32191" s="1" t="s">
        <v>59</v>
      </c>
      <c r="AD32191" s="1" t="s">
        <v>88357</v>
      </c>
      <c r="AE32191">
        <v>13</v>
      </c>
      <c r="AF32191">
        <v>7</v>
      </c>
      <c r="AG32191">
        <v>2014</v>
      </c>
      <c r="AH32191">
        <v>9997587</v>
      </c>
      <c r="AI32191">
        <v>1266412</v>
      </c>
      <c r="AJ32191" s="1" t="s">
        <v>2744</v>
      </c>
      <c r="AK32191" s="1" t="s">
        <v>2756</v>
      </c>
      <c r="AL32191" s="1" t="s">
        <v>59</v>
      </c>
      <c r="AM32191" s="1" t="s">
        <v>88360</v>
      </c>
      <c r="AN32191" s="1" t="s">
        <v>59</v>
      </c>
      <c r="AO32191" s="1" t="s">
        <v>8827</v>
      </c>
      <c r="AP32191" s="3"/>
      <c r="AQ32191" s="1" t="s">
        <v>121</v>
      </c>
      <c r="AR32191" s="1" t="s">
        <v>59</v>
      </c>
      <c r="AS32191" s="1" t="s">
        <v>71546</v>
      </c>
      <c r="AT32191" s="1" t="s">
        <v>59</v>
      </c>
      <c r="AU32191" s="1" t="s">
        <v>59</v>
      </c>
      <c r="AV32191" s="3">
        <v>45591.109568668981</v>
      </c>
      <c r="AW32191" s="1" t="s">
        <v>144</v>
      </c>
      <c r="AX32191" s="1" t="s">
        <v>2759</v>
      </c>
    </row>
    <row r="32192" spans="1:50">
      <c r="A32192">
        <v>1414660947</v>
      </c>
      <c r="B32192" s="1" t="s">
        <v>2736</v>
      </c>
      <c r="C32192" s="1" t="s">
        <v>88361</v>
      </c>
      <c r="D32192" s="1" t="s">
        <v>52</v>
      </c>
      <c r="E32192" s="1" t="s">
        <v>53</v>
      </c>
      <c r="F32192" s="1" t="s">
        <v>54</v>
      </c>
      <c r="G32192" s="1" t="s">
        <v>96</v>
      </c>
      <c r="H32192" s="1" t="s">
        <v>125</v>
      </c>
      <c r="I32192" s="1" t="s">
        <v>44875</v>
      </c>
      <c r="J32192" s="1" t="s">
        <v>44876</v>
      </c>
      <c r="K32192" s="1" t="s">
        <v>59</v>
      </c>
      <c r="L32192" s="1" t="s">
        <v>2738</v>
      </c>
      <c r="M32192" s="1" t="s">
        <v>44877</v>
      </c>
      <c r="N32192" s="1" t="s">
        <v>44877</v>
      </c>
      <c r="O32192" s="1" t="s">
        <v>59</v>
      </c>
      <c r="P32192" s="1" t="s">
        <v>63</v>
      </c>
      <c r="Q32192" s="1" t="s">
        <v>59</v>
      </c>
      <c r="R32192" s="1" t="s">
        <v>314</v>
      </c>
      <c r="S32192" s="1" t="s">
        <v>66</v>
      </c>
      <c r="U32192" s="1" t="s">
        <v>2742</v>
      </c>
      <c r="V32192">
        <v>43.822299999999998</v>
      </c>
      <c r="W32192">
        <v>-79.189700000000002</v>
      </c>
      <c r="Y32192" s="1" t="s">
        <v>59</v>
      </c>
      <c r="Z32192" s="1">
        <v>136</v>
      </c>
      <c r="AA32192" s="1">
        <v>0</v>
      </c>
      <c r="AB32192" s="1" t="s">
        <v>59</v>
      </c>
      <c r="AC32192" s="1" t="s">
        <v>59</v>
      </c>
      <c r="AD32192" s="1" t="s">
        <v>35064</v>
      </c>
      <c r="AE32192">
        <v>21</v>
      </c>
      <c r="AF32192">
        <v>5</v>
      </c>
      <c r="AG32192">
        <v>2013</v>
      </c>
      <c r="AH32192">
        <v>10197006</v>
      </c>
      <c r="AI32192">
        <v>1282163</v>
      </c>
      <c r="AJ32192" s="1" t="s">
        <v>2744</v>
      </c>
      <c r="AK32192" s="1" t="s">
        <v>2765</v>
      </c>
      <c r="AL32192" s="1" t="s">
        <v>59</v>
      </c>
      <c r="AM32192" s="1" t="s">
        <v>72789</v>
      </c>
      <c r="AN32192" s="1" t="s">
        <v>59</v>
      </c>
      <c r="AO32192" s="1" t="s">
        <v>2932</v>
      </c>
      <c r="AP32192" s="3"/>
      <c r="AQ32192" s="1" t="s">
        <v>121</v>
      </c>
      <c r="AR32192" s="1" t="s">
        <v>59</v>
      </c>
      <c r="AS32192" s="1" t="s">
        <v>32404</v>
      </c>
      <c r="AT32192" s="1" t="s">
        <v>59</v>
      </c>
      <c r="AU32192" s="1" t="s">
        <v>59</v>
      </c>
      <c r="AV32192" s="3">
        <v>45591.107792939816</v>
      </c>
      <c r="AW32192" s="1" t="s">
        <v>144</v>
      </c>
      <c r="AX32192" s="1" t="s">
        <v>2759</v>
      </c>
    </row>
    <row r="32193" spans="1:50">
      <c r="A32193">
        <v>1414655709</v>
      </c>
      <c r="B32193" s="1" t="s">
        <v>2736</v>
      </c>
      <c r="C32193" s="1" t="s">
        <v>85985</v>
      </c>
      <c r="D32193" s="1" t="s">
        <v>52</v>
      </c>
      <c r="E32193" s="1" t="s">
        <v>53</v>
      </c>
      <c r="F32193" s="1" t="s">
        <v>54</v>
      </c>
      <c r="G32193" s="1" t="s">
        <v>96</v>
      </c>
      <c r="H32193" s="1" t="s">
        <v>125</v>
      </c>
      <c r="I32193" s="1" t="s">
        <v>40260</v>
      </c>
      <c r="J32193" s="1" t="s">
        <v>40261</v>
      </c>
      <c r="K32193" s="1" t="s">
        <v>59</v>
      </c>
      <c r="L32193" s="1" t="s">
        <v>2738</v>
      </c>
      <c r="M32193" s="1" t="s">
        <v>43954</v>
      </c>
      <c r="N32193" s="1" t="s">
        <v>43954</v>
      </c>
      <c r="O32193" s="1" t="s">
        <v>59</v>
      </c>
      <c r="P32193" s="1" t="s">
        <v>63</v>
      </c>
      <c r="Q32193" s="1" t="s">
        <v>59</v>
      </c>
      <c r="R32193" s="1" t="s">
        <v>2898</v>
      </c>
      <c r="S32193" s="1" t="s">
        <v>66</v>
      </c>
      <c r="U32193" s="1" t="s">
        <v>2742</v>
      </c>
      <c r="V32193">
        <v>50.676000000000002</v>
      </c>
      <c r="W32193">
        <v>-99.897999999999996</v>
      </c>
      <c r="Y32193" s="1" t="s">
        <v>59</v>
      </c>
      <c r="Z32193" s="1">
        <v>663</v>
      </c>
      <c r="AA32193" s="1">
        <v>0</v>
      </c>
      <c r="AB32193" s="1" t="s">
        <v>59</v>
      </c>
      <c r="AC32193" s="1" t="s">
        <v>59</v>
      </c>
      <c r="AD32193" s="1" t="s">
        <v>88362</v>
      </c>
      <c r="AE32193">
        <v>16</v>
      </c>
      <c r="AF32193">
        <v>7</v>
      </c>
      <c r="AG32193">
        <v>2012</v>
      </c>
      <c r="AH32193">
        <v>10253287</v>
      </c>
      <c r="AI32193">
        <v>1291594</v>
      </c>
      <c r="AJ32193" s="1" t="s">
        <v>2744</v>
      </c>
      <c r="AK32193" s="1" t="s">
        <v>2756</v>
      </c>
      <c r="AL32193" s="1" t="s">
        <v>59</v>
      </c>
      <c r="AM32193" s="1" t="s">
        <v>71593</v>
      </c>
      <c r="AN32193" s="1" t="s">
        <v>59</v>
      </c>
      <c r="AO32193" s="1" t="s">
        <v>59</v>
      </c>
      <c r="AP32193" s="3"/>
      <c r="AQ32193" s="1" t="s">
        <v>121</v>
      </c>
      <c r="AR32193" s="1" t="s">
        <v>59</v>
      </c>
      <c r="AS32193" s="1" t="s">
        <v>71594</v>
      </c>
      <c r="AT32193" s="1" t="s">
        <v>59</v>
      </c>
      <c r="AU32193" s="1" t="s">
        <v>59</v>
      </c>
      <c r="AV32193" s="3">
        <v>45591.109708414355</v>
      </c>
      <c r="AW32193" s="1" t="s">
        <v>59</v>
      </c>
      <c r="AX32193" s="1" t="s">
        <v>2759</v>
      </c>
    </row>
    <row r="32194" spans="1:50">
      <c r="A32194">
        <v>1414651851</v>
      </c>
      <c r="B32194" s="1" t="s">
        <v>2736</v>
      </c>
      <c r="C32194" s="1" t="s">
        <v>85981</v>
      </c>
      <c r="D32194" s="1" t="s">
        <v>52</v>
      </c>
      <c r="E32194" s="1" t="s">
        <v>53</v>
      </c>
      <c r="F32194" s="1" t="s">
        <v>54</v>
      </c>
      <c r="G32194" s="1" t="s">
        <v>96</v>
      </c>
      <c r="H32194" s="1" t="s">
        <v>125</v>
      </c>
      <c r="I32194" s="1" t="s">
        <v>44875</v>
      </c>
      <c r="J32194" s="1" t="s">
        <v>44876</v>
      </c>
      <c r="K32194" s="1" t="s">
        <v>59</v>
      </c>
      <c r="L32194" s="1" t="s">
        <v>2738</v>
      </c>
      <c r="M32194" s="1" t="s">
        <v>44877</v>
      </c>
      <c r="N32194" s="1" t="s">
        <v>44877</v>
      </c>
      <c r="O32194" s="1" t="s">
        <v>59</v>
      </c>
      <c r="P32194" s="1" t="s">
        <v>63</v>
      </c>
      <c r="Q32194" s="1" t="s">
        <v>59</v>
      </c>
      <c r="R32194" s="1" t="s">
        <v>2898</v>
      </c>
      <c r="S32194" s="1" t="s">
        <v>66</v>
      </c>
      <c r="U32194" s="1" t="s">
        <v>2742</v>
      </c>
      <c r="V32194">
        <v>50.676000000000002</v>
      </c>
      <c r="W32194">
        <v>-99.897999999999996</v>
      </c>
      <c r="Y32194" s="1" t="s">
        <v>59</v>
      </c>
      <c r="Z32194" s="1">
        <v>663</v>
      </c>
      <c r="AA32194" s="1">
        <v>0</v>
      </c>
      <c r="AB32194" s="1" t="s">
        <v>59</v>
      </c>
      <c r="AC32194" s="1" t="s">
        <v>59</v>
      </c>
      <c r="AD32194" s="1" t="s">
        <v>88363</v>
      </c>
      <c r="AE32194">
        <v>2</v>
      </c>
      <c r="AF32194">
        <v>7</v>
      </c>
      <c r="AG32194">
        <v>2012</v>
      </c>
      <c r="AH32194">
        <v>10197006</v>
      </c>
      <c r="AI32194">
        <v>1282163</v>
      </c>
      <c r="AJ32194" s="1" t="s">
        <v>2744</v>
      </c>
      <c r="AK32194" s="1" t="s">
        <v>2756</v>
      </c>
      <c r="AL32194" s="1" t="s">
        <v>59</v>
      </c>
      <c r="AM32194" s="1" t="s">
        <v>71537</v>
      </c>
      <c r="AN32194" s="1" t="s">
        <v>59</v>
      </c>
      <c r="AO32194" s="1" t="s">
        <v>2932</v>
      </c>
      <c r="AP32194" s="3"/>
      <c r="AQ32194" s="1" t="s">
        <v>121</v>
      </c>
      <c r="AR32194" s="1" t="s">
        <v>59</v>
      </c>
      <c r="AS32194" s="1" t="s">
        <v>71538</v>
      </c>
      <c r="AT32194" s="1" t="s">
        <v>59</v>
      </c>
      <c r="AU32194" s="1" t="s">
        <v>59</v>
      </c>
      <c r="AV32194" s="3">
        <v>45591.108506516204</v>
      </c>
      <c r="AW32194" s="1" t="s">
        <v>59</v>
      </c>
      <c r="AX32194" s="1" t="s">
        <v>2759</v>
      </c>
    </row>
    <row r="32195" spans="1:50">
      <c r="A32195">
        <v>1414651837</v>
      </c>
      <c r="B32195" s="1" t="s">
        <v>2736</v>
      </c>
      <c r="C32195" s="1" t="s">
        <v>85982</v>
      </c>
      <c r="D32195" s="1" t="s">
        <v>52</v>
      </c>
      <c r="E32195" s="1" t="s">
        <v>53</v>
      </c>
      <c r="F32195" s="1" t="s">
        <v>54</v>
      </c>
      <c r="G32195" s="1" t="s">
        <v>96</v>
      </c>
      <c r="H32195" s="1" t="s">
        <v>125</v>
      </c>
      <c r="I32195" s="1" t="s">
        <v>44875</v>
      </c>
      <c r="J32195" s="1" t="s">
        <v>44876</v>
      </c>
      <c r="K32195" s="1" t="s">
        <v>59</v>
      </c>
      <c r="L32195" s="1" t="s">
        <v>2738</v>
      </c>
      <c r="M32195" s="1" t="s">
        <v>44877</v>
      </c>
      <c r="N32195" s="1" t="s">
        <v>44877</v>
      </c>
      <c r="O32195" s="1" t="s">
        <v>59</v>
      </c>
      <c r="P32195" s="1" t="s">
        <v>63</v>
      </c>
      <c r="Q32195" s="1" t="s">
        <v>59</v>
      </c>
      <c r="R32195" s="1" t="s">
        <v>2898</v>
      </c>
      <c r="S32195" s="1" t="s">
        <v>66</v>
      </c>
      <c r="U32195" s="1" t="s">
        <v>2742</v>
      </c>
      <c r="V32195">
        <v>50.676000000000002</v>
      </c>
      <c r="W32195">
        <v>-99.897999999999996</v>
      </c>
      <c r="Y32195" s="1" t="s">
        <v>59</v>
      </c>
      <c r="Z32195" s="1">
        <v>663</v>
      </c>
      <c r="AA32195" s="1">
        <v>0</v>
      </c>
      <c r="AB32195" s="1" t="s">
        <v>59</v>
      </c>
      <c r="AC32195" s="1" t="s">
        <v>59</v>
      </c>
      <c r="AD32195" s="1" t="s">
        <v>88363</v>
      </c>
      <c r="AE32195">
        <v>2</v>
      </c>
      <c r="AF32195">
        <v>7</v>
      </c>
      <c r="AG32195">
        <v>2012</v>
      </c>
      <c r="AH32195">
        <v>10197006</v>
      </c>
      <c r="AI32195">
        <v>1282163</v>
      </c>
      <c r="AJ32195" s="1" t="s">
        <v>2744</v>
      </c>
      <c r="AK32195" s="1" t="s">
        <v>2756</v>
      </c>
      <c r="AL32195" s="1" t="s">
        <v>59</v>
      </c>
      <c r="AM32195" s="1" t="s">
        <v>72710</v>
      </c>
      <c r="AN32195" s="1" t="s">
        <v>59</v>
      </c>
      <c r="AO32195" s="1" t="s">
        <v>2932</v>
      </c>
      <c r="AP32195" s="3"/>
      <c r="AQ32195" s="1" t="s">
        <v>121</v>
      </c>
      <c r="AR32195" s="1" t="s">
        <v>59</v>
      </c>
      <c r="AS32195" s="1" t="s">
        <v>71538</v>
      </c>
      <c r="AT32195" s="1" t="s">
        <v>59</v>
      </c>
      <c r="AU32195" s="1" t="s">
        <v>59</v>
      </c>
      <c r="AV32195" s="3">
        <v>45591.108509444442</v>
      </c>
      <c r="AW32195" s="1" t="s">
        <v>59</v>
      </c>
      <c r="AX32195" s="1" t="s">
        <v>2759</v>
      </c>
    </row>
    <row r="32196" spans="1:50">
      <c r="A32196">
        <v>1414650336</v>
      </c>
      <c r="B32196" s="1" t="s">
        <v>2736</v>
      </c>
      <c r="C32196" s="1" t="s">
        <v>85889</v>
      </c>
      <c r="D32196" s="1" t="s">
        <v>52</v>
      </c>
      <c r="E32196" s="1" t="s">
        <v>53</v>
      </c>
      <c r="F32196" s="1" t="s">
        <v>54</v>
      </c>
      <c r="G32196" s="1" t="s">
        <v>96</v>
      </c>
      <c r="H32196" s="1" t="s">
        <v>125</v>
      </c>
      <c r="I32196" s="1" t="s">
        <v>40664</v>
      </c>
      <c r="J32196" s="1" t="s">
        <v>40665</v>
      </c>
      <c r="K32196" s="1" t="s">
        <v>59</v>
      </c>
      <c r="L32196" s="1" t="s">
        <v>2738</v>
      </c>
      <c r="M32196" s="1" t="s">
        <v>57665</v>
      </c>
      <c r="N32196" s="1" t="s">
        <v>57665</v>
      </c>
      <c r="O32196" s="1" t="s">
        <v>59</v>
      </c>
      <c r="P32196" s="1" t="s">
        <v>63</v>
      </c>
      <c r="Q32196" s="1" t="s">
        <v>59</v>
      </c>
      <c r="R32196" s="1" t="s">
        <v>2898</v>
      </c>
      <c r="S32196" s="1" t="s">
        <v>66</v>
      </c>
      <c r="U32196" s="1" t="s">
        <v>2742</v>
      </c>
      <c r="V32196">
        <v>50.676000000000002</v>
      </c>
      <c r="W32196">
        <v>-99.897999999999996</v>
      </c>
      <c r="Y32196" s="1" t="s">
        <v>59</v>
      </c>
      <c r="Z32196" s="1">
        <v>663</v>
      </c>
      <c r="AA32196" s="1">
        <v>0</v>
      </c>
      <c r="AB32196" s="1" t="s">
        <v>59</v>
      </c>
      <c r="AC32196" s="1" t="s">
        <v>59</v>
      </c>
      <c r="AD32196" s="1" t="s">
        <v>88364</v>
      </c>
      <c r="AE32196">
        <v>19</v>
      </c>
      <c r="AF32196">
        <v>6</v>
      </c>
      <c r="AG32196">
        <v>2012</v>
      </c>
      <c r="AH32196">
        <v>9923808</v>
      </c>
      <c r="AI32196">
        <v>1295831</v>
      </c>
      <c r="AJ32196" s="1" t="s">
        <v>2744</v>
      </c>
      <c r="AK32196" s="1" t="s">
        <v>2756</v>
      </c>
      <c r="AL32196" s="1" t="s">
        <v>59</v>
      </c>
      <c r="AM32196" s="1" t="s">
        <v>72690</v>
      </c>
      <c r="AN32196" s="1" t="s">
        <v>59</v>
      </c>
      <c r="AO32196" s="1" t="s">
        <v>2873</v>
      </c>
      <c r="AP32196" s="3"/>
      <c r="AQ32196" s="1" t="s">
        <v>121</v>
      </c>
      <c r="AR32196" s="1" t="s">
        <v>59</v>
      </c>
      <c r="AS32196" s="1" t="s">
        <v>71527</v>
      </c>
      <c r="AT32196" s="1" t="s">
        <v>59</v>
      </c>
      <c r="AU32196" s="1" t="s">
        <v>59</v>
      </c>
      <c r="AV32196" s="3">
        <v>45591.107791886578</v>
      </c>
      <c r="AW32196" s="1" t="s">
        <v>144</v>
      </c>
      <c r="AX32196" s="1" t="s">
        <v>2759</v>
      </c>
    </row>
    <row r="32197" spans="1:50">
      <c r="A32197">
        <v>1414650292</v>
      </c>
      <c r="B32197" s="1" t="s">
        <v>2736</v>
      </c>
      <c r="C32197" s="1" t="s">
        <v>85923</v>
      </c>
      <c r="D32197" s="1" t="s">
        <v>52</v>
      </c>
      <c r="E32197" s="1" t="s">
        <v>53</v>
      </c>
      <c r="F32197" s="1" t="s">
        <v>54</v>
      </c>
      <c r="G32197" s="1" t="s">
        <v>96</v>
      </c>
      <c r="H32197" s="1" t="s">
        <v>125</v>
      </c>
      <c r="I32197" s="1" t="s">
        <v>40664</v>
      </c>
      <c r="J32197" s="1" t="s">
        <v>40665</v>
      </c>
      <c r="K32197" s="1" t="s">
        <v>59</v>
      </c>
      <c r="L32197" s="1" t="s">
        <v>2738</v>
      </c>
      <c r="M32197" s="1" t="s">
        <v>57670</v>
      </c>
      <c r="N32197" s="1" t="s">
        <v>57670</v>
      </c>
      <c r="O32197" s="1" t="s">
        <v>59</v>
      </c>
      <c r="P32197" s="1" t="s">
        <v>63</v>
      </c>
      <c r="Q32197" s="1" t="s">
        <v>59</v>
      </c>
      <c r="R32197" s="1" t="s">
        <v>2898</v>
      </c>
      <c r="S32197" s="1" t="s">
        <v>66</v>
      </c>
      <c r="U32197" s="1" t="s">
        <v>2742</v>
      </c>
      <c r="V32197">
        <v>50.676000000000002</v>
      </c>
      <c r="W32197">
        <v>-99.897999999999996</v>
      </c>
      <c r="Y32197" s="1" t="s">
        <v>59</v>
      </c>
      <c r="Z32197" s="1">
        <v>663</v>
      </c>
      <c r="AA32197" s="1">
        <v>0</v>
      </c>
      <c r="AB32197" s="1" t="s">
        <v>59</v>
      </c>
      <c r="AC32197" s="1" t="s">
        <v>59</v>
      </c>
      <c r="AD32197" s="1" t="s">
        <v>88364</v>
      </c>
      <c r="AE32197">
        <v>19</v>
      </c>
      <c r="AF32197">
        <v>6</v>
      </c>
      <c r="AG32197">
        <v>2012</v>
      </c>
      <c r="AH32197">
        <v>10364666</v>
      </c>
      <c r="AI32197">
        <v>1295831</v>
      </c>
      <c r="AJ32197" s="1" t="s">
        <v>2744</v>
      </c>
      <c r="AK32197" s="1" t="s">
        <v>2756</v>
      </c>
      <c r="AL32197" s="1" t="s">
        <v>59</v>
      </c>
      <c r="AM32197" s="1" t="s">
        <v>72662</v>
      </c>
      <c r="AN32197" s="1" t="s">
        <v>59</v>
      </c>
      <c r="AO32197" s="1" t="s">
        <v>2796</v>
      </c>
      <c r="AP32197" s="3"/>
      <c r="AQ32197" s="1" t="s">
        <v>121</v>
      </c>
      <c r="AR32197" s="1" t="s">
        <v>59</v>
      </c>
      <c r="AS32197" s="1" t="s">
        <v>71527</v>
      </c>
      <c r="AT32197" s="1" t="s">
        <v>59</v>
      </c>
      <c r="AU32197" s="1" t="s">
        <v>59</v>
      </c>
      <c r="AV32197" s="3">
        <v>45591.109302129633</v>
      </c>
      <c r="AW32197" s="1" t="s">
        <v>144</v>
      </c>
      <c r="AX32197" s="1" t="s">
        <v>2759</v>
      </c>
    </row>
    <row r="32198" spans="1:50">
      <c r="A32198">
        <v>1414649844</v>
      </c>
      <c r="B32198" s="1" t="s">
        <v>2736</v>
      </c>
      <c r="C32198" s="1" t="s">
        <v>85935</v>
      </c>
      <c r="D32198" s="1" t="s">
        <v>52</v>
      </c>
      <c r="E32198" s="1" t="s">
        <v>53</v>
      </c>
      <c r="F32198" s="1" t="s">
        <v>54</v>
      </c>
      <c r="G32198" s="1" t="s">
        <v>96</v>
      </c>
      <c r="H32198" s="1" t="s">
        <v>125</v>
      </c>
      <c r="I32198" s="1" t="s">
        <v>40664</v>
      </c>
      <c r="J32198" s="1" t="s">
        <v>40665</v>
      </c>
      <c r="K32198" s="1" t="s">
        <v>59</v>
      </c>
      <c r="L32198" s="1" t="s">
        <v>2738</v>
      </c>
      <c r="M32198" s="1" t="s">
        <v>57665</v>
      </c>
      <c r="N32198" s="1" t="s">
        <v>57665</v>
      </c>
      <c r="O32198" s="1" t="s">
        <v>59</v>
      </c>
      <c r="P32198" s="1" t="s">
        <v>63</v>
      </c>
      <c r="Q32198" s="1" t="s">
        <v>59</v>
      </c>
      <c r="R32198" s="1" t="s">
        <v>2898</v>
      </c>
      <c r="S32198" s="1" t="s">
        <v>66</v>
      </c>
      <c r="U32198" s="1" t="s">
        <v>2742</v>
      </c>
      <c r="V32198">
        <v>50.676000000000002</v>
      </c>
      <c r="W32198">
        <v>-99.897999999999996</v>
      </c>
      <c r="Y32198" s="1" t="s">
        <v>59</v>
      </c>
      <c r="Z32198" s="1">
        <v>663</v>
      </c>
      <c r="AA32198" s="1">
        <v>0</v>
      </c>
      <c r="AB32198" s="1" t="s">
        <v>59</v>
      </c>
      <c r="AC32198" s="1" t="s">
        <v>59</v>
      </c>
      <c r="AD32198" s="1" t="s">
        <v>88364</v>
      </c>
      <c r="AE32198">
        <v>19</v>
      </c>
      <c r="AF32198">
        <v>6</v>
      </c>
      <c r="AG32198">
        <v>2012</v>
      </c>
      <c r="AH32198">
        <v>9923808</v>
      </c>
      <c r="AI32198">
        <v>1295831</v>
      </c>
      <c r="AJ32198" s="1" t="s">
        <v>2744</v>
      </c>
      <c r="AK32198" s="1" t="s">
        <v>2756</v>
      </c>
      <c r="AL32198" s="1" t="s">
        <v>59</v>
      </c>
      <c r="AM32198" s="1" t="s">
        <v>71636</v>
      </c>
      <c r="AN32198" s="1" t="s">
        <v>59</v>
      </c>
      <c r="AO32198" s="1" t="s">
        <v>2873</v>
      </c>
      <c r="AP32198" s="3"/>
      <c r="AQ32198" s="1" t="s">
        <v>121</v>
      </c>
      <c r="AR32198" s="1" t="s">
        <v>59</v>
      </c>
      <c r="AS32198" s="1" t="s">
        <v>71527</v>
      </c>
      <c r="AT32198" s="1" t="s">
        <v>59</v>
      </c>
      <c r="AU32198" s="1" t="s">
        <v>59</v>
      </c>
      <c r="AV32198" s="3">
        <v>45591.109698101849</v>
      </c>
      <c r="AW32198" s="1" t="s">
        <v>144</v>
      </c>
      <c r="AX32198" s="1" t="s">
        <v>2759</v>
      </c>
    </row>
    <row r="32199" spans="1:50">
      <c r="A32199">
        <v>1414648552</v>
      </c>
      <c r="B32199" s="1" t="s">
        <v>2736</v>
      </c>
      <c r="C32199" s="1" t="s">
        <v>85991</v>
      </c>
      <c r="D32199" s="1" t="s">
        <v>52</v>
      </c>
      <c r="E32199" s="1" t="s">
        <v>53</v>
      </c>
      <c r="F32199" s="1" t="s">
        <v>54</v>
      </c>
      <c r="G32199" s="1" t="s">
        <v>96</v>
      </c>
      <c r="H32199" s="1" t="s">
        <v>125</v>
      </c>
      <c r="I32199" s="1" t="s">
        <v>40260</v>
      </c>
      <c r="J32199" s="1" t="s">
        <v>40261</v>
      </c>
      <c r="K32199" s="1" t="s">
        <v>59</v>
      </c>
      <c r="L32199" s="1" t="s">
        <v>2738</v>
      </c>
      <c r="M32199" s="1" t="s">
        <v>43954</v>
      </c>
      <c r="N32199" s="1" t="s">
        <v>43954</v>
      </c>
      <c r="O32199" s="1" t="s">
        <v>59</v>
      </c>
      <c r="P32199" s="1" t="s">
        <v>63</v>
      </c>
      <c r="Q32199" s="1" t="s">
        <v>59</v>
      </c>
      <c r="R32199" s="1" t="s">
        <v>2898</v>
      </c>
      <c r="S32199" s="1" t="s">
        <v>66</v>
      </c>
      <c r="U32199" s="1" t="s">
        <v>2742</v>
      </c>
      <c r="V32199">
        <v>50.676000000000002</v>
      </c>
      <c r="W32199">
        <v>-99.897999999999996</v>
      </c>
      <c r="Y32199" s="1" t="s">
        <v>59</v>
      </c>
      <c r="Z32199" s="1">
        <v>663</v>
      </c>
      <c r="AA32199" s="1">
        <v>0</v>
      </c>
      <c r="AB32199" s="1" t="s">
        <v>59</v>
      </c>
      <c r="AC32199" s="1" t="s">
        <v>59</v>
      </c>
      <c r="AD32199" s="1" t="s">
        <v>88364</v>
      </c>
      <c r="AE32199">
        <v>19</v>
      </c>
      <c r="AF32199">
        <v>6</v>
      </c>
      <c r="AG32199">
        <v>2012</v>
      </c>
      <c r="AH32199">
        <v>10253287</v>
      </c>
      <c r="AI32199">
        <v>1291594</v>
      </c>
      <c r="AJ32199" s="1" t="s">
        <v>2744</v>
      </c>
      <c r="AK32199" s="1" t="s">
        <v>2756</v>
      </c>
      <c r="AL32199" s="1" t="s">
        <v>59</v>
      </c>
      <c r="AM32199" s="1" t="s">
        <v>71526</v>
      </c>
      <c r="AN32199" s="1" t="s">
        <v>59</v>
      </c>
      <c r="AO32199" s="1" t="s">
        <v>59</v>
      </c>
      <c r="AP32199" s="3"/>
      <c r="AQ32199" s="1" t="s">
        <v>121</v>
      </c>
      <c r="AR32199" s="1" t="s">
        <v>59</v>
      </c>
      <c r="AS32199" s="1" t="s">
        <v>71527</v>
      </c>
      <c r="AT32199" s="1" t="s">
        <v>59</v>
      </c>
      <c r="AU32199" s="1" t="s">
        <v>59</v>
      </c>
      <c r="AV32199" s="3">
        <v>45591.108509976853</v>
      </c>
      <c r="AW32199" s="1" t="s">
        <v>59</v>
      </c>
      <c r="AX32199" s="1" t="s">
        <v>2759</v>
      </c>
    </row>
    <row r="32200" spans="1:50">
      <c r="A32200">
        <v>1414644822</v>
      </c>
      <c r="B32200" s="1" t="s">
        <v>2736</v>
      </c>
      <c r="C32200" s="1" t="s">
        <v>85853</v>
      </c>
      <c r="D32200" s="1" t="s">
        <v>52</v>
      </c>
      <c r="E32200" s="1" t="s">
        <v>53</v>
      </c>
      <c r="F32200" s="1" t="s">
        <v>54</v>
      </c>
      <c r="G32200" s="1" t="s">
        <v>55</v>
      </c>
      <c r="H32200" s="1" t="s">
        <v>41563</v>
      </c>
      <c r="I32200" s="1" t="s">
        <v>41564</v>
      </c>
      <c r="J32200" s="1" t="s">
        <v>41565</v>
      </c>
      <c r="K32200" s="1" t="s">
        <v>59</v>
      </c>
      <c r="L32200" s="1" t="s">
        <v>2738</v>
      </c>
      <c r="M32200" s="1" t="s">
        <v>43295</v>
      </c>
      <c r="N32200" s="1" t="s">
        <v>43295</v>
      </c>
      <c r="O32200" s="1" t="s">
        <v>59</v>
      </c>
      <c r="P32200" s="1" t="s">
        <v>63</v>
      </c>
      <c r="Q32200" s="1" t="s">
        <v>59</v>
      </c>
      <c r="R32200" s="1" t="s">
        <v>314</v>
      </c>
      <c r="S32200" s="1" t="s">
        <v>66</v>
      </c>
      <c r="U32200" s="1" t="s">
        <v>2742</v>
      </c>
      <c r="V32200">
        <v>43.822299999999998</v>
      </c>
      <c r="W32200">
        <v>-79.189700000000002</v>
      </c>
      <c r="Y32200" s="1" t="s">
        <v>59</v>
      </c>
      <c r="Z32200" s="1">
        <v>125</v>
      </c>
      <c r="AA32200" s="1">
        <v>0</v>
      </c>
      <c r="AB32200" s="1" t="s">
        <v>59</v>
      </c>
      <c r="AC32200" s="1" t="s">
        <v>59</v>
      </c>
      <c r="AD32200" s="1" t="s">
        <v>88365</v>
      </c>
      <c r="AE32200">
        <v>26</v>
      </c>
      <c r="AF32200">
        <v>8</v>
      </c>
      <c r="AG32200">
        <v>2014</v>
      </c>
      <c r="AH32200">
        <v>9845949</v>
      </c>
      <c r="AI32200">
        <v>1547108</v>
      </c>
      <c r="AJ32200" s="1" t="s">
        <v>2744</v>
      </c>
      <c r="AK32200" s="1" t="s">
        <v>2756</v>
      </c>
      <c r="AL32200" s="1" t="s">
        <v>59</v>
      </c>
      <c r="AM32200" s="1" t="s">
        <v>71434</v>
      </c>
      <c r="AN32200" s="1" t="s">
        <v>59</v>
      </c>
      <c r="AO32200" s="1" t="s">
        <v>3158</v>
      </c>
      <c r="AP32200" s="3"/>
      <c r="AQ32200" s="1" t="s">
        <v>121</v>
      </c>
      <c r="AR32200" s="1" t="s">
        <v>59</v>
      </c>
      <c r="AS32200" s="1" t="s">
        <v>71435</v>
      </c>
      <c r="AT32200" s="1" t="s">
        <v>59</v>
      </c>
      <c r="AU32200" s="1" t="s">
        <v>59</v>
      </c>
      <c r="AV32200" s="3">
        <v>45591.109281134261</v>
      </c>
      <c r="AW32200" s="1" t="s">
        <v>144</v>
      </c>
      <c r="AX32200" s="1" t="s">
        <v>2759</v>
      </c>
    </row>
    <row r="32201" spans="1:50">
      <c r="A32201">
        <v>1414619808</v>
      </c>
      <c r="B32201" s="1" t="s">
        <v>2736</v>
      </c>
      <c r="C32201" s="1" t="s">
        <v>85803</v>
      </c>
      <c r="D32201" s="1" t="s">
        <v>52</v>
      </c>
      <c r="E32201" s="1" t="s">
        <v>53</v>
      </c>
      <c r="F32201" s="1" t="s">
        <v>54</v>
      </c>
      <c r="G32201" s="1" t="s">
        <v>55</v>
      </c>
      <c r="H32201" s="1" t="s">
        <v>56</v>
      </c>
      <c r="I32201" s="1" t="s">
        <v>40703</v>
      </c>
      <c r="J32201" s="1" t="s">
        <v>40814</v>
      </c>
      <c r="K32201" s="1" t="s">
        <v>59</v>
      </c>
      <c r="L32201" s="1" t="s">
        <v>2738</v>
      </c>
      <c r="M32201" s="1" t="s">
        <v>43305</v>
      </c>
      <c r="N32201" s="1" t="s">
        <v>43305</v>
      </c>
      <c r="O32201" s="1" t="s">
        <v>59</v>
      </c>
      <c r="P32201" s="1" t="s">
        <v>63</v>
      </c>
      <c r="Q32201" s="1" t="s">
        <v>35070</v>
      </c>
      <c r="R32201" s="1" t="s">
        <v>314</v>
      </c>
      <c r="S32201" s="1" t="s">
        <v>66</v>
      </c>
      <c r="U32201" s="1" t="s">
        <v>2742</v>
      </c>
      <c r="V32201">
        <v>41.939</v>
      </c>
      <c r="W32201">
        <v>-82.516000000000005</v>
      </c>
      <c r="Y32201" s="1" t="s">
        <v>59</v>
      </c>
      <c r="Z32201" s="1">
        <v>168</v>
      </c>
      <c r="AA32201" s="1">
        <v>0</v>
      </c>
      <c r="AB32201" s="1" t="s">
        <v>59</v>
      </c>
      <c r="AC32201" s="1" t="s">
        <v>59</v>
      </c>
      <c r="AD32201" s="1" t="s">
        <v>30680</v>
      </c>
      <c r="AE32201">
        <v>5</v>
      </c>
      <c r="AF32201">
        <v>9</v>
      </c>
      <c r="AG32201">
        <v>2012</v>
      </c>
      <c r="AH32201">
        <v>10106853</v>
      </c>
      <c r="AI32201">
        <v>1461169</v>
      </c>
      <c r="AJ32201" s="1" t="s">
        <v>2744</v>
      </c>
      <c r="AK32201" s="1" t="s">
        <v>2756</v>
      </c>
      <c r="AL32201" s="1" t="s">
        <v>59</v>
      </c>
      <c r="AM32201" s="1" t="s">
        <v>72876</v>
      </c>
      <c r="AN32201" s="1" t="s">
        <v>59</v>
      </c>
      <c r="AO32201" s="1" t="s">
        <v>59</v>
      </c>
      <c r="AP32201" s="3"/>
      <c r="AQ32201" s="1" t="s">
        <v>121</v>
      </c>
      <c r="AR32201" s="1" t="s">
        <v>59</v>
      </c>
      <c r="AS32201" s="1" t="s">
        <v>21474</v>
      </c>
      <c r="AT32201" s="1" t="s">
        <v>59</v>
      </c>
      <c r="AU32201" s="1" t="s">
        <v>59</v>
      </c>
      <c r="AV32201" s="3">
        <v>45591.109691990743</v>
      </c>
      <c r="AW32201" s="1" t="s">
        <v>144</v>
      </c>
      <c r="AX32201" s="1" t="s">
        <v>2759</v>
      </c>
    </row>
    <row r="32202" spans="1:50">
      <c r="A32202">
        <v>1414618519</v>
      </c>
      <c r="B32202" s="1" t="s">
        <v>2736</v>
      </c>
      <c r="C32202" s="1" t="s">
        <v>88366</v>
      </c>
      <c r="D32202" s="1" t="s">
        <v>52</v>
      </c>
      <c r="E32202" s="1" t="s">
        <v>53</v>
      </c>
      <c r="F32202" s="1" t="s">
        <v>54</v>
      </c>
      <c r="G32202" s="1" t="s">
        <v>96</v>
      </c>
      <c r="H32202" s="1" t="s">
        <v>40184</v>
      </c>
      <c r="I32202" s="1" t="s">
        <v>40185</v>
      </c>
      <c r="J32202" s="1" t="s">
        <v>42571</v>
      </c>
      <c r="K32202" s="1" t="s">
        <v>59</v>
      </c>
      <c r="L32202" s="1" t="s">
        <v>2738</v>
      </c>
      <c r="M32202" s="1" t="s">
        <v>43332</v>
      </c>
      <c r="N32202" s="1" t="s">
        <v>43332</v>
      </c>
      <c r="O32202" s="1" t="s">
        <v>59</v>
      </c>
      <c r="P32202" s="1" t="s">
        <v>63</v>
      </c>
      <c r="Q32202" s="1" t="s">
        <v>35070</v>
      </c>
      <c r="R32202" s="1" t="s">
        <v>314</v>
      </c>
      <c r="S32202" s="1" t="s">
        <v>66</v>
      </c>
      <c r="U32202" s="1" t="s">
        <v>2742</v>
      </c>
      <c r="V32202">
        <v>41.939</v>
      </c>
      <c r="W32202">
        <v>-82.516000000000005</v>
      </c>
      <c r="Y32202" s="1" t="s">
        <v>59</v>
      </c>
      <c r="Z32202" s="1">
        <v>168</v>
      </c>
      <c r="AA32202" s="1">
        <v>0</v>
      </c>
      <c r="AB32202" s="1" t="s">
        <v>59</v>
      </c>
      <c r="AC32202" s="1" t="s">
        <v>59</v>
      </c>
      <c r="AD32202" s="1" t="s">
        <v>88367</v>
      </c>
      <c r="AE32202">
        <v>22</v>
      </c>
      <c r="AF32202">
        <v>8</v>
      </c>
      <c r="AG32202">
        <v>2012</v>
      </c>
      <c r="AH32202">
        <v>10841849</v>
      </c>
      <c r="AI32202">
        <v>1398826</v>
      </c>
      <c r="AJ32202" s="1" t="s">
        <v>2744</v>
      </c>
      <c r="AK32202" s="1" t="s">
        <v>2756</v>
      </c>
      <c r="AL32202" s="1" t="s">
        <v>59</v>
      </c>
      <c r="AM32202" s="1" t="s">
        <v>88368</v>
      </c>
      <c r="AN32202" s="1" t="s">
        <v>59</v>
      </c>
      <c r="AO32202" s="1" t="s">
        <v>2796</v>
      </c>
      <c r="AP32202" s="3"/>
      <c r="AQ32202" s="1" t="s">
        <v>121</v>
      </c>
      <c r="AR32202" s="1" t="s">
        <v>59</v>
      </c>
      <c r="AS32202" s="1" t="s">
        <v>21474</v>
      </c>
      <c r="AT32202" s="1" t="s">
        <v>59</v>
      </c>
      <c r="AU32202" s="1" t="s">
        <v>59</v>
      </c>
      <c r="AV32202" s="3">
        <v>45591.108507442128</v>
      </c>
      <c r="AW32202" s="1" t="s">
        <v>144</v>
      </c>
      <c r="AX32202" s="1" t="s">
        <v>2759</v>
      </c>
    </row>
    <row r="32203" spans="1:50">
      <c r="A32203">
        <v>1414618511</v>
      </c>
      <c r="B32203" s="1" t="s">
        <v>2736</v>
      </c>
      <c r="C32203" s="1" t="s">
        <v>88369</v>
      </c>
      <c r="D32203" s="1" t="s">
        <v>52</v>
      </c>
      <c r="E32203" s="1" t="s">
        <v>53</v>
      </c>
      <c r="F32203" s="1" t="s">
        <v>54</v>
      </c>
      <c r="G32203" s="1" t="s">
        <v>96</v>
      </c>
      <c r="H32203" s="1" t="s">
        <v>40184</v>
      </c>
      <c r="I32203" s="1" t="s">
        <v>40185</v>
      </c>
      <c r="J32203" s="1" t="s">
        <v>42571</v>
      </c>
      <c r="K32203" s="1" t="s">
        <v>59</v>
      </c>
      <c r="L32203" s="1" t="s">
        <v>2738</v>
      </c>
      <c r="M32203" s="1" t="s">
        <v>43332</v>
      </c>
      <c r="N32203" s="1" t="s">
        <v>43332</v>
      </c>
      <c r="O32203" s="1" t="s">
        <v>59</v>
      </c>
      <c r="P32203" s="1" t="s">
        <v>63</v>
      </c>
      <c r="Q32203" s="1" t="s">
        <v>35070</v>
      </c>
      <c r="R32203" s="1" t="s">
        <v>314</v>
      </c>
      <c r="S32203" s="1" t="s">
        <v>66</v>
      </c>
      <c r="U32203" s="1" t="s">
        <v>2742</v>
      </c>
      <c r="V32203">
        <v>41.939</v>
      </c>
      <c r="W32203">
        <v>-82.516000000000005</v>
      </c>
      <c r="Y32203" s="1" t="s">
        <v>59</v>
      </c>
      <c r="Z32203" s="1">
        <v>168</v>
      </c>
      <c r="AA32203" s="1">
        <v>0</v>
      </c>
      <c r="AB32203" s="1" t="s">
        <v>59</v>
      </c>
      <c r="AC32203" s="1" t="s">
        <v>59</v>
      </c>
      <c r="AD32203" s="1" t="s">
        <v>88367</v>
      </c>
      <c r="AE32203">
        <v>22</v>
      </c>
      <c r="AF32203">
        <v>8</v>
      </c>
      <c r="AG32203">
        <v>2012</v>
      </c>
      <c r="AH32203">
        <v>10841849</v>
      </c>
      <c r="AI32203">
        <v>1398826</v>
      </c>
      <c r="AJ32203" s="1" t="s">
        <v>2744</v>
      </c>
      <c r="AK32203" s="1" t="s">
        <v>2756</v>
      </c>
      <c r="AL32203" s="1" t="s">
        <v>59</v>
      </c>
      <c r="AM32203" s="1" t="s">
        <v>88370</v>
      </c>
      <c r="AN32203" s="1" t="s">
        <v>59</v>
      </c>
      <c r="AO32203" s="1" t="s">
        <v>2796</v>
      </c>
      <c r="AP32203" s="3"/>
      <c r="AQ32203" s="1" t="s">
        <v>121</v>
      </c>
      <c r="AR32203" s="1" t="s">
        <v>59</v>
      </c>
      <c r="AS32203" s="1" t="s">
        <v>21474</v>
      </c>
      <c r="AT32203" s="1" t="s">
        <v>59</v>
      </c>
      <c r="AU32203" s="1" t="s">
        <v>59</v>
      </c>
      <c r="AV32203" s="3">
        <v>45591.10969809028</v>
      </c>
      <c r="AW32203" s="1" t="s">
        <v>59</v>
      </c>
      <c r="AX32203" s="1" t="s">
        <v>2759</v>
      </c>
    </row>
    <row r="32204" spans="1:50">
      <c r="A32204">
        <v>1414612790</v>
      </c>
      <c r="B32204" s="1" t="s">
        <v>2736</v>
      </c>
      <c r="C32204" s="1" t="s">
        <v>85977</v>
      </c>
      <c r="D32204" s="1" t="s">
        <v>52</v>
      </c>
      <c r="E32204" s="1" t="s">
        <v>53</v>
      </c>
      <c r="F32204" s="1" t="s">
        <v>54</v>
      </c>
      <c r="G32204" s="1" t="s">
        <v>96</v>
      </c>
      <c r="H32204" s="1" t="s">
        <v>125</v>
      </c>
      <c r="I32204" s="1" t="s">
        <v>44875</v>
      </c>
      <c r="J32204" s="1" t="s">
        <v>44876</v>
      </c>
      <c r="K32204" s="1" t="s">
        <v>59</v>
      </c>
      <c r="L32204" s="1" t="s">
        <v>2738</v>
      </c>
      <c r="M32204" s="1" t="s">
        <v>44877</v>
      </c>
      <c r="N32204" s="1" t="s">
        <v>44877</v>
      </c>
      <c r="O32204" s="1" t="s">
        <v>59</v>
      </c>
      <c r="P32204" s="1" t="s">
        <v>63</v>
      </c>
      <c r="Q32204" s="1" t="s">
        <v>35070</v>
      </c>
      <c r="R32204" s="1" t="s">
        <v>314</v>
      </c>
      <c r="S32204" s="1" t="s">
        <v>66</v>
      </c>
      <c r="U32204" s="1" t="s">
        <v>2742</v>
      </c>
      <c r="V32204">
        <v>41.939</v>
      </c>
      <c r="W32204">
        <v>-82.516000000000005</v>
      </c>
      <c r="Y32204" s="1" t="s">
        <v>59</v>
      </c>
      <c r="Z32204" s="1">
        <v>168</v>
      </c>
      <c r="AA32204" s="1">
        <v>0</v>
      </c>
      <c r="AB32204" s="1" t="s">
        <v>59</v>
      </c>
      <c r="AC32204" s="1" t="s">
        <v>59</v>
      </c>
      <c r="AD32204" s="1" t="s">
        <v>35071</v>
      </c>
      <c r="AE32204">
        <v>27</v>
      </c>
      <c r="AF32204">
        <v>6</v>
      </c>
      <c r="AG32204">
        <v>2012</v>
      </c>
      <c r="AH32204">
        <v>10197006</v>
      </c>
      <c r="AI32204">
        <v>1282163</v>
      </c>
      <c r="AJ32204" s="1" t="s">
        <v>2744</v>
      </c>
      <c r="AK32204" s="1" t="s">
        <v>2756</v>
      </c>
      <c r="AL32204" s="1" t="s">
        <v>59</v>
      </c>
      <c r="AM32204" s="1" t="s">
        <v>71738</v>
      </c>
      <c r="AN32204" s="1" t="s">
        <v>59</v>
      </c>
      <c r="AO32204" s="1" t="s">
        <v>2932</v>
      </c>
      <c r="AP32204" s="3"/>
      <c r="AQ32204" s="1" t="s">
        <v>121</v>
      </c>
      <c r="AR32204" s="1" t="s">
        <v>59</v>
      </c>
      <c r="AS32204" s="1" t="s">
        <v>21486</v>
      </c>
      <c r="AT32204" s="1" t="s">
        <v>59</v>
      </c>
      <c r="AU32204" s="1" t="s">
        <v>59</v>
      </c>
      <c r="AV32204" s="3">
        <v>45591.108507372686</v>
      </c>
      <c r="AW32204" s="1" t="s">
        <v>144</v>
      </c>
      <c r="AX32204" s="1" t="s">
        <v>2759</v>
      </c>
    </row>
    <row r="32205" spans="1:50">
      <c r="A32205">
        <v>1414551129</v>
      </c>
      <c r="B32205" s="1" t="s">
        <v>2736</v>
      </c>
      <c r="C32205" s="1" t="s">
        <v>88371</v>
      </c>
      <c r="D32205" s="1" t="s">
        <v>52</v>
      </c>
      <c r="E32205" s="1" t="s">
        <v>53</v>
      </c>
      <c r="F32205" s="1" t="s">
        <v>54</v>
      </c>
      <c r="G32205" s="1" t="s">
        <v>55</v>
      </c>
      <c r="H32205" s="1" t="s">
        <v>56</v>
      </c>
      <c r="I32205" s="1" t="s">
        <v>40065</v>
      </c>
      <c r="J32205" s="1" t="s">
        <v>40066</v>
      </c>
      <c r="K32205" s="1" t="s">
        <v>59</v>
      </c>
      <c r="L32205" s="1" t="s">
        <v>2738</v>
      </c>
      <c r="M32205" s="1" t="s">
        <v>43301</v>
      </c>
      <c r="N32205" s="1" t="s">
        <v>43301</v>
      </c>
      <c r="O32205" s="1" t="s">
        <v>59</v>
      </c>
      <c r="P32205" s="1" t="s">
        <v>63</v>
      </c>
      <c r="Q32205" s="1" t="s">
        <v>59</v>
      </c>
      <c r="R32205" s="1" t="s">
        <v>12766</v>
      </c>
      <c r="S32205" s="1" t="s">
        <v>66</v>
      </c>
      <c r="U32205" s="1" t="s">
        <v>2742</v>
      </c>
      <c r="V32205">
        <v>61.606000000000002</v>
      </c>
      <c r="W32205">
        <v>-125.758</v>
      </c>
      <c r="Y32205" s="1" t="s">
        <v>59</v>
      </c>
      <c r="Z32205" s="1">
        <v>578</v>
      </c>
      <c r="AA32205" s="1">
        <v>0</v>
      </c>
      <c r="AB32205" s="1" t="s">
        <v>59</v>
      </c>
      <c r="AC32205" s="1" t="s">
        <v>59</v>
      </c>
      <c r="AD32205" s="1" t="s">
        <v>71544</v>
      </c>
      <c r="AE32205">
        <v>1</v>
      </c>
      <c r="AF32205">
        <v>8</v>
      </c>
      <c r="AG32205">
        <v>2014</v>
      </c>
      <c r="AH32205">
        <v>10358708</v>
      </c>
      <c r="AI32205">
        <v>1466084</v>
      </c>
      <c r="AJ32205" s="1" t="s">
        <v>2744</v>
      </c>
      <c r="AK32205" s="1" t="s">
        <v>2756</v>
      </c>
      <c r="AL32205" s="1" t="s">
        <v>59</v>
      </c>
      <c r="AM32205" s="1" t="s">
        <v>88372</v>
      </c>
      <c r="AN32205" s="1" t="s">
        <v>59</v>
      </c>
      <c r="AO32205" s="1" t="s">
        <v>2796</v>
      </c>
      <c r="AP32205" s="3"/>
      <c r="AQ32205" s="1" t="s">
        <v>121</v>
      </c>
      <c r="AR32205" s="1" t="s">
        <v>59</v>
      </c>
      <c r="AS32205" s="1" t="s">
        <v>71591</v>
      </c>
      <c r="AT32205" s="1" t="s">
        <v>59</v>
      </c>
      <c r="AU32205" s="1" t="s">
        <v>59</v>
      </c>
      <c r="AV32205" s="3">
        <v>45591.109751053242</v>
      </c>
      <c r="AW32205" s="1" t="s">
        <v>59</v>
      </c>
      <c r="AX32205" s="1" t="s">
        <v>2759</v>
      </c>
    </row>
    <row r="32206" spans="1:50">
      <c r="A32206">
        <v>1414547906</v>
      </c>
      <c r="B32206" s="1" t="s">
        <v>2736</v>
      </c>
      <c r="C32206" s="1" t="s">
        <v>88373</v>
      </c>
      <c r="D32206" s="1" t="s">
        <v>52</v>
      </c>
      <c r="E32206" s="1" t="s">
        <v>53</v>
      </c>
      <c r="F32206" s="1" t="s">
        <v>54</v>
      </c>
      <c r="G32206" s="1" t="s">
        <v>55</v>
      </c>
      <c r="H32206" s="1" t="s">
        <v>56</v>
      </c>
      <c r="I32206" s="1" t="s">
        <v>40065</v>
      </c>
      <c r="J32206" s="1" t="s">
        <v>40066</v>
      </c>
      <c r="K32206" s="1" t="s">
        <v>59</v>
      </c>
      <c r="L32206" s="1" t="s">
        <v>2738</v>
      </c>
      <c r="M32206" s="1" t="s">
        <v>43301</v>
      </c>
      <c r="N32206" s="1" t="s">
        <v>43301</v>
      </c>
      <c r="O32206" s="1" t="s">
        <v>59</v>
      </c>
      <c r="P32206" s="1" t="s">
        <v>63</v>
      </c>
      <c r="Q32206" s="1" t="s">
        <v>59</v>
      </c>
      <c r="R32206" s="1" t="s">
        <v>12766</v>
      </c>
      <c r="S32206" s="1" t="s">
        <v>66</v>
      </c>
      <c r="U32206" s="1" t="s">
        <v>2742</v>
      </c>
      <c r="V32206">
        <v>61.606000000000002</v>
      </c>
      <c r="W32206">
        <v>-125.758</v>
      </c>
      <c r="Y32206" s="1" t="s">
        <v>59</v>
      </c>
      <c r="Z32206" s="1">
        <v>578</v>
      </c>
      <c r="AA32206" s="1">
        <v>0</v>
      </c>
      <c r="AB32206" s="1" t="s">
        <v>59</v>
      </c>
      <c r="AC32206" s="1" t="s">
        <v>59</v>
      </c>
      <c r="AD32206" s="1" t="s">
        <v>20626</v>
      </c>
      <c r="AE32206">
        <v>18</v>
      </c>
      <c r="AF32206">
        <v>7</v>
      </c>
      <c r="AG32206">
        <v>2014</v>
      </c>
      <c r="AH32206">
        <v>10358708</v>
      </c>
      <c r="AI32206">
        <v>1466084</v>
      </c>
      <c r="AJ32206" s="1" t="s">
        <v>2744</v>
      </c>
      <c r="AK32206" s="1" t="s">
        <v>2756</v>
      </c>
      <c r="AL32206" s="1" t="s">
        <v>59</v>
      </c>
      <c r="AM32206" s="1" t="s">
        <v>88374</v>
      </c>
      <c r="AN32206" s="1" t="s">
        <v>59</v>
      </c>
      <c r="AO32206" s="1" t="s">
        <v>2796</v>
      </c>
      <c r="AP32206" s="3"/>
      <c r="AQ32206" s="1" t="s">
        <v>121</v>
      </c>
      <c r="AR32206" s="1" t="s">
        <v>59</v>
      </c>
      <c r="AS32206" s="1" t="s">
        <v>71591</v>
      </c>
      <c r="AT32206" s="1" t="s">
        <v>59</v>
      </c>
      <c r="AU32206" s="1" t="s">
        <v>59</v>
      </c>
      <c r="AV32206" s="3">
        <v>45591.109698761575</v>
      </c>
      <c r="AW32206" s="1" t="s">
        <v>59</v>
      </c>
      <c r="AX32206" s="1" t="s">
        <v>2759</v>
      </c>
    </row>
    <row r="32207" spans="1:50">
      <c r="A32207">
        <v>1414547776</v>
      </c>
      <c r="B32207" s="1" t="s">
        <v>2736</v>
      </c>
      <c r="C32207" s="1" t="s">
        <v>85993</v>
      </c>
      <c r="D32207" s="1" t="s">
        <v>52</v>
      </c>
      <c r="E32207" s="1" t="s">
        <v>53</v>
      </c>
      <c r="F32207" s="1" t="s">
        <v>54</v>
      </c>
      <c r="G32207" s="1" t="s">
        <v>96</v>
      </c>
      <c r="H32207" s="1" t="s">
        <v>125</v>
      </c>
      <c r="I32207" s="1" t="s">
        <v>40260</v>
      </c>
      <c r="J32207" s="1" t="s">
        <v>40261</v>
      </c>
      <c r="K32207" s="1" t="s">
        <v>59</v>
      </c>
      <c r="L32207" s="1" t="s">
        <v>2738</v>
      </c>
      <c r="M32207" s="1" t="s">
        <v>79687</v>
      </c>
      <c r="N32207" s="1" t="s">
        <v>79687</v>
      </c>
      <c r="O32207" s="1" t="s">
        <v>59</v>
      </c>
      <c r="P32207" s="1" t="s">
        <v>63</v>
      </c>
      <c r="Q32207" s="1" t="s">
        <v>59</v>
      </c>
      <c r="R32207" s="1" t="s">
        <v>12766</v>
      </c>
      <c r="S32207" s="1" t="s">
        <v>66</v>
      </c>
      <c r="U32207" s="1" t="s">
        <v>2742</v>
      </c>
      <c r="V32207">
        <v>61.606000000000002</v>
      </c>
      <c r="W32207">
        <v>-125.758</v>
      </c>
      <c r="Y32207" s="1" t="s">
        <v>59</v>
      </c>
      <c r="Z32207" s="1">
        <v>578</v>
      </c>
      <c r="AA32207" s="1">
        <v>0</v>
      </c>
      <c r="AB32207" s="1" t="s">
        <v>59</v>
      </c>
      <c r="AC32207" s="1" t="s">
        <v>59</v>
      </c>
      <c r="AD32207" s="1" t="s">
        <v>20626</v>
      </c>
      <c r="AE32207">
        <v>18</v>
      </c>
      <c r="AF32207">
        <v>7</v>
      </c>
      <c r="AG32207">
        <v>2014</v>
      </c>
      <c r="AH32207">
        <v>10430109</v>
      </c>
      <c r="AI32207">
        <v>1291594</v>
      </c>
      <c r="AJ32207" s="1" t="s">
        <v>2744</v>
      </c>
      <c r="AK32207" s="1" t="s">
        <v>2756</v>
      </c>
      <c r="AL32207" s="1" t="s">
        <v>59</v>
      </c>
      <c r="AM32207" s="1" t="s">
        <v>71590</v>
      </c>
      <c r="AN32207" s="1" t="s">
        <v>59</v>
      </c>
      <c r="AO32207" s="1" t="s">
        <v>2873</v>
      </c>
      <c r="AP32207" s="3"/>
      <c r="AQ32207" s="1" t="s">
        <v>121</v>
      </c>
      <c r="AR32207" s="1" t="s">
        <v>59</v>
      </c>
      <c r="AS32207" s="1" t="s">
        <v>71591</v>
      </c>
      <c r="AT32207" s="1" t="s">
        <v>59</v>
      </c>
      <c r="AU32207" s="1" t="s">
        <v>59</v>
      </c>
      <c r="AV32207" s="3">
        <v>45591.108504004631</v>
      </c>
      <c r="AW32207" s="1" t="s">
        <v>59</v>
      </c>
      <c r="AX32207" s="1" t="s">
        <v>2759</v>
      </c>
    </row>
    <row r="32208" spans="1:50">
      <c r="A32208">
        <v>1414547212</v>
      </c>
      <c r="B32208" s="1" t="s">
        <v>2736</v>
      </c>
      <c r="C32208" s="1" t="s">
        <v>88375</v>
      </c>
      <c r="D32208" s="1" t="s">
        <v>52</v>
      </c>
      <c r="E32208" s="1" t="s">
        <v>53</v>
      </c>
      <c r="F32208" s="1" t="s">
        <v>54</v>
      </c>
      <c r="G32208" s="1" t="s">
        <v>55</v>
      </c>
      <c r="H32208" s="1" t="s">
        <v>56</v>
      </c>
      <c r="I32208" s="1" t="s">
        <v>40065</v>
      </c>
      <c r="J32208" s="1" t="s">
        <v>40066</v>
      </c>
      <c r="K32208" s="1" t="s">
        <v>59</v>
      </c>
      <c r="L32208" s="1" t="s">
        <v>2738</v>
      </c>
      <c r="M32208" s="1" t="s">
        <v>43301</v>
      </c>
      <c r="N32208" s="1" t="s">
        <v>43301</v>
      </c>
      <c r="O32208" s="1" t="s">
        <v>59</v>
      </c>
      <c r="P32208" s="1" t="s">
        <v>63</v>
      </c>
      <c r="Q32208" s="1" t="s">
        <v>59</v>
      </c>
      <c r="R32208" s="1" t="s">
        <v>12766</v>
      </c>
      <c r="S32208" s="1" t="s">
        <v>66</v>
      </c>
      <c r="U32208" s="1" t="s">
        <v>2742</v>
      </c>
      <c r="V32208">
        <v>61.606000000000002</v>
      </c>
      <c r="W32208">
        <v>-125.758</v>
      </c>
      <c r="Y32208" s="1" t="s">
        <v>59</v>
      </c>
      <c r="Z32208" s="1">
        <v>578</v>
      </c>
      <c r="AA32208" s="1">
        <v>0</v>
      </c>
      <c r="AB32208" s="1" t="s">
        <v>59</v>
      </c>
      <c r="AC32208" s="1" t="s">
        <v>59</v>
      </c>
      <c r="AD32208" s="1" t="s">
        <v>20626</v>
      </c>
      <c r="AE32208">
        <v>18</v>
      </c>
      <c r="AF32208">
        <v>7</v>
      </c>
      <c r="AG32208">
        <v>2014</v>
      </c>
      <c r="AH32208">
        <v>10358708</v>
      </c>
      <c r="AI32208">
        <v>1466084</v>
      </c>
      <c r="AJ32208" s="1" t="s">
        <v>2744</v>
      </c>
      <c r="AK32208" s="1" t="s">
        <v>2756</v>
      </c>
      <c r="AL32208" s="1" t="s">
        <v>59</v>
      </c>
      <c r="AM32208" s="1" t="s">
        <v>88376</v>
      </c>
      <c r="AN32208" s="1" t="s">
        <v>59</v>
      </c>
      <c r="AO32208" s="1" t="s">
        <v>2796</v>
      </c>
      <c r="AP32208" s="3"/>
      <c r="AQ32208" s="1" t="s">
        <v>121</v>
      </c>
      <c r="AR32208" s="1" t="s">
        <v>59</v>
      </c>
      <c r="AS32208" s="1" t="s">
        <v>71591</v>
      </c>
      <c r="AT32208" s="1" t="s">
        <v>59</v>
      </c>
      <c r="AU32208" s="1" t="s">
        <v>59</v>
      </c>
      <c r="AV32208" s="3">
        <v>45591.108508888887</v>
      </c>
      <c r="AW32208" s="1" t="s">
        <v>59</v>
      </c>
      <c r="AX32208" s="1" t="s">
        <v>2759</v>
      </c>
    </row>
    <row r="32209" spans="1:50">
      <c r="A32209">
        <v>1414533316</v>
      </c>
      <c r="B32209" s="1" t="s">
        <v>2736</v>
      </c>
      <c r="C32209" s="1" t="s">
        <v>88377</v>
      </c>
      <c r="D32209" s="1" t="s">
        <v>52</v>
      </c>
      <c r="E32209" s="1" t="s">
        <v>53</v>
      </c>
      <c r="F32209" s="1" t="s">
        <v>54</v>
      </c>
      <c r="G32209" s="1" t="s">
        <v>55</v>
      </c>
      <c r="H32209" s="1" t="s">
        <v>56</v>
      </c>
      <c r="I32209" s="1" t="s">
        <v>40065</v>
      </c>
      <c r="J32209" s="1" t="s">
        <v>40066</v>
      </c>
      <c r="K32209" s="1" t="s">
        <v>59</v>
      </c>
      <c r="L32209" s="1" t="s">
        <v>2738</v>
      </c>
      <c r="M32209" s="1" t="s">
        <v>43301</v>
      </c>
      <c r="N32209" s="1" t="s">
        <v>43301</v>
      </c>
      <c r="O32209" s="1" t="s">
        <v>59</v>
      </c>
      <c r="P32209" s="1" t="s">
        <v>63</v>
      </c>
      <c r="Q32209" s="1" t="s">
        <v>59</v>
      </c>
      <c r="R32209" s="1" t="s">
        <v>3224</v>
      </c>
      <c r="S32209" s="1" t="s">
        <v>66</v>
      </c>
      <c r="U32209" s="1" t="s">
        <v>2742</v>
      </c>
      <c r="V32209">
        <v>50.213500000000003</v>
      </c>
      <c r="W32209">
        <v>-63.797899999999998</v>
      </c>
      <c r="Y32209" s="1" t="s">
        <v>59</v>
      </c>
      <c r="Z32209" s="1"/>
      <c r="AA32209" s="1"/>
      <c r="AB32209" s="1" t="s">
        <v>59</v>
      </c>
      <c r="AC32209" s="1" t="s">
        <v>59</v>
      </c>
      <c r="AD32209" s="1" t="s">
        <v>88378</v>
      </c>
      <c r="AE32209">
        <v>27</v>
      </c>
      <c r="AF32209">
        <v>8</v>
      </c>
      <c r="AG32209">
        <v>2013</v>
      </c>
      <c r="AH32209">
        <v>10358708</v>
      </c>
      <c r="AI32209">
        <v>1466084</v>
      </c>
      <c r="AJ32209" s="1" t="s">
        <v>2744</v>
      </c>
      <c r="AK32209" s="1" t="s">
        <v>2756</v>
      </c>
      <c r="AL32209" s="1" t="s">
        <v>59</v>
      </c>
      <c r="AM32209" s="1" t="s">
        <v>88379</v>
      </c>
      <c r="AN32209" s="1" t="s">
        <v>59</v>
      </c>
      <c r="AO32209" s="1" t="s">
        <v>81993</v>
      </c>
      <c r="AP32209" s="3"/>
      <c r="AQ32209" s="1" t="s">
        <v>121</v>
      </c>
      <c r="AR32209" s="1" t="s">
        <v>59</v>
      </c>
      <c r="AS32209" s="1" t="s">
        <v>71583</v>
      </c>
      <c r="AT32209" s="1" t="s">
        <v>59</v>
      </c>
      <c r="AU32209" s="1" t="s">
        <v>59</v>
      </c>
      <c r="AV32209" s="3">
        <v>45591.109299942131</v>
      </c>
      <c r="AW32209" s="1" t="s">
        <v>59</v>
      </c>
      <c r="AX32209" s="1" t="s">
        <v>2759</v>
      </c>
    </row>
    <row r="32210" spans="1:50">
      <c r="A32210">
        <v>1414531155</v>
      </c>
      <c r="B32210" s="1" t="s">
        <v>2736</v>
      </c>
      <c r="C32210" s="1" t="s">
        <v>85997</v>
      </c>
      <c r="D32210" s="1" t="s">
        <v>52</v>
      </c>
      <c r="E32210" s="1" t="s">
        <v>53</v>
      </c>
      <c r="F32210" s="1" t="s">
        <v>54</v>
      </c>
      <c r="G32210" s="1" t="s">
        <v>96</v>
      </c>
      <c r="H32210" s="1" t="s">
        <v>125</v>
      </c>
      <c r="I32210" s="1" t="s">
        <v>40260</v>
      </c>
      <c r="J32210" s="1" t="s">
        <v>40261</v>
      </c>
      <c r="K32210" s="1" t="s">
        <v>59</v>
      </c>
      <c r="L32210" s="1" t="s">
        <v>2738</v>
      </c>
      <c r="M32210" s="1" t="s">
        <v>43954</v>
      </c>
      <c r="N32210" s="1" t="s">
        <v>43954</v>
      </c>
      <c r="O32210" s="1" t="s">
        <v>59</v>
      </c>
      <c r="P32210" s="1" t="s">
        <v>63</v>
      </c>
      <c r="Q32210" s="1" t="s">
        <v>59</v>
      </c>
      <c r="R32210" s="1" t="s">
        <v>3224</v>
      </c>
      <c r="S32210" s="1" t="s">
        <v>66</v>
      </c>
      <c r="U32210" s="1" t="s">
        <v>2742</v>
      </c>
      <c r="V32210">
        <v>50.213500000000003</v>
      </c>
      <c r="W32210">
        <v>-63.797899999999998</v>
      </c>
      <c r="Y32210" s="1" t="s">
        <v>59</v>
      </c>
      <c r="Z32210" s="1"/>
      <c r="AA32210" s="1"/>
      <c r="AB32210" s="1" t="s">
        <v>59</v>
      </c>
      <c r="AC32210" s="1" t="s">
        <v>59</v>
      </c>
      <c r="AD32210" s="1" t="s">
        <v>88380</v>
      </c>
      <c r="AE32210">
        <v>13</v>
      </c>
      <c r="AF32210">
        <v>8</v>
      </c>
      <c r="AG32210">
        <v>2013</v>
      </c>
      <c r="AH32210">
        <v>10253287</v>
      </c>
      <c r="AI32210">
        <v>1291594</v>
      </c>
      <c r="AJ32210" s="1" t="s">
        <v>2744</v>
      </c>
      <c r="AK32210" s="1" t="s">
        <v>2756</v>
      </c>
      <c r="AL32210" s="1" t="s">
        <v>59</v>
      </c>
      <c r="AM32210" s="1" t="s">
        <v>72795</v>
      </c>
      <c r="AN32210" s="1" t="s">
        <v>59</v>
      </c>
      <c r="AO32210" s="1" t="s">
        <v>2873</v>
      </c>
      <c r="AP32210" s="3"/>
      <c r="AQ32210" s="1" t="s">
        <v>121</v>
      </c>
      <c r="AR32210" s="1" t="s">
        <v>59</v>
      </c>
      <c r="AS32210" s="1" t="s">
        <v>71583</v>
      </c>
      <c r="AT32210" s="1" t="s">
        <v>59</v>
      </c>
      <c r="AU32210" s="1" t="s">
        <v>59</v>
      </c>
      <c r="AV32210" s="3">
        <v>45591.109293668982</v>
      </c>
      <c r="AW32210" s="1" t="s">
        <v>59</v>
      </c>
      <c r="AX32210" s="1" t="s">
        <v>2759</v>
      </c>
    </row>
    <row r="32211" spans="1:50">
      <c r="A32211">
        <v>1414531057</v>
      </c>
      <c r="B32211" s="1" t="s">
        <v>2736</v>
      </c>
      <c r="C32211" s="1" t="s">
        <v>88381</v>
      </c>
      <c r="D32211" s="1" t="s">
        <v>52</v>
      </c>
      <c r="E32211" s="1" t="s">
        <v>53</v>
      </c>
      <c r="F32211" s="1" t="s">
        <v>54</v>
      </c>
      <c r="G32211" s="1" t="s">
        <v>55</v>
      </c>
      <c r="H32211" s="1" t="s">
        <v>56</v>
      </c>
      <c r="I32211" s="1" t="s">
        <v>40065</v>
      </c>
      <c r="J32211" s="1" t="s">
        <v>40066</v>
      </c>
      <c r="K32211" s="1" t="s">
        <v>59</v>
      </c>
      <c r="L32211" s="1" t="s">
        <v>2738</v>
      </c>
      <c r="M32211" s="1" t="s">
        <v>43301</v>
      </c>
      <c r="N32211" s="1" t="s">
        <v>43301</v>
      </c>
      <c r="O32211" s="1" t="s">
        <v>59</v>
      </c>
      <c r="P32211" s="1" t="s">
        <v>63</v>
      </c>
      <c r="Q32211" s="1" t="s">
        <v>59</v>
      </c>
      <c r="R32211" s="1" t="s">
        <v>3224</v>
      </c>
      <c r="S32211" s="1" t="s">
        <v>66</v>
      </c>
      <c r="U32211" s="1" t="s">
        <v>2742</v>
      </c>
      <c r="V32211">
        <v>50.213500000000003</v>
      </c>
      <c r="W32211">
        <v>-63.797899999999998</v>
      </c>
      <c r="Y32211" s="1" t="s">
        <v>59</v>
      </c>
      <c r="Z32211" s="1"/>
      <c r="AA32211" s="1"/>
      <c r="AB32211" s="1" t="s">
        <v>59</v>
      </c>
      <c r="AC32211" s="1" t="s">
        <v>59</v>
      </c>
      <c r="AD32211" s="1" t="s">
        <v>20839</v>
      </c>
      <c r="AE32211">
        <v>30</v>
      </c>
      <c r="AF32211">
        <v>7</v>
      </c>
      <c r="AG32211">
        <v>2013</v>
      </c>
      <c r="AH32211">
        <v>10358708</v>
      </c>
      <c r="AI32211">
        <v>1466084</v>
      </c>
      <c r="AJ32211" s="1" t="s">
        <v>2744</v>
      </c>
      <c r="AK32211" s="1" t="s">
        <v>2756</v>
      </c>
      <c r="AL32211" s="1" t="s">
        <v>59</v>
      </c>
      <c r="AM32211" s="1" t="s">
        <v>88382</v>
      </c>
      <c r="AN32211" s="1" t="s">
        <v>59</v>
      </c>
      <c r="AO32211" s="1" t="s">
        <v>81993</v>
      </c>
      <c r="AP32211" s="3"/>
      <c r="AQ32211" s="1" t="s">
        <v>121</v>
      </c>
      <c r="AR32211" s="1" t="s">
        <v>59</v>
      </c>
      <c r="AS32211" s="1" t="s">
        <v>71583</v>
      </c>
      <c r="AT32211" s="1" t="s">
        <v>59</v>
      </c>
      <c r="AU32211" s="1" t="s">
        <v>59</v>
      </c>
      <c r="AV32211" s="3">
        <v>45591.107786469911</v>
      </c>
      <c r="AW32211" s="1" t="s">
        <v>59</v>
      </c>
      <c r="AX32211" s="1" t="s">
        <v>2759</v>
      </c>
    </row>
    <row r="32212" spans="1:50">
      <c r="A32212">
        <v>1414528554</v>
      </c>
      <c r="B32212" s="1" t="s">
        <v>2736</v>
      </c>
      <c r="C32212" s="1" t="s">
        <v>88383</v>
      </c>
      <c r="D32212" s="1" t="s">
        <v>52</v>
      </c>
      <c r="E32212" s="1" t="s">
        <v>53</v>
      </c>
      <c r="F32212" s="1" t="s">
        <v>54</v>
      </c>
      <c r="G32212" s="1" t="s">
        <v>55</v>
      </c>
      <c r="H32212" s="1" t="s">
        <v>56</v>
      </c>
      <c r="I32212" s="1" t="s">
        <v>40065</v>
      </c>
      <c r="J32212" s="1" t="s">
        <v>40066</v>
      </c>
      <c r="K32212" s="1" t="s">
        <v>59</v>
      </c>
      <c r="L32212" s="1" t="s">
        <v>2738</v>
      </c>
      <c r="M32212" s="1" t="s">
        <v>43301</v>
      </c>
      <c r="N32212" s="1" t="s">
        <v>43301</v>
      </c>
      <c r="O32212" s="1" t="s">
        <v>59</v>
      </c>
      <c r="P32212" s="1" t="s">
        <v>63</v>
      </c>
      <c r="Q32212" s="1" t="s">
        <v>59</v>
      </c>
      <c r="R32212" s="1" t="s">
        <v>3224</v>
      </c>
      <c r="S32212" s="1" t="s">
        <v>66</v>
      </c>
      <c r="U32212" s="1" t="s">
        <v>2742</v>
      </c>
      <c r="V32212">
        <v>50.213500000000003</v>
      </c>
      <c r="W32212">
        <v>-63.797899999999998</v>
      </c>
      <c r="Y32212" s="1" t="s">
        <v>59</v>
      </c>
      <c r="Z32212" s="1"/>
      <c r="AA32212" s="1"/>
      <c r="AB32212" s="1" t="s">
        <v>59</v>
      </c>
      <c r="AC32212" s="1" t="s">
        <v>59</v>
      </c>
      <c r="AD32212" s="1" t="s">
        <v>3084</v>
      </c>
      <c r="AE32212">
        <v>16</v>
      </c>
      <c r="AF32212">
        <v>7</v>
      </c>
      <c r="AG32212">
        <v>2013</v>
      </c>
      <c r="AH32212">
        <v>10358708</v>
      </c>
      <c r="AI32212">
        <v>1466084</v>
      </c>
      <c r="AJ32212" s="1" t="s">
        <v>2744</v>
      </c>
      <c r="AK32212" s="1" t="s">
        <v>2756</v>
      </c>
      <c r="AL32212" s="1" t="s">
        <v>59</v>
      </c>
      <c r="AM32212" s="1" t="s">
        <v>88384</v>
      </c>
      <c r="AN32212" s="1" t="s">
        <v>59</v>
      </c>
      <c r="AO32212" s="1" t="s">
        <v>81993</v>
      </c>
      <c r="AP32212" s="3"/>
      <c r="AQ32212" s="1" t="s">
        <v>121</v>
      </c>
      <c r="AR32212" s="1" t="s">
        <v>59</v>
      </c>
      <c r="AS32212" s="1" t="s">
        <v>71583</v>
      </c>
      <c r="AT32212" s="1" t="s">
        <v>59</v>
      </c>
      <c r="AU32212" s="1" t="s">
        <v>59</v>
      </c>
      <c r="AV32212" s="3">
        <v>45591.109732488425</v>
      </c>
      <c r="AW32212" s="1" t="s">
        <v>59</v>
      </c>
      <c r="AX32212" s="1" t="s">
        <v>2759</v>
      </c>
    </row>
    <row r="32213" spans="1:50">
      <c r="A32213">
        <v>1414527282</v>
      </c>
      <c r="B32213" s="1" t="s">
        <v>2736</v>
      </c>
      <c r="C32213" s="1" t="s">
        <v>85995</v>
      </c>
      <c r="D32213" s="1" t="s">
        <v>52</v>
      </c>
      <c r="E32213" s="1" t="s">
        <v>53</v>
      </c>
      <c r="F32213" s="1" t="s">
        <v>54</v>
      </c>
      <c r="G32213" s="1" t="s">
        <v>96</v>
      </c>
      <c r="H32213" s="1" t="s">
        <v>125</v>
      </c>
      <c r="I32213" s="1" t="s">
        <v>40260</v>
      </c>
      <c r="J32213" s="1" t="s">
        <v>40261</v>
      </c>
      <c r="K32213" s="1" t="s">
        <v>59</v>
      </c>
      <c r="L32213" s="1" t="s">
        <v>2738</v>
      </c>
      <c r="M32213" s="1" t="s">
        <v>43954</v>
      </c>
      <c r="N32213" s="1" t="s">
        <v>43954</v>
      </c>
      <c r="O32213" s="1" t="s">
        <v>59</v>
      </c>
      <c r="P32213" s="1" t="s">
        <v>63</v>
      </c>
      <c r="Q32213" s="1" t="s">
        <v>59</v>
      </c>
      <c r="R32213" s="1" t="s">
        <v>3224</v>
      </c>
      <c r="S32213" s="1" t="s">
        <v>66</v>
      </c>
      <c r="U32213" s="1" t="s">
        <v>2742</v>
      </c>
      <c r="V32213">
        <v>50.213500000000003</v>
      </c>
      <c r="W32213">
        <v>-63.797899999999998</v>
      </c>
      <c r="Y32213" s="1" t="s">
        <v>59</v>
      </c>
      <c r="Z32213" s="1"/>
      <c r="AA32213" s="1"/>
      <c r="AB32213" s="1" t="s">
        <v>59</v>
      </c>
      <c r="AC32213" s="1" t="s">
        <v>59</v>
      </c>
      <c r="AD32213" s="1" t="s">
        <v>35058</v>
      </c>
      <c r="AE32213">
        <v>2</v>
      </c>
      <c r="AF32213">
        <v>7</v>
      </c>
      <c r="AG32213">
        <v>2013</v>
      </c>
      <c r="AH32213">
        <v>10253287</v>
      </c>
      <c r="AI32213">
        <v>1291594</v>
      </c>
      <c r="AJ32213" s="1" t="s">
        <v>2744</v>
      </c>
      <c r="AK32213" s="1" t="s">
        <v>2756</v>
      </c>
      <c r="AL32213" s="1" t="s">
        <v>59</v>
      </c>
      <c r="AM32213" s="1" t="s">
        <v>71582</v>
      </c>
      <c r="AN32213" s="1" t="s">
        <v>59</v>
      </c>
      <c r="AO32213" s="1" t="s">
        <v>2873</v>
      </c>
      <c r="AP32213" s="3"/>
      <c r="AQ32213" s="1" t="s">
        <v>121</v>
      </c>
      <c r="AR32213" s="1" t="s">
        <v>59</v>
      </c>
      <c r="AS32213" s="1" t="s">
        <v>71583</v>
      </c>
      <c r="AT32213" s="1" t="s">
        <v>59</v>
      </c>
      <c r="AU32213" s="1" t="s">
        <v>59</v>
      </c>
      <c r="AV32213" s="3">
        <v>45591.109287881947</v>
      </c>
      <c r="AW32213" s="1" t="s">
        <v>59</v>
      </c>
      <c r="AX32213" s="1" t="s">
        <v>2759</v>
      </c>
    </row>
    <row r="32214" spans="1:50">
      <c r="A32214">
        <v>1414525032</v>
      </c>
      <c r="B32214" s="1" t="s">
        <v>2736</v>
      </c>
      <c r="C32214" s="1" t="s">
        <v>85827</v>
      </c>
      <c r="D32214" s="1" t="s">
        <v>52</v>
      </c>
      <c r="E32214" s="1" t="s">
        <v>53</v>
      </c>
      <c r="F32214" s="1" t="s">
        <v>54</v>
      </c>
      <c r="G32214" s="1" t="s">
        <v>55</v>
      </c>
      <c r="H32214" s="1" t="s">
        <v>56</v>
      </c>
      <c r="I32214" s="1" t="s">
        <v>40703</v>
      </c>
      <c r="J32214" s="1" t="s">
        <v>40720</v>
      </c>
      <c r="K32214" s="1" t="s">
        <v>59</v>
      </c>
      <c r="L32214" s="1" t="s">
        <v>2738</v>
      </c>
      <c r="M32214" s="1" t="s">
        <v>43425</v>
      </c>
      <c r="N32214" s="1" t="s">
        <v>43425</v>
      </c>
      <c r="O32214" s="1" t="s">
        <v>59</v>
      </c>
      <c r="P32214" s="1" t="s">
        <v>63</v>
      </c>
      <c r="Q32214" s="1" t="s">
        <v>59</v>
      </c>
      <c r="R32214" s="1" t="s">
        <v>3224</v>
      </c>
      <c r="S32214" s="1" t="s">
        <v>66</v>
      </c>
      <c r="U32214" s="1" t="s">
        <v>2742</v>
      </c>
      <c r="V32214">
        <v>50.213500000000003</v>
      </c>
      <c r="W32214">
        <v>-63.797899999999998</v>
      </c>
      <c r="Y32214" s="1" t="s">
        <v>59</v>
      </c>
      <c r="Z32214" s="1"/>
      <c r="AA32214" s="1"/>
      <c r="AB32214" s="1" t="s">
        <v>59</v>
      </c>
      <c r="AC32214" s="1" t="s">
        <v>59</v>
      </c>
      <c r="AD32214" s="1" t="s">
        <v>88385</v>
      </c>
      <c r="AE32214">
        <v>19</v>
      </c>
      <c r="AF32214">
        <v>6</v>
      </c>
      <c r="AG32214">
        <v>2013</v>
      </c>
      <c r="AH32214">
        <v>10021894</v>
      </c>
      <c r="AI32214">
        <v>1460950</v>
      </c>
      <c r="AJ32214" s="1" t="s">
        <v>2744</v>
      </c>
      <c r="AK32214" s="1" t="s">
        <v>2756</v>
      </c>
      <c r="AL32214" s="1" t="s">
        <v>59</v>
      </c>
      <c r="AM32214" s="1" t="s">
        <v>85825</v>
      </c>
      <c r="AN32214" s="1" t="s">
        <v>59</v>
      </c>
      <c r="AO32214" s="1" t="s">
        <v>2796</v>
      </c>
      <c r="AP32214" s="3"/>
      <c r="AQ32214" s="1" t="s">
        <v>121</v>
      </c>
      <c r="AR32214" s="1" t="s">
        <v>59</v>
      </c>
      <c r="AS32214" s="1" t="s">
        <v>71583</v>
      </c>
      <c r="AT32214" s="1" t="s">
        <v>59</v>
      </c>
      <c r="AU32214" s="1" t="s">
        <v>59</v>
      </c>
      <c r="AV32214" s="3">
        <v>45591.108505185184</v>
      </c>
      <c r="AW32214" s="1" t="s">
        <v>59</v>
      </c>
      <c r="AX32214" s="1" t="s">
        <v>2759</v>
      </c>
    </row>
    <row r="32215" spans="1:50">
      <c r="A32215">
        <v>1414522631</v>
      </c>
      <c r="B32215" s="1" t="s">
        <v>2736</v>
      </c>
      <c r="C32215" s="1" t="s">
        <v>85788</v>
      </c>
      <c r="D32215" s="1" t="s">
        <v>52</v>
      </c>
      <c r="E32215" s="1" t="s">
        <v>53</v>
      </c>
      <c r="F32215" s="1" t="s">
        <v>54</v>
      </c>
      <c r="G32215" s="1" t="s">
        <v>55</v>
      </c>
      <c r="H32215" s="1" t="s">
        <v>56</v>
      </c>
      <c r="I32215" s="1" t="s">
        <v>40703</v>
      </c>
      <c r="J32215" s="1" t="s">
        <v>40720</v>
      </c>
      <c r="K32215" s="1" t="s">
        <v>59</v>
      </c>
      <c r="L32215" s="1" t="s">
        <v>2738</v>
      </c>
      <c r="M32215" s="1" t="s">
        <v>43425</v>
      </c>
      <c r="N32215" s="1" t="s">
        <v>43425</v>
      </c>
      <c r="O32215" s="1" t="s">
        <v>59</v>
      </c>
      <c r="P32215" s="1" t="s">
        <v>63</v>
      </c>
      <c r="Q32215" s="1" t="s">
        <v>59</v>
      </c>
      <c r="R32215" s="1" t="s">
        <v>3224</v>
      </c>
      <c r="S32215" s="1" t="s">
        <v>66</v>
      </c>
      <c r="U32215" s="1" t="s">
        <v>2742</v>
      </c>
      <c r="V32215">
        <v>50.213500000000003</v>
      </c>
      <c r="W32215">
        <v>-63.797899999999998</v>
      </c>
      <c r="Y32215" s="1" t="s">
        <v>59</v>
      </c>
      <c r="Z32215" s="1"/>
      <c r="AA32215" s="1"/>
      <c r="AB32215" s="1" t="s">
        <v>59</v>
      </c>
      <c r="AC32215" s="1" t="s">
        <v>59</v>
      </c>
      <c r="AD32215" s="1" t="s">
        <v>34952</v>
      </c>
      <c r="AE32215">
        <v>5</v>
      </c>
      <c r="AF32215">
        <v>6</v>
      </c>
      <c r="AG32215">
        <v>2013</v>
      </c>
      <c r="AH32215">
        <v>10021894</v>
      </c>
      <c r="AI32215">
        <v>1460950</v>
      </c>
      <c r="AJ32215" s="1" t="s">
        <v>2744</v>
      </c>
      <c r="AK32215" s="1" t="s">
        <v>2756</v>
      </c>
      <c r="AL32215" s="1" t="s">
        <v>59</v>
      </c>
      <c r="AM32215" s="1" t="s">
        <v>85785</v>
      </c>
      <c r="AN32215" s="1" t="s">
        <v>59</v>
      </c>
      <c r="AO32215" s="1" t="s">
        <v>2796</v>
      </c>
      <c r="AP32215" s="3"/>
      <c r="AQ32215" s="1" t="s">
        <v>121</v>
      </c>
      <c r="AR32215" s="1" t="s">
        <v>59</v>
      </c>
      <c r="AS32215" s="1" t="s">
        <v>71583</v>
      </c>
      <c r="AT32215" s="1" t="s">
        <v>59</v>
      </c>
      <c r="AU32215" s="1" t="s">
        <v>59</v>
      </c>
      <c r="AV32215" s="3">
        <v>45591.107788726855</v>
      </c>
      <c r="AW32215" s="1" t="s">
        <v>59</v>
      </c>
      <c r="AX32215" s="1" t="s">
        <v>2759</v>
      </c>
    </row>
    <row r="32216" spans="1:50">
      <c r="A32216">
        <v>1414522628</v>
      </c>
      <c r="B32216" s="1" t="s">
        <v>2736</v>
      </c>
      <c r="C32216" s="1" t="s">
        <v>85807</v>
      </c>
      <c r="D32216" s="1" t="s">
        <v>52</v>
      </c>
      <c r="E32216" s="1" t="s">
        <v>53</v>
      </c>
      <c r="F32216" s="1" t="s">
        <v>54</v>
      </c>
      <c r="G32216" s="1" t="s">
        <v>55</v>
      </c>
      <c r="H32216" s="1" t="s">
        <v>56</v>
      </c>
      <c r="I32216" s="1" t="s">
        <v>40703</v>
      </c>
      <c r="J32216" s="1" t="s">
        <v>40720</v>
      </c>
      <c r="K32216" s="1" t="s">
        <v>59</v>
      </c>
      <c r="L32216" s="1" t="s">
        <v>2738</v>
      </c>
      <c r="M32216" s="1" t="s">
        <v>43425</v>
      </c>
      <c r="N32216" s="1" t="s">
        <v>43425</v>
      </c>
      <c r="O32216" s="1" t="s">
        <v>59</v>
      </c>
      <c r="P32216" s="1" t="s">
        <v>63</v>
      </c>
      <c r="Q32216" s="1" t="s">
        <v>59</v>
      </c>
      <c r="R32216" s="1" t="s">
        <v>3224</v>
      </c>
      <c r="S32216" s="1" t="s">
        <v>66</v>
      </c>
      <c r="U32216" s="1" t="s">
        <v>2742</v>
      </c>
      <c r="V32216">
        <v>50.213500000000003</v>
      </c>
      <c r="W32216">
        <v>-63.797899999999998</v>
      </c>
      <c r="Y32216" s="1" t="s">
        <v>59</v>
      </c>
      <c r="Z32216" s="1"/>
      <c r="AA32216" s="1"/>
      <c r="AB32216" s="1" t="s">
        <v>59</v>
      </c>
      <c r="AC32216" s="1" t="s">
        <v>59</v>
      </c>
      <c r="AD32216" s="1" t="s">
        <v>34952</v>
      </c>
      <c r="AE32216">
        <v>5</v>
      </c>
      <c r="AF32216">
        <v>6</v>
      </c>
      <c r="AG32216">
        <v>2013</v>
      </c>
      <c r="AH32216">
        <v>10021894</v>
      </c>
      <c r="AI32216">
        <v>1460950</v>
      </c>
      <c r="AJ32216" s="1" t="s">
        <v>2744</v>
      </c>
      <c r="AK32216" s="1" t="s">
        <v>2756</v>
      </c>
      <c r="AL32216" s="1" t="s">
        <v>59</v>
      </c>
      <c r="AM32216" s="1" t="s">
        <v>85806</v>
      </c>
      <c r="AN32216" s="1" t="s">
        <v>59</v>
      </c>
      <c r="AO32216" s="1" t="s">
        <v>2796</v>
      </c>
      <c r="AP32216" s="3"/>
      <c r="AQ32216" s="1" t="s">
        <v>121</v>
      </c>
      <c r="AR32216" s="1" t="s">
        <v>59</v>
      </c>
      <c r="AS32216" s="1" t="s">
        <v>71583</v>
      </c>
      <c r="AT32216" s="1" t="s">
        <v>59</v>
      </c>
      <c r="AU32216" s="1" t="s">
        <v>59</v>
      </c>
      <c r="AV32216" s="3">
        <v>45591.109287500003</v>
      </c>
      <c r="AW32216" s="1" t="s">
        <v>59</v>
      </c>
      <c r="AX32216" s="1" t="s">
        <v>2759</v>
      </c>
    </row>
    <row r="32217" spans="1:50">
      <c r="A32217">
        <v>1414515503</v>
      </c>
      <c r="B32217" s="1" t="s">
        <v>2736</v>
      </c>
      <c r="C32217" s="1" t="s">
        <v>85950</v>
      </c>
      <c r="D32217" s="1" t="s">
        <v>52</v>
      </c>
      <c r="E32217" s="1" t="s">
        <v>53</v>
      </c>
      <c r="F32217" s="1" t="s">
        <v>54</v>
      </c>
      <c r="G32217" s="1" t="s">
        <v>96</v>
      </c>
      <c r="H32217" s="1" t="s">
        <v>125</v>
      </c>
      <c r="I32217" s="1" t="s">
        <v>40664</v>
      </c>
      <c r="J32217" s="1" t="s">
        <v>40665</v>
      </c>
      <c r="K32217" s="1" t="s">
        <v>59</v>
      </c>
      <c r="L32217" s="1" t="s">
        <v>2738</v>
      </c>
      <c r="M32217" s="1" t="s">
        <v>57665</v>
      </c>
      <c r="N32217" s="1" t="s">
        <v>57665</v>
      </c>
      <c r="O32217" s="1" t="s">
        <v>59</v>
      </c>
      <c r="P32217" s="1" t="s">
        <v>63</v>
      </c>
      <c r="Q32217" s="1" t="s">
        <v>88386</v>
      </c>
      <c r="R32217" s="1" t="s">
        <v>3224</v>
      </c>
      <c r="S32217" s="1" t="s">
        <v>66</v>
      </c>
      <c r="U32217" s="1" t="s">
        <v>2742</v>
      </c>
      <c r="V32217">
        <v>46.650700000000001</v>
      </c>
      <c r="W32217">
        <v>-72.969800000000006</v>
      </c>
      <c r="Y32217" s="1" t="s">
        <v>59</v>
      </c>
      <c r="Z32217" s="1">
        <v>219</v>
      </c>
      <c r="AA32217" s="1">
        <v>0</v>
      </c>
      <c r="AB32217" s="1" t="s">
        <v>59</v>
      </c>
      <c r="AC32217" s="1" t="s">
        <v>59</v>
      </c>
      <c r="AD32217" s="1" t="s">
        <v>71562</v>
      </c>
      <c r="AE32217">
        <v>20</v>
      </c>
      <c r="AF32217">
        <v>6</v>
      </c>
      <c r="AG32217">
        <v>2013</v>
      </c>
      <c r="AH32217">
        <v>9923808</v>
      </c>
      <c r="AI32217">
        <v>1295831</v>
      </c>
      <c r="AJ32217" s="1" t="s">
        <v>2744</v>
      </c>
      <c r="AK32217" s="1" t="s">
        <v>2756</v>
      </c>
      <c r="AL32217" s="1" t="s">
        <v>59</v>
      </c>
      <c r="AM32217" s="1" t="s">
        <v>72780</v>
      </c>
      <c r="AN32217" s="1" t="s">
        <v>59</v>
      </c>
      <c r="AO32217" s="1" t="s">
        <v>2873</v>
      </c>
      <c r="AP32217" s="3"/>
      <c r="AQ32217" s="1" t="s">
        <v>121</v>
      </c>
      <c r="AR32217" s="1" t="s">
        <v>59</v>
      </c>
      <c r="AS32217" s="1" t="s">
        <v>71564</v>
      </c>
      <c r="AT32217" s="1" t="s">
        <v>59</v>
      </c>
      <c r="AU32217" s="1" t="s">
        <v>59</v>
      </c>
      <c r="AV32217" s="3">
        <v>45591.107789386573</v>
      </c>
      <c r="AW32217" s="1" t="s">
        <v>59</v>
      </c>
      <c r="AX32217" s="1" t="s">
        <v>2759</v>
      </c>
    </row>
    <row r="32218" spans="1:50">
      <c r="A32218">
        <v>1414506240</v>
      </c>
      <c r="B32218" s="1" t="s">
        <v>2736</v>
      </c>
      <c r="C32218" s="1" t="s">
        <v>85946</v>
      </c>
      <c r="D32218" s="1" t="s">
        <v>52</v>
      </c>
      <c r="E32218" s="1" t="s">
        <v>53</v>
      </c>
      <c r="F32218" s="1" t="s">
        <v>54</v>
      </c>
      <c r="G32218" s="1" t="s">
        <v>96</v>
      </c>
      <c r="H32218" s="1" t="s">
        <v>125</v>
      </c>
      <c r="I32218" s="1" t="s">
        <v>40664</v>
      </c>
      <c r="J32218" s="1" t="s">
        <v>40665</v>
      </c>
      <c r="K32218" s="1" t="s">
        <v>59</v>
      </c>
      <c r="L32218" s="1" t="s">
        <v>2738</v>
      </c>
      <c r="M32218" s="1" t="s">
        <v>57665</v>
      </c>
      <c r="N32218" s="1" t="s">
        <v>57665</v>
      </c>
      <c r="O32218" s="1" t="s">
        <v>59</v>
      </c>
      <c r="P32218" s="1" t="s">
        <v>63</v>
      </c>
      <c r="Q32218" s="1" t="s">
        <v>88386</v>
      </c>
      <c r="R32218" s="1" t="s">
        <v>3224</v>
      </c>
      <c r="S32218" s="1" t="s">
        <v>66</v>
      </c>
      <c r="U32218" s="1" t="s">
        <v>2742</v>
      </c>
      <c r="V32218">
        <v>46.650700000000001</v>
      </c>
      <c r="W32218">
        <v>-72.969800000000006</v>
      </c>
      <c r="Y32218" s="1" t="s">
        <v>59</v>
      </c>
      <c r="Z32218" s="1">
        <v>219</v>
      </c>
      <c r="AA32218" s="1">
        <v>0</v>
      </c>
      <c r="AB32218" s="1" t="s">
        <v>59</v>
      </c>
      <c r="AC32218" s="1" t="s">
        <v>59</v>
      </c>
      <c r="AD32218" s="1" t="s">
        <v>88387</v>
      </c>
      <c r="AE32218">
        <v>9</v>
      </c>
      <c r="AF32218">
        <v>6</v>
      </c>
      <c r="AG32218">
        <v>2013</v>
      </c>
      <c r="AH32218">
        <v>9923808</v>
      </c>
      <c r="AI32218">
        <v>1295831</v>
      </c>
      <c r="AJ32218" s="1" t="s">
        <v>2744</v>
      </c>
      <c r="AK32218" s="1" t="s">
        <v>2756</v>
      </c>
      <c r="AL32218" s="1" t="s">
        <v>59</v>
      </c>
      <c r="AM32218" s="1" t="s">
        <v>71641</v>
      </c>
      <c r="AN32218" s="1" t="s">
        <v>59</v>
      </c>
      <c r="AO32218" s="1" t="s">
        <v>2873</v>
      </c>
      <c r="AP32218" s="3"/>
      <c r="AQ32218" s="1" t="s">
        <v>121</v>
      </c>
      <c r="AR32218" s="1" t="s">
        <v>59</v>
      </c>
      <c r="AS32218" s="1" t="s">
        <v>71564</v>
      </c>
      <c r="AT32218" s="1" t="s">
        <v>59</v>
      </c>
      <c r="AU32218" s="1" t="s">
        <v>59</v>
      </c>
      <c r="AV32218" s="3">
        <v>45591.109487152775</v>
      </c>
      <c r="AW32218" s="1" t="s">
        <v>59</v>
      </c>
      <c r="AX32218" s="1" t="s">
        <v>2759</v>
      </c>
    </row>
    <row r="32219" spans="1:50">
      <c r="A32219">
        <v>1414506230</v>
      </c>
      <c r="B32219" s="1" t="s">
        <v>2736</v>
      </c>
      <c r="C32219" s="1" t="s">
        <v>85910</v>
      </c>
      <c r="D32219" s="1" t="s">
        <v>52</v>
      </c>
      <c r="E32219" s="1" t="s">
        <v>53</v>
      </c>
      <c r="F32219" s="1" t="s">
        <v>54</v>
      </c>
      <c r="G32219" s="1" t="s">
        <v>96</v>
      </c>
      <c r="H32219" s="1" t="s">
        <v>125</v>
      </c>
      <c r="I32219" s="1" t="s">
        <v>40664</v>
      </c>
      <c r="J32219" s="1" t="s">
        <v>40665</v>
      </c>
      <c r="K32219" s="1" t="s">
        <v>59</v>
      </c>
      <c r="L32219" s="1" t="s">
        <v>2738</v>
      </c>
      <c r="M32219" s="1" t="s">
        <v>57665</v>
      </c>
      <c r="N32219" s="1" t="s">
        <v>57665</v>
      </c>
      <c r="O32219" s="1" t="s">
        <v>59</v>
      </c>
      <c r="P32219" s="1" t="s">
        <v>63</v>
      </c>
      <c r="Q32219" s="1" t="s">
        <v>88386</v>
      </c>
      <c r="R32219" s="1" t="s">
        <v>3224</v>
      </c>
      <c r="S32219" s="1" t="s">
        <v>66</v>
      </c>
      <c r="U32219" s="1" t="s">
        <v>2742</v>
      </c>
      <c r="V32219">
        <v>46.650700000000001</v>
      </c>
      <c r="W32219">
        <v>-72.969800000000006</v>
      </c>
      <c r="Y32219" s="1" t="s">
        <v>59</v>
      </c>
      <c r="Z32219" s="1">
        <v>219</v>
      </c>
      <c r="AA32219" s="1">
        <v>0</v>
      </c>
      <c r="AB32219" s="1" t="s">
        <v>59</v>
      </c>
      <c r="AC32219" s="1" t="s">
        <v>59</v>
      </c>
      <c r="AD32219" s="1" t="s">
        <v>88387</v>
      </c>
      <c r="AE32219">
        <v>9</v>
      </c>
      <c r="AF32219">
        <v>6</v>
      </c>
      <c r="AG32219">
        <v>2013</v>
      </c>
      <c r="AH32219">
        <v>9923808</v>
      </c>
      <c r="AI32219">
        <v>1295831</v>
      </c>
      <c r="AJ32219" s="1" t="s">
        <v>2744</v>
      </c>
      <c r="AK32219" s="1" t="s">
        <v>2756</v>
      </c>
      <c r="AL32219" s="1" t="s">
        <v>59</v>
      </c>
      <c r="AM32219" s="1" t="s">
        <v>72762</v>
      </c>
      <c r="AN32219" s="1" t="s">
        <v>59</v>
      </c>
      <c r="AO32219" s="1" t="s">
        <v>2873</v>
      </c>
      <c r="AP32219" s="3"/>
      <c r="AQ32219" s="1" t="s">
        <v>121</v>
      </c>
      <c r="AR32219" s="1" t="s">
        <v>59</v>
      </c>
      <c r="AS32219" s="1" t="s">
        <v>71564</v>
      </c>
      <c r="AT32219" s="1" t="s">
        <v>59</v>
      </c>
      <c r="AU32219" s="1" t="s">
        <v>59</v>
      </c>
      <c r="AV32219" s="3">
        <v>45591.107785752312</v>
      </c>
      <c r="AW32219" s="1" t="s">
        <v>59</v>
      </c>
      <c r="AX32219" s="1" t="s">
        <v>2759</v>
      </c>
    </row>
    <row r="32220" spans="1:50">
      <c r="A32220">
        <v>1414500554</v>
      </c>
      <c r="B32220" s="1" t="s">
        <v>2736</v>
      </c>
      <c r="C32220" s="1" t="s">
        <v>88388</v>
      </c>
      <c r="D32220" s="1" t="s">
        <v>52</v>
      </c>
      <c r="E32220" s="1" t="s">
        <v>53</v>
      </c>
      <c r="F32220" s="1" t="s">
        <v>54</v>
      </c>
      <c r="G32220" s="1" t="s">
        <v>55</v>
      </c>
      <c r="H32220" s="1" t="s">
        <v>56</v>
      </c>
      <c r="I32220" s="1" t="s">
        <v>40065</v>
      </c>
      <c r="J32220" s="1" t="s">
        <v>40066</v>
      </c>
      <c r="K32220" s="1" t="s">
        <v>59</v>
      </c>
      <c r="L32220" s="1" t="s">
        <v>2738</v>
      </c>
      <c r="M32220" s="1" t="s">
        <v>43301</v>
      </c>
      <c r="N32220" s="1" t="s">
        <v>43301</v>
      </c>
      <c r="O32220" s="1" t="s">
        <v>59</v>
      </c>
      <c r="P32220" s="1" t="s">
        <v>63</v>
      </c>
      <c r="Q32220" s="1" t="s">
        <v>59</v>
      </c>
      <c r="R32220" s="1" t="s">
        <v>1250</v>
      </c>
      <c r="S32220" s="1" t="s">
        <v>66</v>
      </c>
      <c r="U32220" s="1" t="s">
        <v>2742</v>
      </c>
      <c r="V32220">
        <v>50.884999999999998</v>
      </c>
      <c r="W32220">
        <v>-116.05200000000001</v>
      </c>
      <c r="Y32220" s="1" t="s">
        <v>59</v>
      </c>
      <c r="Z32220" s="1">
        <v>1160</v>
      </c>
      <c r="AA32220" s="1">
        <v>0</v>
      </c>
      <c r="AB32220" s="1" t="s">
        <v>59</v>
      </c>
      <c r="AC32220" s="1" t="s">
        <v>59</v>
      </c>
      <c r="AD32220" s="1" t="s">
        <v>19579</v>
      </c>
      <c r="AE32220">
        <v>6</v>
      </c>
      <c r="AF32220">
        <v>8</v>
      </c>
      <c r="AG32220">
        <v>2014</v>
      </c>
      <c r="AH32220">
        <v>10358708</v>
      </c>
      <c r="AI32220">
        <v>1466084</v>
      </c>
      <c r="AJ32220" s="1" t="s">
        <v>2744</v>
      </c>
      <c r="AK32220" s="1" t="s">
        <v>2756</v>
      </c>
      <c r="AL32220" s="1" t="s">
        <v>59</v>
      </c>
      <c r="AM32220" s="1" t="s">
        <v>88389</v>
      </c>
      <c r="AN32220" s="1" t="s">
        <v>59</v>
      </c>
      <c r="AO32220" s="1" t="s">
        <v>2796</v>
      </c>
      <c r="AP32220" s="3"/>
      <c r="AQ32220" s="1" t="s">
        <v>121</v>
      </c>
      <c r="AR32220" s="1" t="s">
        <v>59</v>
      </c>
      <c r="AS32220" s="1" t="s">
        <v>72702</v>
      </c>
      <c r="AT32220" s="1" t="s">
        <v>59</v>
      </c>
      <c r="AU32220" s="1" t="s">
        <v>59</v>
      </c>
      <c r="AV32220" s="3">
        <v>45591.109278344906</v>
      </c>
      <c r="AW32220" s="1" t="s">
        <v>59</v>
      </c>
      <c r="AX32220" s="1" t="s">
        <v>2759</v>
      </c>
    </row>
    <row r="32221" spans="1:50">
      <c r="A32221">
        <v>1414473243</v>
      </c>
      <c r="B32221" s="1" t="s">
        <v>2736</v>
      </c>
      <c r="C32221" s="1" t="s">
        <v>88390</v>
      </c>
      <c r="D32221" s="1" t="s">
        <v>52</v>
      </c>
      <c r="E32221" s="1" t="s">
        <v>53</v>
      </c>
      <c r="F32221" s="1" t="s">
        <v>54</v>
      </c>
      <c r="G32221" s="1" t="s">
        <v>55</v>
      </c>
      <c r="H32221" s="1" t="s">
        <v>56</v>
      </c>
      <c r="I32221" s="1" t="s">
        <v>40065</v>
      </c>
      <c r="J32221" s="1" t="s">
        <v>40066</v>
      </c>
      <c r="K32221" s="1" t="s">
        <v>59</v>
      </c>
      <c r="L32221" s="1" t="s">
        <v>2738</v>
      </c>
      <c r="M32221" s="1" t="s">
        <v>43301</v>
      </c>
      <c r="N32221" s="1" t="s">
        <v>43301</v>
      </c>
      <c r="O32221" s="1" t="s">
        <v>59</v>
      </c>
      <c r="P32221" s="1" t="s">
        <v>63</v>
      </c>
      <c r="Q32221" s="1" t="s">
        <v>59</v>
      </c>
      <c r="R32221" s="1" t="s">
        <v>3679</v>
      </c>
      <c r="S32221" s="1" t="s">
        <v>66</v>
      </c>
      <c r="U32221" s="1" t="s">
        <v>2742</v>
      </c>
      <c r="V32221">
        <v>60.713999999999999</v>
      </c>
      <c r="W32221">
        <v>-137.43199999999999</v>
      </c>
      <c r="Y32221" s="1" t="s">
        <v>59</v>
      </c>
      <c r="Z32221" s="1">
        <v>801.87</v>
      </c>
      <c r="AA32221" s="1">
        <v>0</v>
      </c>
      <c r="AB32221" s="1" t="s">
        <v>59</v>
      </c>
      <c r="AC32221" s="1" t="s">
        <v>59</v>
      </c>
      <c r="AD32221" s="1" t="s">
        <v>40108</v>
      </c>
      <c r="AE32221">
        <v>2</v>
      </c>
      <c r="AF32221">
        <v>7</v>
      </c>
      <c r="AG32221">
        <v>2014</v>
      </c>
      <c r="AH32221">
        <v>10358708</v>
      </c>
      <c r="AI32221">
        <v>1466084</v>
      </c>
      <c r="AJ32221" s="1" t="s">
        <v>2744</v>
      </c>
      <c r="AK32221" s="1" t="s">
        <v>2756</v>
      </c>
      <c r="AL32221" s="1" t="s">
        <v>59</v>
      </c>
      <c r="AM32221" s="1" t="s">
        <v>88391</v>
      </c>
      <c r="AN32221" s="1" t="s">
        <v>59</v>
      </c>
      <c r="AO32221" s="1" t="s">
        <v>2873</v>
      </c>
      <c r="AP32221" s="3"/>
      <c r="AQ32221" s="1" t="s">
        <v>121</v>
      </c>
      <c r="AR32221" s="1" t="s">
        <v>59</v>
      </c>
      <c r="AS32221" s="1" t="s">
        <v>71523</v>
      </c>
      <c r="AT32221" s="1" t="s">
        <v>59</v>
      </c>
      <c r="AU32221" s="1" t="s">
        <v>59</v>
      </c>
      <c r="AV32221" s="3">
        <v>45591.1092780787</v>
      </c>
      <c r="AW32221" s="1" t="s">
        <v>59</v>
      </c>
      <c r="AX32221" s="1" t="s">
        <v>2759</v>
      </c>
    </row>
    <row r="32222" spans="1:50">
      <c r="A32222">
        <v>1414468391</v>
      </c>
      <c r="B32222" s="1" t="s">
        <v>2736</v>
      </c>
      <c r="C32222" s="1" t="s">
        <v>88392</v>
      </c>
      <c r="D32222" s="1" t="s">
        <v>52</v>
      </c>
      <c r="E32222" s="1" t="s">
        <v>53</v>
      </c>
      <c r="F32222" s="1" t="s">
        <v>54</v>
      </c>
      <c r="G32222" s="1" t="s">
        <v>55</v>
      </c>
      <c r="H32222" s="1" t="s">
        <v>56</v>
      </c>
      <c r="I32222" s="1" t="s">
        <v>40065</v>
      </c>
      <c r="J32222" s="1" t="s">
        <v>40066</v>
      </c>
      <c r="K32222" s="1" t="s">
        <v>59</v>
      </c>
      <c r="L32222" s="1" t="s">
        <v>2738</v>
      </c>
      <c r="M32222" s="1" t="s">
        <v>43301</v>
      </c>
      <c r="N32222" s="1" t="s">
        <v>43301</v>
      </c>
      <c r="O32222" s="1" t="s">
        <v>59</v>
      </c>
      <c r="P32222" s="1" t="s">
        <v>63</v>
      </c>
      <c r="Q32222" s="1" t="s">
        <v>59</v>
      </c>
      <c r="R32222" s="1" t="s">
        <v>3679</v>
      </c>
      <c r="S32222" s="1" t="s">
        <v>66</v>
      </c>
      <c r="U32222" s="1" t="s">
        <v>2742</v>
      </c>
      <c r="V32222">
        <v>60.713999999999999</v>
      </c>
      <c r="W32222">
        <v>-137.43199999999999</v>
      </c>
      <c r="Y32222" s="1" t="s">
        <v>59</v>
      </c>
      <c r="Z32222" s="1">
        <v>801.87</v>
      </c>
      <c r="AA32222" s="1">
        <v>0</v>
      </c>
      <c r="AB32222" s="1" t="s">
        <v>59</v>
      </c>
      <c r="AC32222" s="1" t="s">
        <v>59</v>
      </c>
      <c r="AD32222" s="1" t="s">
        <v>23649</v>
      </c>
      <c r="AE32222">
        <v>12</v>
      </c>
      <c r="AF32222">
        <v>8</v>
      </c>
      <c r="AG32222">
        <v>2014</v>
      </c>
      <c r="AH32222">
        <v>10358708</v>
      </c>
      <c r="AI32222">
        <v>1466084</v>
      </c>
      <c r="AJ32222" s="1" t="s">
        <v>2744</v>
      </c>
      <c r="AK32222" s="1" t="s">
        <v>2756</v>
      </c>
      <c r="AL32222" s="1" t="s">
        <v>59</v>
      </c>
      <c r="AM32222" s="1" t="s">
        <v>88393</v>
      </c>
      <c r="AN32222" s="1" t="s">
        <v>59</v>
      </c>
      <c r="AO32222" s="1" t="s">
        <v>2796</v>
      </c>
      <c r="AP32222" s="3"/>
      <c r="AQ32222" s="1" t="s">
        <v>121</v>
      </c>
      <c r="AR32222" s="1" t="s">
        <v>59</v>
      </c>
      <c r="AS32222" s="1" t="s">
        <v>82008</v>
      </c>
      <c r="AT32222" s="1" t="s">
        <v>59</v>
      </c>
      <c r="AU32222" s="1" t="s">
        <v>59</v>
      </c>
      <c r="AV32222" s="3">
        <v>45591.107788055553</v>
      </c>
      <c r="AW32222" s="1" t="s">
        <v>59</v>
      </c>
      <c r="AX32222" s="1" t="s">
        <v>2759</v>
      </c>
    </row>
    <row r="32223" spans="1:50">
      <c r="A32223">
        <v>1414464971</v>
      </c>
      <c r="B32223" s="1" t="s">
        <v>2736</v>
      </c>
      <c r="C32223" s="1" t="s">
        <v>88394</v>
      </c>
      <c r="D32223" s="1" t="s">
        <v>52</v>
      </c>
      <c r="E32223" s="1" t="s">
        <v>53</v>
      </c>
      <c r="F32223" s="1" t="s">
        <v>54</v>
      </c>
      <c r="G32223" s="1" t="s">
        <v>55</v>
      </c>
      <c r="H32223" s="1" t="s">
        <v>56</v>
      </c>
      <c r="I32223" s="1" t="s">
        <v>40065</v>
      </c>
      <c r="J32223" s="1" t="s">
        <v>40066</v>
      </c>
      <c r="K32223" s="1" t="s">
        <v>59</v>
      </c>
      <c r="L32223" s="1" t="s">
        <v>2738</v>
      </c>
      <c r="M32223" s="1" t="s">
        <v>43301</v>
      </c>
      <c r="N32223" s="1" t="s">
        <v>43301</v>
      </c>
      <c r="O32223" s="1" t="s">
        <v>59</v>
      </c>
      <c r="P32223" s="1" t="s">
        <v>63</v>
      </c>
      <c r="Q32223" s="1" t="s">
        <v>59</v>
      </c>
      <c r="R32223" s="1" t="s">
        <v>3679</v>
      </c>
      <c r="S32223" s="1" t="s">
        <v>66</v>
      </c>
      <c r="U32223" s="1" t="s">
        <v>2742</v>
      </c>
      <c r="V32223">
        <v>60.713999999999999</v>
      </c>
      <c r="W32223">
        <v>-137.43199999999999</v>
      </c>
      <c r="Y32223" s="1" t="s">
        <v>59</v>
      </c>
      <c r="Z32223" s="1">
        <v>801.87</v>
      </c>
      <c r="AA32223" s="1">
        <v>0</v>
      </c>
      <c r="AB32223" s="1" t="s">
        <v>59</v>
      </c>
      <c r="AC32223" s="1" t="s">
        <v>59</v>
      </c>
      <c r="AD32223" s="1" t="s">
        <v>68645</v>
      </c>
      <c r="AE32223">
        <v>16</v>
      </c>
      <c r="AF32223">
        <v>6</v>
      </c>
      <c r="AG32223">
        <v>2014</v>
      </c>
      <c r="AH32223">
        <v>10358708</v>
      </c>
      <c r="AI32223">
        <v>1466084</v>
      </c>
      <c r="AJ32223" s="1" t="s">
        <v>2744</v>
      </c>
      <c r="AK32223" s="1" t="s">
        <v>2756</v>
      </c>
      <c r="AL32223" s="1" t="s">
        <v>59</v>
      </c>
      <c r="AM32223" s="1" t="s">
        <v>88395</v>
      </c>
      <c r="AN32223" s="1" t="s">
        <v>59</v>
      </c>
      <c r="AO32223" s="1" t="s">
        <v>2796</v>
      </c>
      <c r="AP32223" s="3"/>
      <c r="AQ32223" s="1" t="s">
        <v>121</v>
      </c>
      <c r="AR32223" s="1" t="s">
        <v>59</v>
      </c>
      <c r="AS32223" s="1" t="s">
        <v>88396</v>
      </c>
      <c r="AT32223" s="1" t="s">
        <v>59</v>
      </c>
      <c r="AU32223" s="1" t="s">
        <v>59</v>
      </c>
      <c r="AV32223" s="3">
        <v>45591.107783263891</v>
      </c>
      <c r="AW32223" s="1" t="s">
        <v>59</v>
      </c>
      <c r="AX32223" s="1" t="s">
        <v>2759</v>
      </c>
    </row>
    <row r="32224" spans="1:50">
      <c r="A32224">
        <v>1414460808</v>
      </c>
      <c r="B32224" s="1" t="s">
        <v>2736</v>
      </c>
      <c r="C32224" s="1" t="s">
        <v>86002</v>
      </c>
      <c r="D32224" s="1" t="s">
        <v>52</v>
      </c>
      <c r="E32224" s="1" t="s">
        <v>53</v>
      </c>
      <c r="F32224" s="1" t="s">
        <v>54</v>
      </c>
      <c r="G32224" s="1" t="s">
        <v>96</v>
      </c>
      <c r="H32224" s="1" t="s">
        <v>125</v>
      </c>
      <c r="I32224" s="1" t="s">
        <v>40260</v>
      </c>
      <c r="J32224" s="1" t="s">
        <v>40261</v>
      </c>
      <c r="K32224" s="1" t="s">
        <v>59</v>
      </c>
      <c r="L32224" s="1" t="s">
        <v>2738</v>
      </c>
      <c r="M32224" s="1" t="s">
        <v>88044</v>
      </c>
      <c r="N32224" s="1" t="s">
        <v>88044</v>
      </c>
      <c r="O32224" s="1" t="s">
        <v>59</v>
      </c>
      <c r="P32224" s="1" t="s">
        <v>63</v>
      </c>
      <c r="Q32224" s="1" t="s">
        <v>88397</v>
      </c>
      <c r="R32224" s="1" t="s">
        <v>993</v>
      </c>
      <c r="S32224" s="1" t="s">
        <v>66</v>
      </c>
      <c r="U32224" s="1" t="s">
        <v>2742</v>
      </c>
      <c r="V32224">
        <v>44.406599999999997</v>
      </c>
      <c r="W32224">
        <v>-65.245500000000007</v>
      </c>
      <c r="Y32224" s="1" t="s">
        <v>59</v>
      </c>
      <c r="Z32224" s="1">
        <v>116</v>
      </c>
      <c r="AA32224" s="1">
        <v>0</v>
      </c>
      <c r="AB32224" s="1" t="s">
        <v>59</v>
      </c>
      <c r="AC32224" s="1" t="s">
        <v>59</v>
      </c>
      <c r="AD32224" s="1" t="s">
        <v>88134</v>
      </c>
      <c r="AE32224">
        <v>16</v>
      </c>
      <c r="AF32224">
        <v>9</v>
      </c>
      <c r="AG32224">
        <v>2013</v>
      </c>
      <c r="AH32224">
        <v>10034777</v>
      </c>
      <c r="AI32224">
        <v>1291594</v>
      </c>
      <c r="AJ32224" s="1" t="s">
        <v>2744</v>
      </c>
      <c r="AK32224" s="1" t="s">
        <v>2756</v>
      </c>
      <c r="AL32224" s="1" t="s">
        <v>59</v>
      </c>
      <c r="AM32224" s="1" t="s">
        <v>71650</v>
      </c>
      <c r="AN32224" s="1" t="s">
        <v>59</v>
      </c>
      <c r="AO32224" s="1" t="s">
        <v>2873</v>
      </c>
      <c r="AP32224" s="3"/>
      <c r="AQ32224" s="1" t="s">
        <v>121</v>
      </c>
      <c r="AR32224" s="1" t="s">
        <v>59</v>
      </c>
      <c r="AS32224" s="1" t="s">
        <v>86003</v>
      </c>
      <c r="AT32224" s="1" t="s">
        <v>59</v>
      </c>
      <c r="AU32224" s="1" t="s">
        <v>59</v>
      </c>
      <c r="AV32224" s="3">
        <v>45591.109296886571</v>
      </c>
      <c r="AW32224" s="1" t="s">
        <v>59</v>
      </c>
      <c r="AX32224" s="1" t="s">
        <v>2759</v>
      </c>
    </row>
    <row r="32225" spans="1:50">
      <c r="A32225">
        <v>1414444808</v>
      </c>
      <c r="B32225" s="1" t="s">
        <v>2736</v>
      </c>
      <c r="C32225" s="1" t="s">
        <v>85783</v>
      </c>
      <c r="D32225" s="1" t="s">
        <v>52</v>
      </c>
      <c r="E32225" s="1" t="s">
        <v>53</v>
      </c>
      <c r="F32225" s="1" t="s">
        <v>54</v>
      </c>
      <c r="G32225" s="1" t="s">
        <v>55</v>
      </c>
      <c r="H32225" s="1" t="s">
        <v>56</v>
      </c>
      <c r="I32225" s="1" t="s">
        <v>40703</v>
      </c>
      <c r="J32225" s="1" t="s">
        <v>40720</v>
      </c>
      <c r="K32225" s="1" t="s">
        <v>59</v>
      </c>
      <c r="L32225" s="1" t="s">
        <v>2738</v>
      </c>
      <c r="M32225" s="1" t="s">
        <v>43425</v>
      </c>
      <c r="N32225" s="1" t="s">
        <v>43425</v>
      </c>
      <c r="O32225" s="1" t="s">
        <v>59</v>
      </c>
      <c r="P32225" s="1" t="s">
        <v>63</v>
      </c>
      <c r="Q32225" s="1" t="s">
        <v>59</v>
      </c>
      <c r="R32225" s="1" t="s">
        <v>65</v>
      </c>
      <c r="S32225" s="1" t="s">
        <v>66</v>
      </c>
      <c r="U32225" s="1" t="s">
        <v>2742</v>
      </c>
      <c r="V32225">
        <v>52.866999999999997</v>
      </c>
      <c r="W32225">
        <v>-118.077</v>
      </c>
      <c r="Y32225" s="1" t="s">
        <v>59</v>
      </c>
      <c r="Z32225" s="1">
        <v>1060</v>
      </c>
      <c r="AA32225" s="1">
        <v>0</v>
      </c>
      <c r="AB32225" s="1" t="s">
        <v>59</v>
      </c>
      <c r="AC32225" s="1" t="s">
        <v>59</v>
      </c>
      <c r="AD32225" s="1" t="s">
        <v>74481</v>
      </c>
      <c r="AE32225">
        <v>12</v>
      </c>
      <c r="AF32225">
        <v>9</v>
      </c>
      <c r="AG32225">
        <v>2012</v>
      </c>
      <c r="AH32225">
        <v>10021894</v>
      </c>
      <c r="AI32225">
        <v>1460950</v>
      </c>
      <c r="AJ32225" s="1" t="s">
        <v>2744</v>
      </c>
      <c r="AK32225" s="1" t="s">
        <v>2756</v>
      </c>
      <c r="AL32225" s="1" t="s">
        <v>59</v>
      </c>
      <c r="AM32225" s="1" t="s">
        <v>85780</v>
      </c>
      <c r="AN32225" s="1" t="s">
        <v>59</v>
      </c>
      <c r="AO32225" s="1" t="s">
        <v>2796</v>
      </c>
      <c r="AP32225" s="3"/>
      <c r="AQ32225" s="1" t="s">
        <v>121</v>
      </c>
      <c r="AR32225" s="1" t="s">
        <v>59</v>
      </c>
      <c r="AS32225" s="1" t="s">
        <v>85784</v>
      </c>
      <c r="AT32225" s="1" t="s">
        <v>59</v>
      </c>
      <c r="AU32225" s="1" t="s">
        <v>59</v>
      </c>
      <c r="AV32225" s="3">
        <v>45591.107828368054</v>
      </c>
      <c r="AW32225" s="1" t="s">
        <v>59</v>
      </c>
      <c r="AX32225" s="1" t="s">
        <v>2759</v>
      </c>
    </row>
    <row r="32226" spans="1:50">
      <c r="A32226">
        <v>1414436396</v>
      </c>
      <c r="B32226" s="1" t="s">
        <v>2736</v>
      </c>
      <c r="C32226" s="1" t="s">
        <v>85830</v>
      </c>
      <c r="D32226" s="1" t="s">
        <v>52</v>
      </c>
      <c r="E32226" s="1" t="s">
        <v>53</v>
      </c>
      <c r="F32226" s="1" t="s">
        <v>54</v>
      </c>
      <c r="G32226" s="1" t="s">
        <v>55</v>
      </c>
      <c r="H32226" s="1" t="s">
        <v>56</v>
      </c>
      <c r="I32226" s="1" t="s">
        <v>40703</v>
      </c>
      <c r="J32226" s="1" t="s">
        <v>40720</v>
      </c>
      <c r="K32226" s="1" t="s">
        <v>59</v>
      </c>
      <c r="L32226" s="1" t="s">
        <v>2738</v>
      </c>
      <c r="M32226" s="1" t="s">
        <v>43425</v>
      </c>
      <c r="N32226" s="1" t="s">
        <v>43425</v>
      </c>
      <c r="O32226" s="1" t="s">
        <v>59</v>
      </c>
      <c r="P32226" s="1" t="s">
        <v>63</v>
      </c>
      <c r="Q32226" s="1" t="s">
        <v>59</v>
      </c>
      <c r="R32226" s="1" t="s">
        <v>65</v>
      </c>
      <c r="S32226" s="1" t="s">
        <v>66</v>
      </c>
      <c r="U32226" s="1" t="s">
        <v>2742</v>
      </c>
      <c r="V32226">
        <v>52.866999999999997</v>
      </c>
      <c r="W32226">
        <v>-118.077</v>
      </c>
      <c r="Y32226" s="1" t="s">
        <v>59</v>
      </c>
      <c r="Z32226" s="1">
        <v>1060</v>
      </c>
      <c r="AA32226" s="1">
        <v>0</v>
      </c>
      <c r="AB32226" s="1" t="s">
        <v>59</v>
      </c>
      <c r="AC32226" s="1" t="s">
        <v>59</v>
      </c>
      <c r="AD32226" s="1" t="s">
        <v>6662</v>
      </c>
      <c r="AE32226">
        <v>20</v>
      </c>
      <c r="AF32226">
        <v>6</v>
      </c>
      <c r="AG32226">
        <v>2012</v>
      </c>
      <c r="AH32226">
        <v>10021894</v>
      </c>
      <c r="AI32226">
        <v>1460950</v>
      </c>
      <c r="AJ32226" s="1" t="s">
        <v>2744</v>
      </c>
      <c r="AK32226" s="1" t="s">
        <v>2756</v>
      </c>
      <c r="AL32226" s="1" t="s">
        <v>59</v>
      </c>
      <c r="AM32226" s="1" t="s">
        <v>85828</v>
      </c>
      <c r="AN32226" s="1" t="s">
        <v>59</v>
      </c>
      <c r="AO32226" s="1" t="s">
        <v>2796</v>
      </c>
      <c r="AP32226" s="3"/>
      <c r="AQ32226" s="1" t="s">
        <v>121</v>
      </c>
      <c r="AR32226" s="1" t="s">
        <v>59</v>
      </c>
      <c r="AS32226" s="1" t="s">
        <v>85784</v>
      </c>
      <c r="AT32226" s="1" t="s">
        <v>59</v>
      </c>
      <c r="AU32226" s="1" t="s">
        <v>59</v>
      </c>
      <c r="AV32226" s="3">
        <v>45591.108507569443</v>
      </c>
      <c r="AW32226" s="1" t="s">
        <v>59</v>
      </c>
      <c r="AX32226" s="1" t="s">
        <v>2759</v>
      </c>
    </row>
    <row r="32227" spans="1:50">
      <c r="A32227">
        <v>1414424692</v>
      </c>
      <c r="B32227" s="1" t="s">
        <v>2736</v>
      </c>
      <c r="C32227" s="1" t="s">
        <v>88398</v>
      </c>
      <c r="D32227" s="1" t="s">
        <v>52</v>
      </c>
      <c r="E32227" s="1" t="s">
        <v>53</v>
      </c>
      <c r="F32227" s="1" t="s">
        <v>54</v>
      </c>
      <c r="G32227" s="1" t="s">
        <v>96</v>
      </c>
      <c r="H32227" s="1" t="s">
        <v>40184</v>
      </c>
      <c r="I32227" s="1" t="s">
        <v>40185</v>
      </c>
      <c r="J32227" s="1" t="s">
        <v>42571</v>
      </c>
      <c r="K32227" s="1" t="s">
        <v>59</v>
      </c>
      <c r="L32227" s="1" t="s">
        <v>2738</v>
      </c>
      <c r="M32227" s="1" t="s">
        <v>43332</v>
      </c>
      <c r="N32227" s="1" t="s">
        <v>43332</v>
      </c>
      <c r="O32227" s="1" t="s">
        <v>59</v>
      </c>
      <c r="P32227" s="1" t="s">
        <v>63</v>
      </c>
      <c r="Q32227" s="1" t="s">
        <v>59</v>
      </c>
      <c r="R32227" s="1" t="s">
        <v>6831</v>
      </c>
      <c r="S32227" s="1" t="s">
        <v>66</v>
      </c>
      <c r="U32227" s="1" t="s">
        <v>2742</v>
      </c>
      <c r="V32227">
        <v>49.000999999999998</v>
      </c>
      <c r="W32227">
        <v>-106.557</v>
      </c>
      <c r="Y32227" s="1" t="s">
        <v>59</v>
      </c>
      <c r="Z32227" s="1">
        <v>889</v>
      </c>
      <c r="AA32227" s="1">
        <v>0</v>
      </c>
      <c r="AB32227" s="1" t="s">
        <v>59</v>
      </c>
      <c r="AC32227" s="1" t="s">
        <v>59</v>
      </c>
      <c r="AD32227" s="1" t="s">
        <v>35076</v>
      </c>
      <c r="AE32227">
        <v>10</v>
      </c>
      <c r="AF32227">
        <v>10</v>
      </c>
      <c r="AG32227">
        <v>2014</v>
      </c>
      <c r="AH32227">
        <v>10841849</v>
      </c>
      <c r="AI32227">
        <v>1398826</v>
      </c>
      <c r="AJ32227" s="1" t="s">
        <v>2744</v>
      </c>
      <c r="AK32227" s="1" t="s">
        <v>2756</v>
      </c>
      <c r="AL32227" s="1" t="s">
        <v>59</v>
      </c>
      <c r="AM32227" s="1" t="s">
        <v>88399</v>
      </c>
      <c r="AN32227" s="1" t="s">
        <v>59</v>
      </c>
      <c r="AO32227" s="1" t="s">
        <v>2796</v>
      </c>
      <c r="AP32227" s="3"/>
      <c r="AQ32227" s="1" t="s">
        <v>121</v>
      </c>
      <c r="AR32227" s="1" t="s">
        <v>59</v>
      </c>
      <c r="AS32227" s="1" t="s">
        <v>20535</v>
      </c>
      <c r="AT32227" s="1" t="s">
        <v>59</v>
      </c>
      <c r="AU32227" s="1" t="s">
        <v>59</v>
      </c>
      <c r="AV32227" s="3">
        <v>45591.107783356485</v>
      </c>
      <c r="AW32227" s="1" t="s">
        <v>59</v>
      </c>
      <c r="AX32227" s="1" t="s">
        <v>2759</v>
      </c>
    </row>
    <row r="32228" spans="1:50">
      <c r="A32228">
        <v>1414418298</v>
      </c>
      <c r="B32228" s="1" t="s">
        <v>2736</v>
      </c>
      <c r="C32228" s="1" t="s">
        <v>88400</v>
      </c>
      <c r="D32228" s="1" t="s">
        <v>52</v>
      </c>
      <c r="E32228" s="1" t="s">
        <v>53</v>
      </c>
      <c r="F32228" s="1" t="s">
        <v>54</v>
      </c>
      <c r="G32228" s="1" t="s">
        <v>96</v>
      </c>
      <c r="H32228" s="1" t="s">
        <v>40184</v>
      </c>
      <c r="I32228" s="1" t="s">
        <v>40185</v>
      </c>
      <c r="J32228" s="1" t="s">
        <v>42571</v>
      </c>
      <c r="K32228" s="1" t="s">
        <v>59</v>
      </c>
      <c r="L32228" s="1" t="s">
        <v>2738</v>
      </c>
      <c r="M32228" s="1" t="s">
        <v>43332</v>
      </c>
      <c r="N32228" s="1" t="s">
        <v>43332</v>
      </c>
      <c r="O32228" s="1" t="s">
        <v>59</v>
      </c>
      <c r="P32228" s="1" t="s">
        <v>63</v>
      </c>
      <c r="Q32228" s="1" t="s">
        <v>59</v>
      </c>
      <c r="R32228" s="1" t="s">
        <v>6831</v>
      </c>
      <c r="S32228" s="1" t="s">
        <v>66</v>
      </c>
      <c r="U32228" s="1" t="s">
        <v>2742</v>
      </c>
      <c r="V32228">
        <v>49.000999999999998</v>
      </c>
      <c r="W32228">
        <v>-106.557</v>
      </c>
      <c r="Y32228" s="1" t="s">
        <v>59</v>
      </c>
      <c r="Z32228" s="1">
        <v>889</v>
      </c>
      <c r="AA32228" s="1">
        <v>0</v>
      </c>
      <c r="AB32228" s="1" t="s">
        <v>59</v>
      </c>
      <c r="AC32228" s="1" t="s">
        <v>59</v>
      </c>
      <c r="AD32228" s="1" t="s">
        <v>35079</v>
      </c>
      <c r="AE32228">
        <v>19</v>
      </c>
      <c r="AF32228">
        <v>8</v>
      </c>
      <c r="AG32228">
        <v>2014</v>
      </c>
      <c r="AH32228">
        <v>10841849</v>
      </c>
      <c r="AI32228">
        <v>1398826</v>
      </c>
      <c r="AJ32228" s="1" t="s">
        <v>2744</v>
      </c>
      <c r="AK32228" s="1" t="s">
        <v>2756</v>
      </c>
      <c r="AL32228" s="1" t="s">
        <v>59</v>
      </c>
      <c r="AM32228" s="1" t="s">
        <v>88401</v>
      </c>
      <c r="AN32228" s="1" t="s">
        <v>59</v>
      </c>
      <c r="AO32228" s="1" t="s">
        <v>2796</v>
      </c>
      <c r="AP32228" s="3"/>
      <c r="AQ32228" s="1" t="s">
        <v>121</v>
      </c>
      <c r="AR32228" s="1" t="s">
        <v>59</v>
      </c>
      <c r="AS32228" s="1" t="s">
        <v>21252</v>
      </c>
      <c r="AT32228" s="1" t="s">
        <v>59</v>
      </c>
      <c r="AU32228" s="1" t="s">
        <v>59</v>
      </c>
      <c r="AV32228" s="3">
        <v>45591.109692835649</v>
      </c>
      <c r="AW32228" s="1" t="s">
        <v>59</v>
      </c>
      <c r="AX32228" s="1" t="s">
        <v>2759</v>
      </c>
    </row>
    <row r="32229" spans="1:50">
      <c r="A32229">
        <v>1414402696</v>
      </c>
      <c r="B32229" s="1" t="s">
        <v>2736</v>
      </c>
      <c r="C32229" s="1" t="s">
        <v>85860</v>
      </c>
      <c r="D32229" s="1" t="s">
        <v>52</v>
      </c>
      <c r="E32229" s="1" t="s">
        <v>53</v>
      </c>
      <c r="F32229" s="1" t="s">
        <v>54</v>
      </c>
      <c r="G32229" s="1" t="s">
        <v>55</v>
      </c>
      <c r="H32229" s="1" t="s">
        <v>56</v>
      </c>
      <c r="I32229" s="1" t="s">
        <v>40091</v>
      </c>
      <c r="J32229" s="1" t="s">
        <v>40092</v>
      </c>
      <c r="K32229" s="1" t="s">
        <v>59</v>
      </c>
      <c r="L32229" s="1" t="s">
        <v>2738</v>
      </c>
      <c r="M32229" s="1" t="s">
        <v>44054</v>
      </c>
      <c r="N32229" s="1" t="s">
        <v>44054</v>
      </c>
      <c r="O32229" s="1" t="s">
        <v>59</v>
      </c>
      <c r="P32229" s="1" t="s">
        <v>63</v>
      </c>
      <c r="Q32229" s="1" t="s">
        <v>59</v>
      </c>
      <c r="R32229" s="1" t="s">
        <v>6831</v>
      </c>
      <c r="S32229" s="1" t="s">
        <v>66</v>
      </c>
      <c r="U32229" s="1" t="s">
        <v>2742</v>
      </c>
      <c r="V32229">
        <v>49.000999999999998</v>
      </c>
      <c r="W32229">
        <v>-106.557</v>
      </c>
      <c r="Y32229" s="1" t="s">
        <v>59</v>
      </c>
      <c r="Z32229" s="1">
        <v>889</v>
      </c>
      <c r="AA32229" s="1">
        <v>0</v>
      </c>
      <c r="AB32229" s="1" t="s">
        <v>59</v>
      </c>
      <c r="AC32229" s="1" t="s">
        <v>59</v>
      </c>
      <c r="AD32229" s="1" t="s">
        <v>35093</v>
      </c>
      <c r="AE32229">
        <v>10</v>
      </c>
      <c r="AF32229">
        <v>6</v>
      </c>
      <c r="AG32229">
        <v>2014</v>
      </c>
      <c r="AH32229">
        <v>10082873</v>
      </c>
      <c r="AI32229">
        <v>1463798</v>
      </c>
      <c r="AJ32229" s="1" t="s">
        <v>2744</v>
      </c>
      <c r="AK32229" s="1" t="s">
        <v>2756</v>
      </c>
      <c r="AL32229" s="1" t="s">
        <v>59</v>
      </c>
      <c r="AM32229" s="1" t="s">
        <v>71387</v>
      </c>
      <c r="AN32229" s="1" t="s">
        <v>59</v>
      </c>
      <c r="AO32229" s="1" t="s">
        <v>29908</v>
      </c>
      <c r="AP32229" s="3"/>
      <c r="AQ32229" s="1" t="s">
        <v>121</v>
      </c>
      <c r="AR32229" s="1" t="s">
        <v>59</v>
      </c>
      <c r="AS32229" s="1" t="s">
        <v>20632</v>
      </c>
      <c r="AT32229" s="1" t="s">
        <v>59</v>
      </c>
      <c r="AU32229" s="1" t="s">
        <v>59</v>
      </c>
      <c r="AV32229" s="3">
        <v>45591.109752453704</v>
      </c>
      <c r="AW32229" s="1" t="s">
        <v>59</v>
      </c>
      <c r="AX32229" s="1" t="s">
        <v>2759</v>
      </c>
    </row>
    <row r="32230" spans="1:50">
      <c r="A32230">
        <v>1414389408</v>
      </c>
      <c r="B32230" s="1" t="s">
        <v>2736</v>
      </c>
      <c r="C32230" s="1" t="s">
        <v>88402</v>
      </c>
      <c r="D32230" s="1" t="s">
        <v>52</v>
      </c>
      <c r="E32230" s="1" t="s">
        <v>53</v>
      </c>
      <c r="F32230" s="1" t="s">
        <v>54</v>
      </c>
      <c r="G32230" s="1" t="s">
        <v>55</v>
      </c>
      <c r="H32230" s="1" t="s">
        <v>56</v>
      </c>
      <c r="I32230" s="1" t="s">
        <v>40065</v>
      </c>
      <c r="J32230" s="1" t="s">
        <v>40066</v>
      </c>
      <c r="K32230" s="1" t="s">
        <v>59</v>
      </c>
      <c r="L32230" s="1" t="s">
        <v>2738</v>
      </c>
      <c r="M32230" s="1" t="s">
        <v>43301</v>
      </c>
      <c r="N32230" s="1" t="s">
        <v>43301</v>
      </c>
      <c r="O32230" s="1" t="s">
        <v>59</v>
      </c>
      <c r="P32230" s="1" t="s">
        <v>63</v>
      </c>
      <c r="Q32230" s="1" t="s">
        <v>59</v>
      </c>
      <c r="R32230" s="1" t="s">
        <v>29912</v>
      </c>
      <c r="S32230" s="1" t="s">
        <v>66</v>
      </c>
      <c r="U32230" s="1" t="s">
        <v>2742</v>
      </c>
      <c r="V32230">
        <v>49.568600000000004</v>
      </c>
      <c r="W32230">
        <v>-57.830199999999998</v>
      </c>
      <c r="Y32230" s="1" t="s">
        <v>59</v>
      </c>
      <c r="Z32230" s="1">
        <v>39</v>
      </c>
      <c r="AA32230" s="1">
        <v>0</v>
      </c>
      <c r="AB32230" s="1" t="s">
        <v>59</v>
      </c>
      <c r="AC32230" s="1" t="s">
        <v>59</v>
      </c>
      <c r="AD32230" s="1" t="s">
        <v>7254</v>
      </c>
      <c r="AE32230">
        <v>22</v>
      </c>
      <c r="AF32230">
        <v>8</v>
      </c>
      <c r="AG32230">
        <v>2013</v>
      </c>
      <c r="AH32230">
        <v>10358708</v>
      </c>
      <c r="AI32230">
        <v>1466084</v>
      </c>
      <c r="AJ32230" s="1" t="s">
        <v>2744</v>
      </c>
      <c r="AK32230" s="1" t="s">
        <v>2756</v>
      </c>
      <c r="AL32230" s="1" t="s">
        <v>59</v>
      </c>
      <c r="AM32230" s="1" t="s">
        <v>88403</v>
      </c>
      <c r="AN32230" s="1" t="s">
        <v>59</v>
      </c>
      <c r="AO32230" s="1" t="s">
        <v>81993</v>
      </c>
      <c r="AP32230" s="3"/>
      <c r="AQ32230" s="1" t="s">
        <v>121</v>
      </c>
      <c r="AR32230" s="1" t="s">
        <v>59</v>
      </c>
      <c r="AS32230" s="1" t="s">
        <v>88404</v>
      </c>
      <c r="AT32230" s="1" t="s">
        <v>59</v>
      </c>
      <c r="AU32230" s="1" t="s">
        <v>59</v>
      </c>
      <c r="AV32230" s="3">
        <v>45591.109276469906</v>
      </c>
      <c r="AW32230" s="1" t="s">
        <v>59</v>
      </c>
      <c r="AX32230" s="1" t="s">
        <v>2759</v>
      </c>
    </row>
    <row r="32231" spans="1:50">
      <c r="A32231">
        <v>1414389406</v>
      </c>
      <c r="B32231" s="1" t="s">
        <v>2736</v>
      </c>
      <c r="C32231" s="1" t="s">
        <v>88405</v>
      </c>
      <c r="D32231" s="1" t="s">
        <v>52</v>
      </c>
      <c r="E32231" s="1" t="s">
        <v>53</v>
      </c>
      <c r="F32231" s="1" t="s">
        <v>54</v>
      </c>
      <c r="G32231" s="1" t="s">
        <v>55</v>
      </c>
      <c r="H32231" s="1" t="s">
        <v>56</v>
      </c>
      <c r="I32231" s="1" t="s">
        <v>40065</v>
      </c>
      <c r="J32231" s="1" t="s">
        <v>40066</v>
      </c>
      <c r="K32231" s="1" t="s">
        <v>59</v>
      </c>
      <c r="L32231" s="1" t="s">
        <v>2738</v>
      </c>
      <c r="M32231" s="1" t="s">
        <v>43301</v>
      </c>
      <c r="N32231" s="1" t="s">
        <v>43301</v>
      </c>
      <c r="O32231" s="1" t="s">
        <v>59</v>
      </c>
      <c r="P32231" s="1" t="s">
        <v>63</v>
      </c>
      <c r="Q32231" s="1" t="s">
        <v>59</v>
      </c>
      <c r="R32231" s="1" t="s">
        <v>29912</v>
      </c>
      <c r="S32231" s="1" t="s">
        <v>66</v>
      </c>
      <c r="U32231" s="1" t="s">
        <v>2742</v>
      </c>
      <c r="V32231">
        <v>49.568600000000004</v>
      </c>
      <c r="W32231">
        <v>-57.830199999999998</v>
      </c>
      <c r="Y32231" s="1" t="s">
        <v>59</v>
      </c>
      <c r="Z32231" s="1">
        <v>39</v>
      </c>
      <c r="AA32231" s="1">
        <v>0</v>
      </c>
      <c r="AB32231" s="1" t="s">
        <v>59</v>
      </c>
      <c r="AC32231" s="1" t="s">
        <v>59</v>
      </c>
      <c r="AD32231" s="1" t="s">
        <v>7254</v>
      </c>
      <c r="AE32231">
        <v>22</v>
      </c>
      <c r="AF32231">
        <v>8</v>
      </c>
      <c r="AG32231">
        <v>2013</v>
      </c>
      <c r="AH32231">
        <v>10358708</v>
      </c>
      <c r="AI32231">
        <v>1466084</v>
      </c>
      <c r="AJ32231" s="1" t="s">
        <v>2744</v>
      </c>
      <c r="AK32231" s="1" t="s">
        <v>2756</v>
      </c>
      <c r="AL32231" s="1" t="s">
        <v>59</v>
      </c>
      <c r="AM32231" s="1" t="s">
        <v>88406</v>
      </c>
      <c r="AN32231" s="1" t="s">
        <v>59</v>
      </c>
      <c r="AO32231" s="1" t="s">
        <v>81993</v>
      </c>
      <c r="AP32231" s="3"/>
      <c r="AQ32231" s="1" t="s">
        <v>121</v>
      </c>
      <c r="AR32231" s="1" t="s">
        <v>59</v>
      </c>
      <c r="AS32231" s="1" t="s">
        <v>88404</v>
      </c>
      <c r="AT32231" s="1" t="s">
        <v>59</v>
      </c>
      <c r="AU32231" s="1" t="s">
        <v>59</v>
      </c>
      <c r="AV32231" s="3">
        <v>45591.109563148151</v>
      </c>
      <c r="AW32231" s="1" t="s">
        <v>59</v>
      </c>
      <c r="AX32231" s="1" t="s">
        <v>2759</v>
      </c>
    </row>
    <row r="32232" spans="1:50">
      <c r="A32232">
        <v>1414360361</v>
      </c>
      <c r="B32232" s="1" t="s">
        <v>2736</v>
      </c>
      <c r="C32232" s="1" t="s">
        <v>85978</v>
      </c>
      <c r="D32232" s="1" t="s">
        <v>52</v>
      </c>
      <c r="E32232" s="1" t="s">
        <v>53</v>
      </c>
      <c r="F32232" s="1" t="s">
        <v>54</v>
      </c>
      <c r="G32232" s="1" t="s">
        <v>96</v>
      </c>
      <c r="H32232" s="1" t="s">
        <v>125</v>
      </c>
      <c r="I32232" s="1" t="s">
        <v>44875</v>
      </c>
      <c r="J32232" s="1" t="s">
        <v>44876</v>
      </c>
      <c r="K32232" s="1" t="s">
        <v>59</v>
      </c>
      <c r="L32232" s="1" t="s">
        <v>2738</v>
      </c>
      <c r="M32232" s="1" t="s">
        <v>44877</v>
      </c>
      <c r="N32232" s="1" t="s">
        <v>44877</v>
      </c>
      <c r="O32232" s="1" t="s">
        <v>59</v>
      </c>
      <c r="P32232" s="1" t="s">
        <v>63</v>
      </c>
      <c r="Q32232" s="1" t="s">
        <v>35102</v>
      </c>
      <c r="R32232" s="1" t="s">
        <v>314</v>
      </c>
      <c r="S32232" s="1" t="s">
        <v>66</v>
      </c>
      <c r="U32232" s="1" t="s">
        <v>2742</v>
      </c>
      <c r="V32232">
        <v>44.851500000000001</v>
      </c>
      <c r="W32232">
        <v>-79.874399999999994</v>
      </c>
      <c r="Y32232" s="1" t="s">
        <v>59</v>
      </c>
      <c r="Z32232" s="1">
        <v>177</v>
      </c>
      <c r="AA32232" s="1">
        <v>0</v>
      </c>
      <c r="AB32232" s="1" t="s">
        <v>59</v>
      </c>
      <c r="AC32232" s="1" t="s">
        <v>59</v>
      </c>
      <c r="AD32232" s="1" t="s">
        <v>6652</v>
      </c>
      <c r="AE32232">
        <v>6</v>
      </c>
      <c r="AF32232">
        <v>8</v>
      </c>
      <c r="AG32232">
        <v>2013</v>
      </c>
      <c r="AH32232">
        <v>10197006</v>
      </c>
      <c r="AI32232">
        <v>1282163</v>
      </c>
      <c r="AJ32232" s="1" t="s">
        <v>2744</v>
      </c>
      <c r="AK32232" s="1" t="s">
        <v>2756</v>
      </c>
      <c r="AL32232" s="1" t="s">
        <v>59</v>
      </c>
      <c r="AM32232" s="1" t="s">
        <v>72791</v>
      </c>
      <c r="AN32232" s="1" t="s">
        <v>59</v>
      </c>
      <c r="AO32232" s="1" t="s">
        <v>2932</v>
      </c>
      <c r="AP32232" s="3"/>
      <c r="AQ32232" s="1" t="s">
        <v>121</v>
      </c>
      <c r="AR32232" s="1" t="s">
        <v>59</v>
      </c>
      <c r="AS32232" s="1" t="s">
        <v>20837</v>
      </c>
      <c r="AT32232" s="1" t="s">
        <v>59</v>
      </c>
      <c r="AU32232" s="1" t="s">
        <v>59</v>
      </c>
      <c r="AV32232" s="3">
        <v>45591.10975210648</v>
      </c>
      <c r="AW32232" s="1" t="s">
        <v>59</v>
      </c>
      <c r="AX32232" s="1" t="s">
        <v>2759</v>
      </c>
    </row>
    <row r="32233" spans="1:50">
      <c r="A32233">
        <v>1414359395</v>
      </c>
      <c r="B32233" s="1" t="s">
        <v>2736</v>
      </c>
      <c r="C32233" s="1" t="s">
        <v>85909</v>
      </c>
      <c r="D32233" s="1" t="s">
        <v>52</v>
      </c>
      <c r="E32233" s="1" t="s">
        <v>53</v>
      </c>
      <c r="F32233" s="1" t="s">
        <v>54</v>
      </c>
      <c r="G32233" s="1" t="s">
        <v>96</v>
      </c>
      <c r="H32233" s="1" t="s">
        <v>125</v>
      </c>
      <c r="I32233" s="1" t="s">
        <v>40664</v>
      </c>
      <c r="J32233" s="1" t="s">
        <v>40665</v>
      </c>
      <c r="K32233" s="1" t="s">
        <v>59</v>
      </c>
      <c r="L32233" s="1" t="s">
        <v>2738</v>
      </c>
      <c r="M32233" s="1" t="s">
        <v>57665</v>
      </c>
      <c r="N32233" s="1" t="s">
        <v>57665</v>
      </c>
      <c r="O32233" s="1" t="s">
        <v>59</v>
      </c>
      <c r="P32233" s="1" t="s">
        <v>63</v>
      </c>
      <c r="Q32233" s="1" t="s">
        <v>35102</v>
      </c>
      <c r="R32233" s="1" t="s">
        <v>314</v>
      </c>
      <c r="S32233" s="1" t="s">
        <v>66</v>
      </c>
      <c r="U32233" s="1" t="s">
        <v>2742</v>
      </c>
      <c r="V32233">
        <v>44.851500000000001</v>
      </c>
      <c r="W32233">
        <v>-79.874399999999994</v>
      </c>
      <c r="Y32233" s="1" t="s">
        <v>59</v>
      </c>
      <c r="Z32233" s="1">
        <v>177</v>
      </c>
      <c r="AA32233" s="1">
        <v>0</v>
      </c>
      <c r="AB32233" s="1" t="s">
        <v>59</v>
      </c>
      <c r="AC32233" s="1" t="s">
        <v>59</v>
      </c>
      <c r="AD32233" s="1" t="s">
        <v>21444</v>
      </c>
      <c r="AE32233">
        <v>11</v>
      </c>
      <c r="AF32233">
        <v>6</v>
      </c>
      <c r="AG32233">
        <v>2013</v>
      </c>
      <c r="AH32233">
        <v>9923808</v>
      </c>
      <c r="AI32233">
        <v>1295831</v>
      </c>
      <c r="AJ32233" s="1" t="s">
        <v>2744</v>
      </c>
      <c r="AK32233" s="1" t="s">
        <v>2756</v>
      </c>
      <c r="AL32233" s="1" t="s">
        <v>59</v>
      </c>
      <c r="AM32233" s="1" t="s">
        <v>72755</v>
      </c>
      <c r="AN32233" s="1" t="s">
        <v>59</v>
      </c>
      <c r="AO32233" s="1" t="s">
        <v>2873</v>
      </c>
      <c r="AP32233" s="3"/>
      <c r="AQ32233" s="1" t="s">
        <v>121</v>
      </c>
      <c r="AR32233" s="1" t="s">
        <v>59</v>
      </c>
      <c r="AS32233" s="1" t="s">
        <v>20807</v>
      </c>
      <c r="AT32233" s="1" t="s">
        <v>59</v>
      </c>
      <c r="AU32233" s="1" t="s">
        <v>59</v>
      </c>
      <c r="AV32233" s="3">
        <v>45591.107826527776</v>
      </c>
      <c r="AW32233" s="1" t="s">
        <v>59</v>
      </c>
      <c r="AX32233" s="1" t="s">
        <v>2759</v>
      </c>
    </row>
    <row r="32234" spans="1:50">
      <c r="A32234">
        <v>1414340844</v>
      </c>
      <c r="B32234" s="1" t="s">
        <v>2736</v>
      </c>
      <c r="C32234" s="1" t="s">
        <v>88407</v>
      </c>
      <c r="D32234" s="1" t="s">
        <v>52</v>
      </c>
      <c r="E32234" s="1" t="s">
        <v>53</v>
      </c>
      <c r="F32234" s="1" t="s">
        <v>54</v>
      </c>
      <c r="G32234" s="1" t="s">
        <v>55</v>
      </c>
      <c r="H32234" s="1" t="s">
        <v>56</v>
      </c>
      <c r="I32234" s="1" t="s">
        <v>40065</v>
      </c>
      <c r="J32234" s="1" t="s">
        <v>40066</v>
      </c>
      <c r="K32234" s="1" t="s">
        <v>59</v>
      </c>
      <c r="L32234" s="1" t="s">
        <v>2738</v>
      </c>
      <c r="M32234" s="1" t="s">
        <v>43301</v>
      </c>
      <c r="N32234" s="1" t="s">
        <v>43301</v>
      </c>
      <c r="O32234" s="1" t="s">
        <v>59</v>
      </c>
      <c r="P32234" s="1" t="s">
        <v>63</v>
      </c>
      <c r="Q32234" s="1" t="s">
        <v>35123</v>
      </c>
      <c r="R32234" s="1" t="s">
        <v>3224</v>
      </c>
      <c r="S32234" s="1" t="s">
        <v>66</v>
      </c>
      <c r="U32234" s="1" t="s">
        <v>2742</v>
      </c>
      <c r="V32234">
        <v>48.856999999999999</v>
      </c>
      <c r="W32234">
        <v>-64.376000000000005</v>
      </c>
      <c r="Y32234" s="1" t="s">
        <v>59</v>
      </c>
      <c r="Z32234" s="1">
        <v>135</v>
      </c>
      <c r="AA32234" s="1">
        <v>0</v>
      </c>
      <c r="AB32234" s="1" t="s">
        <v>59</v>
      </c>
      <c r="AC32234" s="1" t="s">
        <v>59</v>
      </c>
      <c r="AD32234" s="1" t="s">
        <v>48368</v>
      </c>
      <c r="AE32234">
        <v>5</v>
      </c>
      <c r="AF32234">
        <v>8</v>
      </c>
      <c r="AG32234">
        <v>2013</v>
      </c>
      <c r="AH32234">
        <v>10358708</v>
      </c>
      <c r="AI32234">
        <v>1466084</v>
      </c>
      <c r="AJ32234" s="1" t="s">
        <v>2744</v>
      </c>
      <c r="AK32234" s="1" t="s">
        <v>2756</v>
      </c>
      <c r="AL32234" s="1" t="s">
        <v>59</v>
      </c>
      <c r="AM32234" s="1" t="s">
        <v>88408</v>
      </c>
      <c r="AN32234" s="1" t="s">
        <v>59</v>
      </c>
      <c r="AO32234" s="1" t="s">
        <v>81993</v>
      </c>
      <c r="AP32234" s="3"/>
      <c r="AQ32234" s="1" t="s">
        <v>121</v>
      </c>
      <c r="AR32234" s="1" t="s">
        <v>59</v>
      </c>
      <c r="AS32234" s="1" t="s">
        <v>35127</v>
      </c>
      <c r="AT32234" s="1" t="s">
        <v>59</v>
      </c>
      <c r="AU32234" s="1" t="s">
        <v>59</v>
      </c>
      <c r="AV32234" s="3">
        <v>45591.1097405787</v>
      </c>
      <c r="AW32234" s="1" t="s">
        <v>59</v>
      </c>
      <c r="AX32234" s="1" t="s">
        <v>2759</v>
      </c>
    </row>
    <row r="32235" spans="1:50">
      <c r="A32235">
        <v>1414340766</v>
      </c>
      <c r="B32235" s="1" t="s">
        <v>2736</v>
      </c>
      <c r="C32235" s="1" t="s">
        <v>88409</v>
      </c>
      <c r="D32235" s="1" t="s">
        <v>52</v>
      </c>
      <c r="E32235" s="1" t="s">
        <v>53</v>
      </c>
      <c r="F32235" s="1" t="s">
        <v>54</v>
      </c>
      <c r="G32235" s="1" t="s">
        <v>55</v>
      </c>
      <c r="H32235" s="1" t="s">
        <v>56</v>
      </c>
      <c r="I32235" s="1" t="s">
        <v>40065</v>
      </c>
      <c r="J32235" s="1" t="s">
        <v>40066</v>
      </c>
      <c r="K32235" s="1" t="s">
        <v>59</v>
      </c>
      <c r="L32235" s="1" t="s">
        <v>2738</v>
      </c>
      <c r="M32235" s="1" t="s">
        <v>43301</v>
      </c>
      <c r="N32235" s="1" t="s">
        <v>43301</v>
      </c>
      <c r="O32235" s="1" t="s">
        <v>59</v>
      </c>
      <c r="P32235" s="1" t="s">
        <v>63</v>
      </c>
      <c r="Q32235" s="1" t="s">
        <v>35123</v>
      </c>
      <c r="R32235" s="1" t="s">
        <v>3224</v>
      </c>
      <c r="S32235" s="1" t="s">
        <v>66</v>
      </c>
      <c r="U32235" s="1" t="s">
        <v>2742</v>
      </c>
      <c r="V32235">
        <v>48.856999999999999</v>
      </c>
      <c r="W32235">
        <v>-64.376000000000005</v>
      </c>
      <c r="Y32235" s="1" t="s">
        <v>59</v>
      </c>
      <c r="Z32235" s="1">
        <v>135</v>
      </c>
      <c r="AA32235" s="1">
        <v>0</v>
      </c>
      <c r="AB32235" s="1" t="s">
        <v>59</v>
      </c>
      <c r="AC32235" s="1" t="s">
        <v>59</v>
      </c>
      <c r="AD32235" s="1" t="s">
        <v>48368</v>
      </c>
      <c r="AE32235">
        <v>5</v>
      </c>
      <c r="AF32235">
        <v>8</v>
      </c>
      <c r="AG32235">
        <v>2013</v>
      </c>
      <c r="AH32235">
        <v>10358708</v>
      </c>
      <c r="AI32235">
        <v>1466084</v>
      </c>
      <c r="AJ32235" s="1" t="s">
        <v>2744</v>
      </c>
      <c r="AK32235" s="1" t="s">
        <v>2756</v>
      </c>
      <c r="AL32235" s="1" t="s">
        <v>59</v>
      </c>
      <c r="AM32235" s="1" t="s">
        <v>88410</v>
      </c>
      <c r="AN32235" s="1" t="s">
        <v>59</v>
      </c>
      <c r="AO32235" s="1" t="s">
        <v>81993</v>
      </c>
      <c r="AP32235" s="3"/>
      <c r="AQ32235" s="1" t="s">
        <v>121</v>
      </c>
      <c r="AR32235" s="1" t="s">
        <v>59</v>
      </c>
      <c r="AS32235" s="1" t="s">
        <v>35127</v>
      </c>
      <c r="AT32235" s="1" t="s">
        <v>59</v>
      </c>
      <c r="AU32235" s="1" t="s">
        <v>59</v>
      </c>
      <c r="AV32235" s="3">
        <v>45591.108501817129</v>
      </c>
      <c r="AW32235" s="1" t="s">
        <v>59</v>
      </c>
      <c r="AX32235" s="1" t="s">
        <v>2759</v>
      </c>
    </row>
    <row r="32236" spans="1:50">
      <c r="A32236">
        <v>1414339048</v>
      </c>
      <c r="B32236" s="1" t="s">
        <v>2736</v>
      </c>
      <c r="C32236" s="1" t="s">
        <v>88411</v>
      </c>
      <c r="D32236" s="1" t="s">
        <v>52</v>
      </c>
      <c r="E32236" s="1" t="s">
        <v>53</v>
      </c>
      <c r="F32236" s="1" t="s">
        <v>54</v>
      </c>
      <c r="G32236" s="1" t="s">
        <v>55</v>
      </c>
      <c r="H32236" s="1" t="s">
        <v>56</v>
      </c>
      <c r="I32236" s="1" t="s">
        <v>40065</v>
      </c>
      <c r="J32236" s="1" t="s">
        <v>40066</v>
      </c>
      <c r="K32236" s="1" t="s">
        <v>59</v>
      </c>
      <c r="L32236" s="1" t="s">
        <v>2738</v>
      </c>
      <c r="M32236" s="1" t="s">
        <v>43301</v>
      </c>
      <c r="N32236" s="1" t="s">
        <v>43301</v>
      </c>
      <c r="O32236" s="1" t="s">
        <v>59</v>
      </c>
      <c r="P32236" s="1" t="s">
        <v>63</v>
      </c>
      <c r="Q32236" s="1" t="s">
        <v>35123</v>
      </c>
      <c r="R32236" s="1" t="s">
        <v>3224</v>
      </c>
      <c r="S32236" s="1" t="s">
        <v>66</v>
      </c>
      <c r="U32236" s="1" t="s">
        <v>2742</v>
      </c>
      <c r="V32236">
        <v>48.856999999999999</v>
      </c>
      <c r="W32236">
        <v>-64.376000000000005</v>
      </c>
      <c r="Y32236" s="1" t="s">
        <v>59</v>
      </c>
      <c r="Z32236" s="1">
        <v>135</v>
      </c>
      <c r="AA32236" s="1">
        <v>0</v>
      </c>
      <c r="AB32236" s="1" t="s">
        <v>59</v>
      </c>
      <c r="AC32236" s="1" t="s">
        <v>59</v>
      </c>
      <c r="AD32236" s="1" t="s">
        <v>82010</v>
      </c>
      <c r="AE32236">
        <v>22</v>
      </c>
      <c r="AF32236">
        <v>7</v>
      </c>
      <c r="AG32236">
        <v>2013</v>
      </c>
      <c r="AH32236">
        <v>10358708</v>
      </c>
      <c r="AI32236">
        <v>1466084</v>
      </c>
      <c r="AJ32236" s="1" t="s">
        <v>2744</v>
      </c>
      <c r="AK32236" s="1" t="s">
        <v>2756</v>
      </c>
      <c r="AL32236" s="1" t="s">
        <v>59</v>
      </c>
      <c r="AM32236" s="1" t="s">
        <v>88412</v>
      </c>
      <c r="AN32236" s="1" t="s">
        <v>59</v>
      </c>
      <c r="AO32236" s="1" t="s">
        <v>81993</v>
      </c>
      <c r="AP32236" s="3"/>
      <c r="AQ32236" s="1" t="s">
        <v>121</v>
      </c>
      <c r="AR32236" s="1" t="s">
        <v>59</v>
      </c>
      <c r="AS32236" s="1" t="s">
        <v>35127</v>
      </c>
      <c r="AT32236" s="1" t="s">
        <v>59</v>
      </c>
      <c r="AU32236" s="1" t="s">
        <v>59</v>
      </c>
      <c r="AV32236" s="3">
        <v>45591.10850559028</v>
      </c>
      <c r="AW32236" s="1" t="s">
        <v>59</v>
      </c>
      <c r="AX32236" s="1" t="s">
        <v>2759</v>
      </c>
    </row>
    <row r="32237" spans="1:50">
      <c r="A32237">
        <v>1414339021</v>
      </c>
      <c r="B32237" s="1" t="s">
        <v>2736</v>
      </c>
      <c r="C32237" s="1" t="s">
        <v>88413</v>
      </c>
      <c r="D32237" s="1" t="s">
        <v>52</v>
      </c>
      <c r="E32237" s="1" t="s">
        <v>53</v>
      </c>
      <c r="F32237" s="1" t="s">
        <v>54</v>
      </c>
      <c r="G32237" s="1" t="s">
        <v>55</v>
      </c>
      <c r="H32237" s="1" t="s">
        <v>56</v>
      </c>
      <c r="I32237" s="1" t="s">
        <v>40065</v>
      </c>
      <c r="J32237" s="1" t="s">
        <v>40066</v>
      </c>
      <c r="K32237" s="1" t="s">
        <v>59</v>
      </c>
      <c r="L32237" s="1" t="s">
        <v>2738</v>
      </c>
      <c r="M32237" s="1" t="s">
        <v>43301</v>
      </c>
      <c r="N32237" s="1" t="s">
        <v>43301</v>
      </c>
      <c r="O32237" s="1" t="s">
        <v>59</v>
      </c>
      <c r="P32237" s="1" t="s">
        <v>63</v>
      </c>
      <c r="Q32237" s="1" t="s">
        <v>35123</v>
      </c>
      <c r="R32237" s="1" t="s">
        <v>3224</v>
      </c>
      <c r="S32237" s="1" t="s">
        <v>66</v>
      </c>
      <c r="U32237" s="1" t="s">
        <v>2742</v>
      </c>
      <c r="V32237">
        <v>48.856999999999999</v>
      </c>
      <c r="W32237">
        <v>-64.376000000000005</v>
      </c>
      <c r="Y32237" s="1" t="s">
        <v>59</v>
      </c>
      <c r="Z32237" s="1">
        <v>135</v>
      </c>
      <c r="AA32237" s="1">
        <v>0</v>
      </c>
      <c r="AB32237" s="1" t="s">
        <v>59</v>
      </c>
      <c r="AC32237" s="1" t="s">
        <v>59</v>
      </c>
      <c r="AD32237" s="1" t="s">
        <v>82010</v>
      </c>
      <c r="AE32237">
        <v>22</v>
      </c>
      <c r="AF32237">
        <v>7</v>
      </c>
      <c r="AG32237">
        <v>2013</v>
      </c>
      <c r="AH32237">
        <v>10358708</v>
      </c>
      <c r="AI32237">
        <v>1466084</v>
      </c>
      <c r="AJ32237" s="1" t="s">
        <v>2744</v>
      </c>
      <c r="AK32237" s="1" t="s">
        <v>2756</v>
      </c>
      <c r="AL32237" s="1" t="s">
        <v>59</v>
      </c>
      <c r="AM32237" s="1" t="s">
        <v>88414</v>
      </c>
      <c r="AN32237" s="1" t="s">
        <v>59</v>
      </c>
      <c r="AO32237" s="1" t="s">
        <v>81993</v>
      </c>
      <c r="AP32237" s="3"/>
      <c r="AQ32237" s="1" t="s">
        <v>121</v>
      </c>
      <c r="AR32237" s="1" t="s">
        <v>59</v>
      </c>
      <c r="AS32237" s="1" t="s">
        <v>35127</v>
      </c>
      <c r="AT32237" s="1" t="s">
        <v>59</v>
      </c>
      <c r="AU32237" s="1" t="s">
        <v>59</v>
      </c>
      <c r="AV32237" s="3">
        <v>45591.108505601849</v>
      </c>
      <c r="AW32237" s="1" t="s">
        <v>59</v>
      </c>
      <c r="AX32237" s="1" t="s">
        <v>2759</v>
      </c>
    </row>
    <row r="32238" spans="1:50">
      <c r="A32238">
        <v>1414331098</v>
      </c>
      <c r="B32238" s="1" t="s">
        <v>2736</v>
      </c>
      <c r="C32238" s="1" t="s">
        <v>88415</v>
      </c>
      <c r="D32238" s="1" t="s">
        <v>52</v>
      </c>
      <c r="E32238" s="1" t="s">
        <v>53</v>
      </c>
      <c r="F32238" s="1" t="s">
        <v>54</v>
      </c>
      <c r="G32238" s="1" t="s">
        <v>55</v>
      </c>
      <c r="H32238" s="1" t="s">
        <v>56</v>
      </c>
      <c r="I32238" s="1" t="s">
        <v>40065</v>
      </c>
      <c r="J32238" s="1" t="s">
        <v>40066</v>
      </c>
      <c r="K32238" s="1" t="s">
        <v>59</v>
      </c>
      <c r="L32238" s="1" t="s">
        <v>2738</v>
      </c>
      <c r="M32238" s="1" t="s">
        <v>43301</v>
      </c>
      <c r="N32238" s="1" t="s">
        <v>43301</v>
      </c>
      <c r="O32238" s="1" t="s">
        <v>59</v>
      </c>
      <c r="P32238" s="1" t="s">
        <v>63</v>
      </c>
      <c r="Q32238" s="1" t="s">
        <v>35123</v>
      </c>
      <c r="R32238" s="1" t="s">
        <v>3224</v>
      </c>
      <c r="S32238" s="1" t="s">
        <v>66</v>
      </c>
      <c r="U32238" s="1" t="s">
        <v>2742</v>
      </c>
      <c r="V32238">
        <v>48.856999999999999</v>
      </c>
      <c r="W32238">
        <v>-64.376000000000005</v>
      </c>
      <c r="Y32238" s="1" t="s">
        <v>59</v>
      </c>
      <c r="Z32238" s="1">
        <v>135</v>
      </c>
      <c r="AA32238" s="1">
        <v>0</v>
      </c>
      <c r="AB32238" s="1" t="s">
        <v>59</v>
      </c>
      <c r="AC32238" s="1" t="s">
        <v>59</v>
      </c>
      <c r="AD32238" s="1" t="s">
        <v>88134</v>
      </c>
      <c r="AE32238">
        <v>16</v>
      </c>
      <c r="AF32238">
        <v>9</v>
      </c>
      <c r="AG32238">
        <v>2013</v>
      </c>
      <c r="AH32238">
        <v>10358708</v>
      </c>
      <c r="AI32238">
        <v>1466084</v>
      </c>
      <c r="AJ32238" s="1" t="s">
        <v>2744</v>
      </c>
      <c r="AK32238" s="1" t="s">
        <v>2756</v>
      </c>
      <c r="AL32238" s="1" t="s">
        <v>59</v>
      </c>
      <c r="AM32238" s="1" t="s">
        <v>88416</v>
      </c>
      <c r="AN32238" s="1" t="s">
        <v>59</v>
      </c>
      <c r="AO32238" s="1" t="s">
        <v>81993</v>
      </c>
      <c r="AP32238" s="3"/>
      <c r="AQ32238" s="1" t="s">
        <v>121</v>
      </c>
      <c r="AR32238" s="1" t="s">
        <v>59</v>
      </c>
      <c r="AS32238" s="1" t="s">
        <v>88417</v>
      </c>
      <c r="AT32238" s="1" t="s">
        <v>59</v>
      </c>
      <c r="AU32238" s="1" t="s">
        <v>59</v>
      </c>
      <c r="AV32238" s="3">
        <v>45591.107777627316</v>
      </c>
      <c r="AW32238" s="1" t="s">
        <v>59</v>
      </c>
      <c r="AX32238" s="1" t="s">
        <v>2759</v>
      </c>
    </row>
    <row r="32239" spans="1:50">
      <c r="A32239">
        <v>1414330999</v>
      </c>
      <c r="B32239" s="1" t="s">
        <v>2736</v>
      </c>
      <c r="C32239" s="1" t="s">
        <v>88418</v>
      </c>
      <c r="D32239" s="1" t="s">
        <v>52</v>
      </c>
      <c r="E32239" s="1" t="s">
        <v>53</v>
      </c>
      <c r="F32239" s="1" t="s">
        <v>54</v>
      </c>
      <c r="G32239" s="1" t="s">
        <v>55</v>
      </c>
      <c r="H32239" s="1" t="s">
        <v>56</v>
      </c>
      <c r="I32239" s="1" t="s">
        <v>40065</v>
      </c>
      <c r="J32239" s="1" t="s">
        <v>40066</v>
      </c>
      <c r="K32239" s="1" t="s">
        <v>59</v>
      </c>
      <c r="L32239" s="1" t="s">
        <v>2738</v>
      </c>
      <c r="M32239" s="1" t="s">
        <v>43301</v>
      </c>
      <c r="N32239" s="1" t="s">
        <v>43301</v>
      </c>
      <c r="O32239" s="1" t="s">
        <v>59</v>
      </c>
      <c r="P32239" s="1" t="s">
        <v>63</v>
      </c>
      <c r="Q32239" s="1" t="s">
        <v>35123</v>
      </c>
      <c r="R32239" s="1" t="s">
        <v>3224</v>
      </c>
      <c r="S32239" s="1" t="s">
        <v>66</v>
      </c>
      <c r="U32239" s="1" t="s">
        <v>2742</v>
      </c>
      <c r="V32239">
        <v>48.856999999999999</v>
      </c>
      <c r="W32239">
        <v>-64.376000000000005</v>
      </c>
      <c r="Y32239" s="1" t="s">
        <v>59</v>
      </c>
      <c r="Z32239" s="1">
        <v>135</v>
      </c>
      <c r="AA32239" s="1">
        <v>0</v>
      </c>
      <c r="AB32239" s="1" t="s">
        <v>59</v>
      </c>
      <c r="AC32239" s="1" t="s">
        <v>59</v>
      </c>
      <c r="AD32239" s="1" t="s">
        <v>88134</v>
      </c>
      <c r="AE32239">
        <v>16</v>
      </c>
      <c r="AF32239">
        <v>9</v>
      </c>
      <c r="AG32239">
        <v>2013</v>
      </c>
      <c r="AH32239">
        <v>10358708</v>
      </c>
      <c r="AI32239">
        <v>1466084</v>
      </c>
      <c r="AJ32239" s="1" t="s">
        <v>2744</v>
      </c>
      <c r="AK32239" s="1" t="s">
        <v>2756</v>
      </c>
      <c r="AL32239" s="1" t="s">
        <v>59</v>
      </c>
      <c r="AM32239" s="1" t="s">
        <v>88419</v>
      </c>
      <c r="AN32239" s="1" t="s">
        <v>59</v>
      </c>
      <c r="AO32239" s="1" t="s">
        <v>81993</v>
      </c>
      <c r="AP32239" s="3"/>
      <c r="AQ32239" s="1" t="s">
        <v>121</v>
      </c>
      <c r="AR32239" s="1" t="s">
        <v>59</v>
      </c>
      <c r="AS32239" s="1" t="s">
        <v>88417</v>
      </c>
      <c r="AT32239" s="1" t="s">
        <v>59</v>
      </c>
      <c r="AU32239" s="1" t="s">
        <v>59</v>
      </c>
      <c r="AV32239" s="3">
        <v>45591.109288807871</v>
      </c>
      <c r="AW32239" s="1" t="s">
        <v>59</v>
      </c>
      <c r="AX32239" s="1" t="s">
        <v>2759</v>
      </c>
    </row>
    <row r="32240" spans="1:50">
      <c r="A32240">
        <v>1414329286</v>
      </c>
      <c r="B32240" s="1" t="s">
        <v>2736</v>
      </c>
      <c r="C32240" s="1" t="s">
        <v>88420</v>
      </c>
      <c r="D32240" s="1" t="s">
        <v>52</v>
      </c>
      <c r="E32240" s="1" t="s">
        <v>53</v>
      </c>
      <c r="F32240" s="1" t="s">
        <v>54</v>
      </c>
      <c r="G32240" s="1" t="s">
        <v>55</v>
      </c>
      <c r="H32240" s="1" t="s">
        <v>56</v>
      </c>
      <c r="I32240" s="1" t="s">
        <v>40065</v>
      </c>
      <c r="J32240" s="1" t="s">
        <v>40066</v>
      </c>
      <c r="K32240" s="1" t="s">
        <v>59</v>
      </c>
      <c r="L32240" s="1" t="s">
        <v>2738</v>
      </c>
      <c r="M32240" s="1" t="s">
        <v>43301</v>
      </c>
      <c r="N32240" s="1" t="s">
        <v>43301</v>
      </c>
      <c r="O32240" s="1" t="s">
        <v>59</v>
      </c>
      <c r="P32240" s="1" t="s">
        <v>63</v>
      </c>
      <c r="Q32240" s="1" t="s">
        <v>35123</v>
      </c>
      <c r="R32240" s="1" t="s">
        <v>3224</v>
      </c>
      <c r="S32240" s="1" t="s">
        <v>66</v>
      </c>
      <c r="U32240" s="1" t="s">
        <v>2742</v>
      </c>
      <c r="V32240">
        <v>48.856999999999999</v>
      </c>
      <c r="W32240">
        <v>-64.376000000000005</v>
      </c>
      <c r="Y32240" s="1" t="s">
        <v>59</v>
      </c>
      <c r="Z32240" s="1">
        <v>135</v>
      </c>
      <c r="AA32240" s="1">
        <v>0</v>
      </c>
      <c r="AB32240" s="1" t="s">
        <v>59</v>
      </c>
      <c r="AC32240" s="1" t="s">
        <v>59</v>
      </c>
      <c r="AD32240" s="1" t="s">
        <v>20812</v>
      </c>
      <c r="AE32240">
        <v>12</v>
      </c>
      <c r="AF32240">
        <v>9</v>
      </c>
      <c r="AG32240">
        <v>2013</v>
      </c>
      <c r="AH32240">
        <v>10358708</v>
      </c>
      <c r="AI32240">
        <v>1466084</v>
      </c>
      <c r="AJ32240" s="1" t="s">
        <v>2744</v>
      </c>
      <c r="AK32240" s="1" t="s">
        <v>2756</v>
      </c>
      <c r="AL32240" s="1" t="s">
        <v>59</v>
      </c>
      <c r="AM32240" s="1" t="s">
        <v>88421</v>
      </c>
      <c r="AN32240" s="1" t="s">
        <v>59</v>
      </c>
      <c r="AO32240" s="1" t="s">
        <v>81993</v>
      </c>
      <c r="AP32240" s="3"/>
      <c r="AQ32240" s="1" t="s">
        <v>121</v>
      </c>
      <c r="AR32240" s="1" t="s">
        <v>59</v>
      </c>
      <c r="AS32240" s="1" t="s">
        <v>88417</v>
      </c>
      <c r="AT32240" s="1" t="s">
        <v>59</v>
      </c>
      <c r="AU32240" s="1" t="s">
        <v>59</v>
      </c>
      <c r="AV32240" s="3">
        <v>45591.107826481479</v>
      </c>
      <c r="AW32240" s="1" t="s">
        <v>59</v>
      </c>
      <c r="AX32240" s="1" t="s">
        <v>2759</v>
      </c>
    </row>
    <row r="32241" spans="1:50">
      <c r="A32241">
        <v>1414325173</v>
      </c>
      <c r="B32241" s="1" t="s">
        <v>2736</v>
      </c>
      <c r="C32241" s="1" t="s">
        <v>88422</v>
      </c>
      <c r="D32241" s="1" t="s">
        <v>52</v>
      </c>
      <c r="E32241" s="1" t="s">
        <v>53</v>
      </c>
      <c r="F32241" s="1" t="s">
        <v>54</v>
      </c>
      <c r="G32241" s="1" t="s">
        <v>55</v>
      </c>
      <c r="H32241" s="1" t="s">
        <v>56</v>
      </c>
      <c r="I32241" s="1" t="s">
        <v>40065</v>
      </c>
      <c r="J32241" s="1" t="s">
        <v>40066</v>
      </c>
      <c r="K32241" s="1" t="s">
        <v>59</v>
      </c>
      <c r="L32241" s="1" t="s">
        <v>2738</v>
      </c>
      <c r="M32241" s="1" t="s">
        <v>43301</v>
      </c>
      <c r="N32241" s="1" t="s">
        <v>43301</v>
      </c>
      <c r="O32241" s="1" t="s">
        <v>59</v>
      </c>
      <c r="P32241" s="1" t="s">
        <v>63</v>
      </c>
      <c r="Q32241" s="1" t="s">
        <v>35123</v>
      </c>
      <c r="R32241" s="1" t="s">
        <v>3224</v>
      </c>
      <c r="S32241" s="1" t="s">
        <v>66</v>
      </c>
      <c r="U32241" s="1" t="s">
        <v>2742</v>
      </c>
      <c r="V32241">
        <v>48.856999999999999</v>
      </c>
      <c r="W32241">
        <v>-64.376000000000005</v>
      </c>
      <c r="Y32241" s="1" t="s">
        <v>59</v>
      </c>
      <c r="Z32241" s="1">
        <v>135</v>
      </c>
      <c r="AA32241" s="1">
        <v>0</v>
      </c>
      <c r="AB32241" s="1" t="s">
        <v>59</v>
      </c>
      <c r="AC32241" s="1" t="s">
        <v>59</v>
      </c>
      <c r="AD32241" s="1" t="s">
        <v>35125</v>
      </c>
      <c r="AE32241">
        <v>15</v>
      </c>
      <c r="AF32241">
        <v>7</v>
      </c>
      <c r="AG32241">
        <v>2013</v>
      </c>
      <c r="AH32241">
        <v>10358708</v>
      </c>
      <c r="AI32241">
        <v>1466084</v>
      </c>
      <c r="AJ32241" s="1" t="s">
        <v>2744</v>
      </c>
      <c r="AK32241" s="1" t="s">
        <v>2756</v>
      </c>
      <c r="AL32241" s="1" t="s">
        <v>59</v>
      </c>
      <c r="AM32241" s="1" t="s">
        <v>88423</v>
      </c>
      <c r="AN32241" s="1" t="s">
        <v>59</v>
      </c>
      <c r="AO32241" s="1" t="s">
        <v>81993</v>
      </c>
      <c r="AP32241" s="3"/>
      <c r="AQ32241" s="1" t="s">
        <v>121</v>
      </c>
      <c r="AR32241" s="1" t="s">
        <v>59</v>
      </c>
      <c r="AS32241" s="1" t="s">
        <v>35127</v>
      </c>
      <c r="AT32241" s="1" t="s">
        <v>59</v>
      </c>
      <c r="AU32241" s="1" t="s">
        <v>59</v>
      </c>
      <c r="AV32241" s="3">
        <v>45591.108502592593</v>
      </c>
      <c r="AW32241" s="1" t="s">
        <v>59</v>
      </c>
      <c r="AX32241" s="1" t="s">
        <v>2759</v>
      </c>
    </row>
    <row r="32242" spans="1:50">
      <c r="A32242">
        <v>1414325119</v>
      </c>
      <c r="B32242" s="1" t="s">
        <v>2736</v>
      </c>
      <c r="C32242" s="1" t="s">
        <v>88424</v>
      </c>
      <c r="D32242" s="1" t="s">
        <v>52</v>
      </c>
      <c r="E32242" s="1" t="s">
        <v>53</v>
      </c>
      <c r="F32242" s="1" t="s">
        <v>54</v>
      </c>
      <c r="G32242" s="1" t="s">
        <v>55</v>
      </c>
      <c r="H32242" s="1" t="s">
        <v>56</v>
      </c>
      <c r="I32242" s="1" t="s">
        <v>40065</v>
      </c>
      <c r="J32242" s="1" t="s">
        <v>40066</v>
      </c>
      <c r="K32242" s="1" t="s">
        <v>59</v>
      </c>
      <c r="L32242" s="1" t="s">
        <v>2738</v>
      </c>
      <c r="M32242" s="1" t="s">
        <v>43301</v>
      </c>
      <c r="N32242" s="1" t="s">
        <v>43301</v>
      </c>
      <c r="O32242" s="1" t="s">
        <v>59</v>
      </c>
      <c r="P32242" s="1" t="s">
        <v>63</v>
      </c>
      <c r="Q32242" s="1" t="s">
        <v>35123</v>
      </c>
      <c r="R32242" s="1" t="s">
        <v>3224</v>
      </c>
      <c r="S32242" s="1" t="s">
        <v>66</v>
      </c>
      <c r="U32242" s="1" t="s">
        <v>2742</v>
      </c>
      <c r="V32242">
        <v>48.856999999999999</v>
      </c>
      <c r="W32242">
        <v>-64.376000000000005</v>
      </c>
      <c r="Y32242" s="1" t="s">
        <v>59</v>
      </c>
      <c r="Z32242" s="1">
        <v>135</v>
      </c>
      <c r="AA32242" s="1">
        <v>0</v>
      </c>
      <c r="AB32242" s="1" t="s">
        <v>59</v>
      </c>
      <c r="AC32242" s="1" t="s">
        <v>59</v>
      </c>
      <c r="AD32242" s="1" t="s">
        <v>35125</v>
      </c>
      <c r="AE32242">
        <v>15</v>
      </c>
      <c r="AF32242">
        <v>7</v>
      </c>
      <c r="AG32242">
        <v>2013</v>
      </c>
      <c r="AH32242">
        <v>10358708</v>
      </c>
      <c r="AI32242">
        <v>1466084</v>
      </c>
      <c r="AJ32242" s="1" t="s">
        <v>2744</v>
      </c>
      <c r="AK32242" s="1" t="s">
        <v>2756</v>
      </c>
      <c r="AL32242" s="1" t="s">
        <v>59</v>
      </c>
      <c r="AM32242" s="1" t="s">
        <v>88425</v>
      </c>
      <c r="AN32242" s="1" t="s">
        <v>59</v>
      </c>
      <c r="AO32242" s="1" t="s">
        <v>81993</v>
      </c>
      <c r="AP32242" s="3"/>
      <c r="AQ32242" s="1" t="s">
        <v>121</v>
      </c>
      <c r="AR32242" s="1" t="s">
        <v>59</v>
      </c>
      <c r="AS32242" s="1" t="s">
        <v>35127</v>
      </c>
      <c r="AT32242" s="1" t="s">
        <v>59</v>
      </c>
      <c r="AU32242" s="1" t="s">
        <v>59</v>
      </c>
      <c r="AV32242" s="3">
        <v>45591.108501550923</v>
      </c>
      <c r="AW32242" s="1" t="s">
        <v>59</v>
      </c>
      <c r="AX32242" s="1" t="s">
        <v>2759</v>
      </c>
    </row>
    <row r="32243" spans="1:50">
      <c r="A32243">
        <v>1414325118</v>
      </c>
      <c r="B32243" s="1" t="s">
        <v>2736</v>
      </c>
      <c r="C32243" s="1" t="s">
        <v>88426</v>
      </c>
      <c r="D32243" s="1" t="s">
        <v>52</v>
      </c>
      <c r="E32243" s="1" t="s">
        <v>53</v>
      </c>
      <c r="F32243" s="1" t="s">
        <v>54</v>
      </c>
      <c r="G32243" s="1" t="s">
        <v>55</v>
      </c>
      <c r="H32243" s="1" t="s">
        <v>56</v>
      </c>
      <c r="I32243" s="1" t="s">
        <v>40065</v>
      </c>
      <c r="J32243" s="1" t="s">
        <v>40066</v>
      </c>
      <c r="K32243" s="1" t="s">
        <v>59</v>
      </c>
      <c r="L32243" s="1" t="s">
        <v>2738</v>
      </c>
      <c r="M32243" s="1" t="s">
        <v>43301</v>
      </c>
      <c r="N32243" s="1" t="s">
        <v>43301</v>
      </c>
      <c r="O32243" s="1" t="s">
        <v>59</v>
      </c>
      <c r="P32243" s="1" t="s">
        <v>63</v>
      </c>
      <c r="Q32243" s="1" t="s">
        <v>35123</v>
      </c>
      <c r="R32243" s="1" t="s">
        <v>3224</v>
      </c>
      <c r="S32243" s="1" t="s">
        <v>66</v>
      </c>
      <c r="U32243" s="1" t="s">
        <v>2742</v>
      </c>
      <c r="V32243">
        <v>48.856999999999999</v>
      </c>
      <c r="W32243">
        <v>-64.376000000000005</v>
      </c>
      <c r="Y32243" s="1" t="s">
        <v>59</v>
      </c>
      <c r="Z32243" s="1">
        <v>135</v>
      </c>
      <c r="AA32243" s="1">
        <v>0</v>
      </c>
      <c r="AB32243" s="1" t="s">
        <v>59</v>
      </c>
      <c r="AC32243" s="1" t="s">
        <v>59</v>
      </c>
      <c r="AD32243" s="1" t="s">
        <v>35125</v>
      </c>
      <c r="AE32243">
        <v>15</v>
      </c>
      <c r="AF32243">
        <v>7</v>
      </c>
      <c r="AG32243">
        <v>2013</v>
      </c>
      <c r="AH32243">
        <v>10358708</v>
      </c>
      <c r="AI32243">
        <v>1466084</v>
      </c>
      <c r="AJ32243" s="1" t="s">
        <v>2744</v>
      </c>
      <c r="AK32243" s="1" t="s">
        <v>2756</v>
      </c>
      <c r="AL32243" s="1" t="s">
        <v>59</v>
      </c>
      <c r="AM32243" s="1" t="s">
        <v>88427</v>
      </c>
      <c r="AN32243" s="1" t="s">
        <v>59</v>
      </c>
      <c r="AO32243" s="1" t="s">
        <v>81993</v>
      </c>
      <c r="AP32243" s="3"/>
      <c r="AQ32243" s="1" t="s">
        <v>121</v>
      </c>
      <c r="AR32243" s="1" t="s">
        <v>59</v>
      </c>
      <c r="AS32243" s="1" t="s">
        <v>35127</v>
      </c>
      <c r="AT32243" s="1" t="s">
        <v>59</v>
      </c>
      <c r="AU32243" s="1" t="s">
        <v>59</v>
      </c>
      <c r="AV32243" s="3">
        <v>45591.109687939817</v>
      </c>
      <c r="AW32243" s="1" t="s">
        <v>59</v>
      </c>
      <c r="AX32243" s="1" t="s">
        <v>2759</v>
      </c>
    </row>
    <row r="32244" spans="1:50">
      <c r="A32244">
        <v>1414325103</v>
      </c>
      <c r="B32244" s="1" t="s">
        <v>2736</v>
      </c>
      <c r="C32244" s="1" t="s">
        <v>88428</v>
      </c>
      <c r="D32244" s="1" t="s">
        <v>52</v>
      </c>
      <c r="E32244" s="1" t="s">
        <v>53</v>
      </c>
      <c r="F32244" s="1" t="s">
        <v>54</v>
      </c>
      <c r="G32244" s="1" t="s">
        <v>55</v>
      </c>
      <c r="H32244" s="1" t="s">
        <v>56</v>
      </c>
      <c r="I32244" s="1" t="s">
        <v>40065</v>
      </c>
      <c r="J32244" s="1" t="s">
        <v>40066</v>
      </c>
      <c r="K32244" s="1" t="s">
        <v>59</v>
      </c>
      <c r="L32244" s="1" t="s">
        <v>2738</v>
      </c>
      <c r="M32244" s="1" t="s">
        <v>43301</v>
      </c>
      <c r="N32244" s="1" t="s">
        <v>43301</v>
      </c>
      <c r="O32244" s="1" t="s">
        <v>59</v>
      </c>
      <c r="P32244" s="1" t="s">
        <v>63</v>
      </c>
      <c r="Q32244" s="1" t="s">
        <v>35123</v>
      </c>
      <c r="R32244" s="1" t="s">
        <v>3224</v>
      </c>
      <c r="S32244" s="1" t="s">
        <v>66</v>
      </c>
      <c r="U32244" s="1" t="s">
        <v>2742</v>
      </c>
      <c r="V32244">
        <v>48.856999999999999</v>
      </c>
      <c r="W32244">
        <v>-64.376000000000005</v>
      </c>
      <c r="Y32244" s="1" t="s">
        <v>59</v>
      </c>
      <c r="Z32244" s="1">
        <v>135</v>
      </c>
      <c r="AA32244" s="1">
        <v>0</v>
      </c>
      <c r="AB32244" s="1" t="s">
        <v>59</v>
      </c>
      <c r="AC32244" s="1" t="s">
        <v>59</v>
      </c>
      <c r="AD32244" s="1" t="s">
        <v>35125</v>
      </c>
      <c r="AE32244">
        <v>15</v>
      </c>
      <c r="AF32244">
        <v>7</v>
      </c>
      <c r="AG32244">
        <v>2013</v>
      </c>
      <c r="AH32244">
        <v>10358708</v>
      </c>
      <c r="AI32244">
        <v>1466084</v>
      </c>
      <c r="AJ32244" s="1" t="s">
        <v>2744</v>
      </c>
      <c r="AK32244" s="1" t="s">
        <v>2756</v>
      </c>
      <c r="AL32244" s="1" t="s">
        <v>59</v>
      </c>
      <c r="AM32244" s="1" t="s">
        <v>88429</v>
      </c>
      <c r="AN32244" s="1" t="s">
        <v>59</v>
      </c>
      <c r="AO32244" s="1" t="s">
        <v>81993</v>
      </c>
      <c r="AP32244" s="3"/>
      <c r="AQ32244" s="1" t="s">
        <v>121</v>
      </c>
      <c r="AR32244" s="1" t="s">
        <v>59</v>
      </c>
      <c r="AS32244" s="1" t="s">
        <v>35127</v>
      </c>
      <c r="AT32244" s="1" t="s">
        <v>59</v>
      </c>
      <c r="AU32244" s="1" t="s">
        <v>59</v>
      </c>
      <c r="AV32244" s="3">
        <v>45591.108502129631</v>
      </c>
      <c r="AW32244" s="1" t="s">
        <v>59</v>
      </c>
      <c r="AX32244" s="1" t="s">
        <v>2759</v>
      </c>
    </row>
    <row r="32245" spans="1:50">
      <c r="A32245">
        <v>1414325069</v>
      </c>
      <c r="B32245" s="1" t="s">
        <v>2736</v>
      </c>
      <c r="C32245" s="1" t="s">
        <v>88430</v>
      </c>
      <c r="D32245" s="1" t="s">
        <v>52</v>
      </c>
      <c r="E32245" s="1" t="s">
        <v>53</v>
      </c>
      <c r="F32245" s="1" t="s">
        <v>54</v>
      </c>
      <c r="G32245" s="1" t="s">
        <v>55</v>
      </c>
      <c r="H32245" s="1" t="s">
        <v>56</v>
      </c>
      <c r="I32245" s="1" t="s">
        <v>40065</v>
      </c>
      <c r="J32245" s="1" t="s">
        <v>40066</v>
      </c>
      <c r="K32245" s="1" t="s">
        <v>59</v>
      </c>
      <c r="L32245" s="1" t="s">
        <v>2738</v>
      </c>
      <c r="M32245" s="1" t="s">
        <v>43301</v>
      </c>
      <c r="N32245" s="1" t="s">
        <v>43301</v>
      </c>
      <c r="O32245" s="1" t="s">
        <v>59</v>
      </c>
      <c r="P32245" s="1" t="s">
        <v>63</v>
      </c>
      <c r="Q32245" s="1" t="s">
        <v>35123</v>
      </c>
      <c r="R32245" s="1" t="s">
        <v>3224</v>
      </c>
      <c r="S32245" s="1" t="s">
        <v>66</v>
      </c>
      <c r="U32245" s="1" t="s">
        <v>2742</v>
      </c>
      <c r="V32245">
        <v>48.856999999999999</v>
      </c>
      <c r="W32245">
        <v>-64.376000000000005</v>
      </c>
      <c r="Y32245" s="1" t="s">
        <v>59</v>
      </c>
      <c r="Z32245" s="1">
        <v>135</v>
      </c>
      <c r="AA32245" s="1">
        <v>0</v>
      </c>
      <c r="AB32245" s="1" t="s">
        <v>59</v>
      </c>
      <c r="AC32245" s="1" t="s">
        <v>59</v>
      </c>
      <c r="AD32245" s="1" t="s">
        <v>35125</v>
      </c>
      <c r="AE32245">
        <v>15</v>
      </c>
      <c r="AF32245">
        <v>7</v>
      </c>
      <c r="AG32245">
        <v>2013</v>
      </c>
      <c r="AH32245">
        <v>10358708</v>
      </c>
      <c r="AI32245">
        <v>1466084</v>
      </c>
      <c r="AJ32245" s="1" t="s">
        <v>2744</v>
      </c>
      <c r="AK32245" s="1" t="s">
        <v>2756</v>
      </c>
      <c r="AL32245" s="1" t="s">
        <v>59</v>
      </c>
      <c r="AM32245" s="1" t="s">
        <v>88431</v>
      </c>
      <c r="AN32245" s="1" t="s">
        <v>59</v>
      </c>
      <c r="AO32245" s="1" t="s">
        <v>81993</v>
      </c>
      <c r="AP32245" s="3"/>
      <c r="AQ32245" s="1" t="s">
        <v>121</v>
      </c>
      <c r="AR32245" s="1" t="s">
        <v>59</v>
      </c>
      <c r="AS32245" s="1" t="s">
        <v>35127</v>
      </c>
      <c r="AT32245" s="1" t="s">
        <v>59</v>
      </c>
      <c r="AU32245" s="1" t="s">
        <v>59</v>
      </c>
      <c r="AV32245" s="3">
        <v>45591.10850159722</v>
      </c>
      <c r="AW32245" s="1" t="s">
        <v>59</v>
      </c>
      <c r="AX32245" s="1" t="s">
        <v>2759</v>
      </c>
    </row>
    <row r="32246" spans="1:50">
      <c r="A32246">
        <v>1414325052</v>
      </c>
      <c r="B32246" s="1" t="s">
        <v>2736</v>
      </c>
      <c r="C32246" s="1" t="s">
        <v>88432</v>
      </c>
      <c r="D32246" s="1" t="s">
        <v>52</v>
      </c>
      <c r="E32246" s="1" t="s">
        <v>53</v>
      </c>
      <c r="F32246" s="1" t="s">
        <v>54</v>
      </c>
      <c r="G32246" s="1" t="s">
        <v>55</v>
      </c>
      <c r="H32246" s="1" t="s">
        <v>56</v>
      </c>
      <c r="I32246" s="1" t="s">
        <v>40065</v>
      </c>
      <c r="J32246" s="1" t="s">
        <v>40066</v>
      </c>
      <c r="K32246" s="1" t="s">
        <v>59</v>
      </c>
      <c r="L32246" s="1" t="s">
        <v>2738</v>
      </c>
      <c r="M32246" s="1" t="s">
        <v>43301</v>
      </c>
      <c r="N32246" s="1" t="s">
        <v>43301</v>
      </c>
      <c r="O32246" s="1" t="s">
        <v>59</v>
      </c>
      <c r="P32246" s="1" t="s">
        <v>63</v>
      </c>
      <c r="Q32246" s="1" t="s">
        <v>35123</v>
      </c>
      <c r="R32246" s="1" t="s">
        <v>3224</v>
      </c>
      <c r="S32246" s="1" t="s">
        <v>66</v>
      </c>
      <c r="U32246" s="1" t="s">
        <v>2742</v>
      </c>
      <c r="V32246">
        <v>48.856999999999999</v>
      </c>
      <c r="W32246">
        <v>-64.376000000000005</v>
      </c>
      <c r="Y32246" s="1" t="s">
        <v>59</v>
      </c>
      <c r="Z32246" s="1">
        <v>135</v>
      </c>
      <c r="AA32246" s="1">
        <v>0</v>
      </c>
      <c r="AB32246" s="1" t="s">
        <v>59</v>
      </c>
      <c r="AC32246" s="1" t="s">
        <v>59</v>
      </c>
      <c r="AD32246" s="1" t="s">
        <v>35125</v>
      </c>
      <c r="AE32246">
        <v>15</v>
      </c>
      <c r="AF32246">
        <v>7</v>
      </c>
      <c r="AG32246">
        <v>2013</v>
      </c>
      <c r="AH32246">
        <v>10358708</v>
      </c>
      <c r="AI32246">
        <v>1466084</v>
      </c>
      <c r="AJ32246" s="1" t="s">
        <v>2744</v>
      </c>
      <c r="AK32246" s="1" t="s">
        <v>2756</v>
      </c>
      <c r="AL32246" s="1" t="s">
        <v>59</v>
      </c>
      <c r="AM32246" s="1" t="s">
        <v>88433</v>
      </c>
      <c r="AN32246" s="1" t="s">
        <v>59</v>
      </c>
      <c r="AO32246" s="1" t="s">
        <v>81993</v>
      </c>
      <c r="AP32246" s="3"/>
      <c r="AQ32246" s="1" t="s">
        <v>121</v>
      </c>
      <c r="AR32246" s="1" t="s">
        <v>59</v>
      </c>
      <c r="AS32246" s="1" t="s">
        <v>35127</v>
      </c>
      <c r="AT32246" s="1" t="s">
        <v>59</v>
      </c>
      <c r="AU32246" s="1" t="s">
        <v>59</v>
      </c>
      <c r="AV32246" s="3">
        <v>45591.108502129631</v>
      </c>
      <c r="AW32246" s="1" t="s">
        <v>59</v>
      </c>
      <c r="AX32246" s="1" t="s">
        <v>2759</v>
      </c>
    </row>
    <row r="32247" spans="1:50">
      <c r="A32247">
        <v>1414298295</v>
      </c>
      <c r="B32247" s="1" t="s">
        <v>2736</v>
      </c>
      <c r="C32247" s="1" t="s">
        <v>88434</v>
      </c>
      <c r="D32247" s="1" t="s">
        <v>52</v>
      </c>
      <c r="E32247" s="1" t="s">
        <v>53</v>
      </c>
      <c r="F32247" s="1" t="s">
        <v>54</v>
      </c>
      <c r="G32247" s="1" t="s">
        <v>55</v>
      </c>
      <c r="H32247" s="1" t="s">
        <v>56</v>
      </c>
      <c r="I32247" s="1" t="s">
        <v>40065</v>
      </c>
      <c r="J32247" s="1" t="s">
        <v>40066</v>
      </c>
      <c r="K32247" s="1" t="s">
        <v>59</v>
      </c>
      <c r="L32247" s="1" t="s">
        <v>2738</v>
      </c>
      <c r="M32247" s="1" t="s">
        <v>43301</v>
      </c>
      <c r="N32247" s="1" t="s">
        <v>43301</v>
      </c>
      <c r="O32247" s="1" t="s">
        <v>59</v>
      </c>
      <c r="P32247" s="1" t="s">
        <v>63</v>
      </c>
      <c r="Q32247" s="1" t="s">
        <v>88435</v>
      </c>
      <c r="R32247" s="1" t="s">
        <v>65</v>
      </c>
      <c r="S32247" s="1" t="s">
        <v>66</v>
      </c>
      <c r="U32247" s="1" t="s">
        <v>2742</v>
      </c>
      <c r="V32247">
        <v>53.685000000000002</v>
      </c>
      <c r="W32247">
        <v>-112.86</v>
      </c>
      <c r="Y32247" s="1" t="s">
        <v>59</v>
      </c>
      <c r="Z32247" s="1">
        <v>719</v>
      </c>
      <c r="AA32247" s="1">
        <v>0</v>
      </c>
      <c r="AB32247" s="1" t="s">
        <v>59</v>
      </c>
      <c r="AC32247" s="1" t="s">
        <v>59</v>
      </c>
      <c r="AD32247" s="1" t="s">
        <v>81862</v>
      </c>
      <c r="AE32247">
        <v>6</v>
      </c>
      <c r="AF32247">
        <v>7</v>
      </c>
      <c r="AG32247">
        <v>2012</v>
      </c>
      <c r="AH32247">
        <v>10358708</v>
      </c>
      <c r="AI32247">
        <v>1466084</v>
      </c>
      <c r="AJ32247" s="1" t="s">
        <v>2744</v>
      </c>
      <c r="AK32247" s="1" t="s">
        <v>2756</v>
      </c>
      <c r="AL32247" s="1" t="s">
        <v>59</v>
      </c>
      <c r="AM32247" s="1" t="s">
        <v>88436</v>
      </c>
      <c r="AN32247" s="1" t="s">
        <v>59</v>
      </c>
      <c r="AO32247" s="1" t="s">
        <v>2796</v>
      </c>
      <c r="AP32247" s="3"/>
      <c r="AQ32247" s="1" t="s">
        <v>121</v>
      </c>
      <c r="AR32247" s="1" t="s">
        <v>59</v>
      </c>
      <c r="AS32247" s="1" t="s">
        <v>72726</v>
      </c>
      <c r="AT32247" s="1" t="s">
        <v>59</v>
      </c>
      <c r="AU32247" s="1" t="s">
        <v>59</v>
      </c>
      <c r="AV32247" s="3">
        <v>45591.109699953704</v>
      </c>
      <c r="AW32247" s="1" t="s">
        <v>59</v>
      </c>
      <c r="AX32247" s="1" t="s">
        <v>2759</v>
      </c>
    </row>
    <row r="32248" spans="1:50">
      <c r="A32248">
        <v>1414298294</v>
      </c>
      <c r="B32248" s="1" t="s">
        <v>2736</v>
      </c>
      <c r="C32248" s="1" t="s">
        <v>88437</v>
      </c>
      <c r="D32248" s="1" t="s">
        <v>52</v>
      </c>
      <c r="E32248" s="1" t="s">
        <v>53</v>
      </c>
      <c r="F32248" s="1" t="s">
        <v>54</v>
      </c>
      <c r="G32248" s="1" t="s">
        <v>55</v>
      </c>
      <c r="H32248" s="1" t="s">
        <v>56</v>
      </c>
      <c r="I32248" s="1" t="s">
        <v>40065</v>
      </c>
      <c r="J32248" s="1" t="s">
        <v>40066</v>
      </c>
      <c r="K32248" s="1" t="s">
        <v>59</v>
      </c>
      <c r="L32248" s="1" t="s">
        <v>2738</v>
      </c>
      <c r="M32248" s="1" t="s">
        <v>43301</v>
      </c>
      <c r="N32248" s="1" t="s">
        <v>43301</v>
      </c>
      <c r="O32248" s="1" t="s">
        <v>59</v>
      </c>
      <c r="P32248" s="1" t="s">
        <v>63</v>
      </c>
      <c r="Q32248" s="1" t="s">
        <v>88435</v>
      </c>
      <c r="R32248" s="1" t="s">
        <v>65</v>
      </c>
      <c r="S32248" s="1" t="s">
        <v>66</v>
      </c>
      <c r="U32248" s="1" t="s">
        <v>2742</v>
      </c>
      <c r="V32248">
        <v>53.685000000000002</v>
      </c>
      <c r="W32248">
        <v>-112.86</v>
      </c>
      <c r="Y32248" s="1" t="s">
        <v>59</v>
      </c>
      <c r="Z32248" s="1">
        <v>719</v>
      </c>
      <c r="AA32248" s="1">
        <v>0</v>
      </c>
      <c r="AB32248" s="1" t="s">
        <v>59</v>
      </c>
      <c r="AC32248" s="1" t="s">
        <v>59</v>
      </c>
      <c r="AD32248" s="1" t="s">
        <v>81862</v>
      </c>
      <c r="AE32248">
        <v>6</v>
      </c>
      <c r="AF32248">
        <v>7</v>
      </c>
      <c r="AG32248">
        <v>2012</v>
      </c>
      <c r="AH32248">
        <v>10358708</v>
      </c>
      <c r="AI32248">
        <v>1466084</v>
      </c>
      <c r="AJ32248" s="1" t="s">
        <v>2744</v>
      </c>
      <c r="AK32248" s="1" t="s">
        <v>2756</v>
      </c>
      <c r="AL32248" s="1" t="s">
        <v>59</v>
      </c>
      <c r="AM32248" s="1" t="s">
        <v>88438</v>
      </c>
      <c r="AN32248" s="1" t="s">
        <v>59</v>
      </c>
      <c r="AO32248" s="1" t="s">
        <v>2796</v>
      </c>
      <c r="AP32248" s="3"/>
      <c r="AQ32248" s="1" t="s">
        <v>121</v>
      </c>
      <c r="AR32248" s="1" t="s">
        <v>59</v>
      </c>
      <c r="AS32248" s="1" t="s">
        <v>72726</v>
      </c>
      <c r="AT32248" s="1" t="s">
        <v>59</v>
      </c>
      <c r="AU32248" s="1" t="s">
        <v>59</v>
      </c>
      <c r="AV32248" s="3">
        <v>45591.108501446761</v>
      </c>
      <c r="AW32248" s="1" t="s">
        <v>59</v>
      </c>
      <c r="AX32248" s="1" t="s">
        <v>2759</v>
      </c>
    </row>
    <row r="32249" spans="1:50">
      <c r="A32249">
        <v>1414298285</v>
      </c>
      <c r="B32249" s="1" t="s">
        <v>2736</v>
      </c>
      <c r="C32249" s="1" t="s">
        <v>88439</v>
      </c>
      <c r="D32249" s="1" t="s">
        <v>52</v>
      </c>
      <c r="E32249" s="1" t="s">
        <v>53</v>
      </c>
      <c r="F32249" s="1" t="s">
        <v>54</v>
      </c>
      <c r="G32249" s="1" t="s">
        <v>55</v>
      </c>
      <c r="H32249" s="1" t="s">
        <v>56</v>
      </c>
      <c r="I32249" s="1" t="s">
        <v>40065</v>
      </c>
      <c r="J32249" s="1" t="s">
        <v>40066</v>
      </c>
      <c r="K32249" s="1" t="s">
        <v>59</v>
      </c>
      <c r="L32249" s="1" t="s">
        <v>2738</v>
      </c>
      <c r="M32249" s="1" t="s">
        <v>43301</v>
      </c>
      <c r="N32249" s="1" t="s">
        <v>43301</v>
      </c>
      <c r="O32249" s="1" t="s">
        <v>59</v>
      </c>
      <c r="P32249" s="1" t="s">
        <v>63</v>
      </c>
      <c r="Q32249" s="1" t="s">
        <v>88435</v>
      </c>
      <c r="R32249" s="1" t="s">
        <v>65</v>
      </c>
      <c r="S32249" s="1" t="s">
        <v>66</v>
      </c>
      <c r="U32249" s="1" t="s">
        <v>2742</v>
      </c>
      <c r="V32249">
        <v>53.685000000000002</v>
      </c>
      <c r="W32249">
        <v>-112.86</v>
      </c>
      <c r="Y32249" s="1" t="s">
        <v>59</v>
      </c>
      <c r="Z32249" s="1">
        <v>719</v>
      </c>
      <c r="AA32249" s="1">
        <v>0</v>
      </c>
      <c r="AB32249" s="1" t="s">
        <v>59</v>
      </c>
      <c r="AC32249" s="1" t="s">
        <v>59</v>
      </c>
      <c r="AD32249" s="1" t="s">
        <v>81862</v>
      </c>
      <c r="AE32249">
        <v>6</v>
      </c>
      <c r="AF32249">
        <v>7</v>
      </c>
      <c r="AG32249">
        <v>2012</v>
      </c>
      <c r="AH32249">
        <v>10358708</v>
      </c>
      <c r="AI32249">
        <v>1466084</v>
      </c>
      <c r="AJ32249" s="1" t="s">
        <v>2744</v>
      </c>
      <c r="AK32249" s="1" t="s">
        <v>2756</v>
      </c>
      <c r="AL32249" s="1" t="s">
        <v>59</v>
      </c>
      <c r="AM32249" s="1" t="s">
        <v>88440</v>
      </c>
      <c r="AN32249" s="1" t="s">
        <v>59</v>
      </c>
      <c r="AO32249" s="1" t="s">
        <v>2796</v>
      </c>
      <c r="AP32249" s="3"/>
      <c r="AQ32249" s="1" t="s">
        <v>121</v>
      </c>
      <c r="AR32249" s="1" t="s">
        <v>59</v>
      </c>
      <c r="AS32249" s="1" t="s">
        <v>72726</v>
      </c>
      <c r="AT32249" s="1" t="s">
        <v>59</v>
      </c>
      <c r="AU32249" s="1" t="s">
        <v>59</v>
      </c>
      <c r="AV32249" s="3">
        <v>45591.109693888888</v>
      </c>
      <c r="AW32249" s="1" t="s">
        <v>59</v>
      </c>
      <c r="AX32249" s="1" t="s">
        <v>2759</v>
      </c>
    </row>
    <row r="32250" spans="1:50">
      <c r="A32250">
        <v>1414298280</v>
      </c>
      <c r="B32250" s="1" t="s">
        <v>2736</v>
      </c>
      <c r="C32250" s="1" t="s">
        <v>88441</v>
      </c>
      <c r="D32250" s="1" t="s">
        <v>52</v>
      </c>
      <c r="E32250" s="1" t="s">
        <v>53</v>
      </c>
      <c r="F32250" s="1" t="s">
        <v>54</v>
      </c>
      <c r="G32250" s="1" t="s">
        <v>55</v>
      </c>
      <c r="H32250" s="1" t="s">
        <v>56</v>
      </c>
      <c r="I32250" s="1" t="s">
        <v>40065</v>
      </c>
      <c r="J32250" s="1" t="s">
        <v>40066</v>
      </c>
      <c r="K32250" s="1" t="s">
        <v>59</v>
      </c>
      <c r="L32250" s="1" t="s">
        <v>2738</v>
      </c>
      <c r="M32250" s="1" t="s">
        <v>43301</v>
      </c>
      <c r="N32250" s="1" t="s">
        <v>43301</v>
      </c>
      <c r="O32250" s="1" t="s">
        <v>59</v>
      </c>
      <c r="P32250" s="1" t="s">
        <v>63</v>
      </c>
      <c r="Q32250" s="1" t="s">
        <v>88435</v>
      </c>
      <c r="R32250" s="1" t="s">
        <v>65</v>
      </c>
      <c r="S32250" s="1" t="s">
        <v>66</v>
      </c>
      <c r="U32250" s="1" t="s">
        <v>2742</v>
      </c>
      <c r="V32250">
        <v>53.685000000000002</v>
      </c>
      <c r="W32250">
        <v>-112.86</v>
      </c>
      <c r="Y32250" s="1" t="s">
        <v>59</v>
      </c>
      <c r="Z32250" s="1">
        <v>719</v>
      </c>
      <c r="AA32250" s="1">
        <v>0</v>
      </c>
      <c r="AB32250" s="1" t="s">
        <v>59</v>
      </c>
      <c r="AC32250" s="1" t="s">
        <v>59</v>
      </c>
      <c r="AD32250" s="1" t="s">
        <v>81862</v>
      </c>
      <c r="AE32250">
        <v>6</v>
      </c>
      <c r="AF32250">
        <v>7</v>
      </c>
      <c r="AG32250">
        <v>2012</v>
      </c>
      <c r="AH32250">
        <v>10358708</v>
      </c>
      <c r="AI32250">
        <v>1466084</v>
      </c>
      <c r="AJ32250" s="1" t="s">
        <v>2744</v>
      </c>
      <c r="AK32250" s="1" t="s">
        <v>2756</v>
      </c>
      <c r="AL32250" s="1" t="s">
        <v>59</v>
      </c>
      <c r="AM32250" s="1" t="s">
        <v>88442</v>
      </c>
      <c r="AN32250" s="1" t="s">
        <v>59</v>
      </c>
      <c r="AO32250" s="1" t="s">
        <v>2796</v>
      </c>
      <c r="AP32250" s="3"/>
      <c r="AQ32250" s="1" t="s">
        <v>121</v>
      </c>
      <c r="AR32250" s="1" t="s">
        <v>59</v>
      </c>
      <c r="AS32250" s="1" t="s">
        <v>72726</v>
      </c>
      <c r="AT32250" s="1" t="s">
        <v>59</v>
      </c>
      <c r="AU32250" s="1" t="s">
        <v>59</v>
      </c>
      <c r="AV32250" s="3">
        <v>45591.108501967596</v>
      </c>
      <c r="AW32250" s="1" t="s">
        <v>59</v>
      </c>
      <c r="AX32250" s="1" t="s">
        <v>2759</v>
      </c>
    </row>
    <row r="32251" spans="1:50">
      <c r="A32251">
        <v>1414298248</v>
      </c>
      <c r="B32251" s="1" t="s">
        <v>2736</v>
      </c>
      <c r="C32251" s="1" t="s">
        <v>88443</v>
      </c>
      <c r="D32251" s="1" t="s">
        <v>52</v>
      </c>
      <c r="E32251" s="1" t="s">
        <v>53</v>
      </c>
      <c r="F32251" s="1" t="s">
        <v>54</v>
      </c>
      <c r="G32251" s="1" t="s">
        <v>55</v>
      </c>
      <c r="H32251" s="1" t="s">
        <v>56</v>
      </c>
      <c r="I32251" s="1" t="s">
        <v>40065</v>
      </c>
      <c r="J32251" s="1" t="s">
        <v>40066</v>
      </c>
      <c r="K32251" s="1" t="s">
        <v>59</v>
      </c>
      <c r="L32251" s="1" t="s">
        <v>2738</v>
      </c>
      <c r="M32251" s="1" t="s">
        <v>43301</v>
      </c>
      <c r="N32251" s="1" t="s">
        <v>43301</v>
      </c>
      <c r="O32251" s="1" t="s">
        <v>59</v>
      </c>
      <c r="P32251" s="1" t="s">
        <v>63</v>
      </c>
      <c r="Q32251" s="1" t="s">
        <v>88435</v>
      </c>
      <c r="R32251" s="1" t="s">
        <v>65</v>
      </c>
      <c r="S32251" s="1" t="s">
        <v>66</v>
      </c>
      <c r="U32251" s="1" t="s">
        <v>2742</v>
      </c>
      <c r="V32251">
        <v>53.685000000000002</v>
      </c>
      <c r="W32251">
        <v>-112.86</v>
      </c>
      <c r="Y32251" s="1" t="s">
        <v>59</v>
      </c>
      <c r="Z32251" s="1">
        <v>719</v>
      </c>
      <c r="AA32251" s="1">
        <v>0</v>
      </c>
      <c r="AB32251" s="1" t="s">
        <v>59</v>
      </c>
      <c r="AC32251" s="1" t="s">
        <v>59</v>
      </c>
      <c r="AD32251" s="1" t="s">
        <v>81862</v>
      </c>
      <c r="AE32251">
        <v>6</v>
      </c>
      <c r="AF32251">
        <v>7</v>
      </c>
      <c r="AG32251">
        <v>2012</v>
      </c>
      <c r="AH32251">
        <v>10358708</v>
      </c>
      <c r="AI32251">
        <v>1466084</v>
      </c>
      <c r="AJ32251" s="1" t="s">
        <v>2744</v>
      </c>
      <c r="AK32251" s="1" t="s">
        <v>2756</v>
      </c>
      <c r="AL32251" s="1" t="s">
        <v>59</v>
      </c>
      <c r="AM32251" s="1" t="s">
        <v>88444</v>
      </c>
      <c r="AN32251" s="1" t="s">
        <v>59</v>
      </c>
      <c r="AO32251" s="1" t="s">
        <v>2796</v>
      </c>
      <c r="AP32251" s="3"/>
      <c r="AQ32251" s="1" t="s">
        <v>121</v>
      </c>
      <c r="AR32251" s="1" t="s">
        <v>59</v>
      </c>
      <c r="AS32251" s="1" t="s">
        <v>72726</v>
      </c>
      <c r="AT32251" s="1" t="s">
        <v>59</v>
      </c>
      <c r="AU32251" s="1" t="s">
        <v>59</v>
      </c>
      <c r="AV32251" s="3">
        <v>45591.108501747687</v>
      </c>
      <c r="AW32251" s="1" t="s">
        <v>59</v>
      </c>
      <c r="AX32251" s="1" t="s">
        <v>2759</v>
      </c>
    </row>
    <row r="32252" spans="1:50">
      <c r="A32252">
        <v>1414296507</v>
      </c>
      <c r="B32252" s="1" t="s">
        <v>2736</v>
      </c>
      <c r="C32252" s="1" t="s">
        <v>86017</v>
      </c>
      <c r="D32252" s="1" t="s">
        <v>52</v>
      </c>
      <c r="E32252" s="1" t="s">
        <v>53</v>
      </c>
      <c r="F32252" s="1" t="s">
        <v>54</v>
      </c>
      <c r="G32252" s="1" t="s">
        <v>96</v>
      </c>
      <c r="H32252" s="1" t="s">
        <v>125</v>
      </c>
      <c r="I32252" s="1" t="s">
        <v>40260</v>
      </c>
      <c r="J32252" s="1" t="s">
        <v>40261</v>
      </c>
      <c r="K32252" s="1" t="s">
        <v>59</v>
      </c>
      <c r="L32252" s="1" t="s">
        <v>2738</v>
      </c>
      <c r="M32252" s="1" t="s">
        <v>43954</v>
      </c>
      <c r="N32252" s="1" t="s">
        <v>43954</v>
      </c>
      <c r="O32252" s="1" t="s">
        <v>59</v>
      </c>
      <c r="P32252" s="1" t="s">
        <v>63</v>
      </c>
      <c r="Q32252" s="1" t="s">
        <v>88435</v>
      </c>
      <c r="R32252" s="1" t="s">
        <v>65</v>
      </c>
      <c r="S32252" s="1" t="s">
        <v>66</v>
      </c>
      <c r="U32252" s="1" t="s">
        <v>2742</v>
      </c>
      <c r="V32252">
        <v>53.685000000000002</v>
      </c>
      <c r="W32252">
        <v>-112.86</v>
      </c>
      <c r="Y32252" s="1" t="s">
        <v>59</v>
      </c>
      <c r="Z32252" s="1">
        <v>719</v>
      </c>
      <c r="AA32252" s="1">
        <v>0</v>
      </c>
      <c r="AB32252" s="1" t="s">
        <v>59</v>
      </c>
      <c r="AC32252" s="1" t="s">
        <v>59</v>
      </c>
      <c r="AD32252" s="1" t="s">
        <v>81862</v>
      </c>
      <c r="AE32252">
        <v>6</v>
      </c>
      <c r="AF32252">
        <v>7</v>
      </c>
      <c r="AG32252">
        <v>2012</v>
      </c>
      <c r="AH32252">
        <v>10253287</v>
      </c>
      <c r="AI32252">
        <v>1291594</v>
      </c>
      <c r="AJ32252" s="1" t="s">
        <v>2744</v>
      </c>
      <c r="AK32252" s="1" t="s">
        <v>2756</v>
      </c>
      <c r="AL32252" s="1" t="s">
        <v>59</v>
      </c>
      <c r="AM32252" s="1" t="s">
        <v>72725</v>
      </c>
      <c r="AN32252" s="1" t="s">
        <v>59</v>
      </c>
      <c r="AO32252" s="1" t="s">
        <v>59</v>
      </c>
      <c r="AP32252" s="3"/>
      <c r="AQ32252" s="1" t="s">
        <v>121</v>
      </c>
      <c r="AR32252" s="1" t="s">
        <v>59</v>
      </c>
      <c r="AS32252" s="1" t="s">
        <v>72726</v>
      </c>
      <c r="AT32252" s="1" t="s">
        <v>59</v>
      </c>
      <c r="AU32252" s="1" t="s">
        <v>59</v>
      </c>
      <c r="AV32252" s="3">
        <v>45591.107776701392</v>
      </c>
      <c r="AW32252" s="1" t="s">
        <v>59</v>
      </c>
      <c r="AX32252" s="1" t="s">
        <v>2759</v>
      </c>
    </row>
    <row r="32253" spans="1:50">
      <c r="A32253">
        <v>1414289717</v>
      </c>
      <c r="B32253" s="1" t="s">
        <v>2736</v>
      </c>
      <c r="C32253" s="1" t="s">
        <v>88445</v>
      </c>
      <c r="D32253" s="1" t="s">
        <v>52</v>
      </c>
      <c r="E32253" s="1" t="s">
        <v>53</v>
      </c>
      <c r="F32253" s="1" t="s">
        <v>54</v>
      </c>
      <c r="G32253" s="1" t="s">
        <v>55</v>
      </c>
      <c r="H32253" s="1" t="s">
        <v>56</v>
      </c>
      <c r="I32253" s="1" t="s">
        <v>40091</v>
      </c>
      <c r="J32253" s="1" t="s">
        <v>40092</v>
      </c>
      <c r="K32253" s="1" t="s">
        <v>59</v>
      </c>
      <c r="L32253" s="1" t="s">
        <v>2738</v>
      </c>
      <c r="M32253" s="1" t="s">
        <v>44054</v>
      </c>
      <c r="N32253" s="1" t="s">
        <v>44054</v>
      </c>
      <c r="O32253" s="1" t="s">
        <v>59</v>
      </c>
      <c r="P32253" s="1" t="s">
        <v>112</v>
      </c>
      <c r="Q32253" s="1" t="s">
        <v>88446</v>
      </c>
      <c r="R32253" s="1" t="s">
        <v>1430</v>
      </c>
      <c r="S32253" s="1" t="s">
        <v>66</v>
      </c>
      <c r="U32253" s="1" t="s">
        <v>2742</v>
      </c>
      <c r="V32253">
        <v>37.911000000000001</v>
      </c>
      <c r="W32253">
        <v>-83.936000000000007</v>
      </c>
      <c r="Y32253" s="1" t="s">
        <v>59</v>
      </c>
      <c r="Z32253" s="1">
        <v>430</v>
      </c>
      <c r="AA32253" s="1">
        <v>0</v>
      </c>
      <c r="AB32253" s="1" t="s">
        <v>59</v>
      </c>
      <c r="AC32253" s="1" t="s">
        <v>59</v>
      </c>
      <c r="AD32253" s="1" t="s">
        <v>83080</v>
      </c>
      <c r="AE32253">
        <v>10</v>
      </c>
      <c r="AF32253">
        <v>6</v>
      </c>
      <c r="AG32253">
        <v>2015</v>
      </c>
      <c r="AH32253">
        <v>10082873</v>
      </c>
      <c r="AI32253">
        <v>1463798</v>
      </c>
      <c r="AJ32253" s="1" t="s">
        <v>2744</v>
      </c>
      <c r="AK32253" s="1" t="s">
        <v>2765</v>
      </c>
      <c r="AL32253" s="1" t="s">
        <v>59</v>
      </c>
      <c r="AM32253" s="1" t="s">
        <v>88447</v>
      </c>
      <c r="AN32253" s="1" t="s">
        <v>59</v>
      </c>
      <c r="AO32253" s="1" t="s">
        <v>2777</v>
      </c>
      <c r="AP32253" s="3"/>
      <c r="AQ32253" s="1" t="s">
        <v>121</v>
      </c>
      <c r="AR32253" s="1" t="s">
        <v>59</v>
      </c>
      <c r="AS32253" s="1" t="s">
        <v>2778</v>
      </c>
      <c r="AT32253" s="1" t="s">
        <v>59</v>
      </c>
      <c r="AU32253" s="1" t="s">
        <v>59</v>
      </c>
      <c r="AV32253" s="3">
        <v>45591.109287824074</v>
      </c>
      <c r="AW32253" s="1" t="s">
        <v>144</v>
      </c>
      <c r="AX32253" s="1" t="s">
        <v>2759</v>
      </c>
    </row>
    <row r="32254" spans="1:50">
      <c r="A32254">
        <v>1414283523</v>
      </c>
      <c r="B32254" s="1" t="s">
        <v>2736</v>
      </c>
      <c r="C32254" s="1" t="s">
        <v>88448</v>
      </c>
      <c r="D32254" s="1" t="s">
        <v>52</v>
      </c>
      <c r="E32254" s="1" t="s">
        <v>53</v>
      </c>
      <c r="F32254" s="1" t="s">
        <v>54</v>
      </c>
      <c r="G32254" s="1" t="s">
        <v>96</v>
      </c>
      <c r="H32254" s="1" t="s">
        <v>97</v>
      </c>
      <c r="I32254" s="1" t="s">
        <v>43318</v>
      </c>
      <c r="J32254" s="1" t="s">
        <v>43915</v>
      </c>
      <c r="K32254" s="1" t="s">
        <v>59</v>
      </c>
      <c r="L32254" s="1" t="s">
        <v>2738</v>
      </c>
      <c r="M32254" s="1" t="s">
        <v>43916</v>
      </c>
      <c r="N32254" s="1" t="s">
        <v>43916</v>
      </c>
      <c r="O32254" s="1" t="s">
        <v>59</v>
      </c>
      <c r="P32254" s="1" t="s">
        <v>112</v>
      </c>
      <c r="Q32254" s="1" t="s">
        <v>88449</v>
      </c>
      <c r="R32254" s="1" t="s">
        <v>59</v>
      </c>
      <c r="S32254" s="1" t="s">
        <v>66</v>
      </c>
      <c r="U32254" s="1" t="s">
        <v>2742</v>
      </c>
      <c r="V32254">
        <v>38.820810000000002</v>
      </c>
      <c r="W32254">
        <v>-96.331620000000001</v>
      </c>
      <c r="Y32254" s="1" t="s">
        <v>59</v>
      </c>
      <c r="Z32254" s="1"/>
      <c r="AA32254" s="1"/>
      <c r="AB32254" s="1" t="s">
        <v>59</v>
      </c>
      <c r="AC32254" s="1" t="s">
        <v>59</v>
      </c>
      <c r="AD32254" s="1" t="s">
        <v>59</v>
      </c>
      <c r="AH32254">
        <v>10113990</v>
      </c>
      <c r="AI32254">
        <v>5024933</v>
      </c>
      <c r="AJ32254" s="1" t="s">
        <v>2744</v>
      </c>
      <c r="AK32254" s="1" t="s">
        <v>2765</v>
      </c>
      <c r="AL32254" s="1" t="s">
        <v>59</v>
      </c>
      <c r="AM32254" s="1" t="s">
        <v>71905</v>
      </c>
      <c r="AN32254" s="1" t="s">
        <v>59</v>
      </c>
      <c r="AO32254" s="1" t="s">
        <v>2767</v>
      </c>
      <c r="AP32254" s="3"/>
      <c r="AQ32254" s="1" t="s">
        <v>121</v>
      </c>
      <c r="AR32254" s="1" t="s">
        <v>59</v>
      </c>
      <c r="AS32254" s="1" t="s">
        <v>59</v>
      </c>
      <c r="AT32254" s="1" t="s">
        <v>59</v>
      </c>
      <c r="AU32254" s="1" t="s">
        <v>59</v>
      </c>
      <c r="AV32254" s="3">
        <v>45591.107775775461</v>
      </c>
      <c r="AW32254" s="1" t="s">
        <v>59</v>
      </c>
      <c r="AX32254" s="1" t="s">
        <v>2759</v>
      </c>
    </row>
    <row r="32255" spans="1:50">
      <c r="A32255">
        <v>1414283511</v>
      </c>
      <c r="B32255" s="1" t="s">
        <v>2736</v>
      </c>
      <c r="C32255" s="1" t="s">
        <v>88450</v>
      </c>
      <c r="D32255" s="1" t="s">
        <v>52</v>
      </c>
      <c r="E32255" s="1" t="s">
        <v>53</v>
      </c>
      <c r="F32255" s="1" t="s">
        <v>54</v>
      </c>
      <c r="G32255" s="1" t="s">
        <v>96</v>
      </c>
      <c r="H32255" s="1" t="s">
        <v>97</v>
      </c>
      <c r="I32255" s="1" t="s">
        <v>43318</v>
      </c>
      <c r="J32255" s="1" t="s">
        <v>43915</v>
      </c>
      <c r="K32255" s="1" t="s">
        <v>59</v>
      </c>
      <c r="L32255" s="1" t="s">
        <v>2738</v>
      </c>
      <c r="M32255" s="1" t="s">
        <v>43916</v>
      </c>
      <c r="N32255" s="1" t="s">
        <v>43916</v>
      </c>
      <c r="O32255" s="1" t="s">
        <v>59</v>
      </c>
      <c r="P32255" s="1" t="s">
        <v>112</v>
      </c>
      <c r="Q32255" s="1" t="s">
        <v>88449</v>
      </c>
      <c r="R32255" s="1" t="s">
        <v>59</v>
      </c>
      <c r="S32255" s="1" t="s">
        <v>66</v>
      </c>
      <c r="U32255" s="1" t="s">
        <v>2742</v>
      </c>
      <c r="V32255">
        <v>38.820810000000002</v>
      </c>
      <c r="W32255">
        <v>-96.331620000000001</v>
      </c>
      <c r="Y32255" s="1" t="s">
        <v>59</v>
      </c>
      <c r="Z32255" s="1"/>
      <c r="AA32255" s="1"/>
      <c r="AB32255" s="1" t="s">
        <v>59</v>
      </c>
      <c r="AC32255" s="1" t="s">
        <v>59</v>
      </c>
      <c r="AD32255" s="1" t="s">
        <v>59</v>
      </c>
      <c r="AH32255">
        <v>10113990</v>
      </c>
      <c r="AI32255">
        <v>5024933</v>
      </c>
      <c r="AJ32255" s="1" t="s">
        <v>2744</v>
      </c>
      <c r="AK32255" s="1" t="s">
        <v>2765</v>
      </c>
      <c r="AL32255" s="1" t="s">
        <v>59</v>
      </c>
      <c r="AM32255" s="1" t="s">
        <v>71840</v>
      </c>
      <c r="AN32255" s="1" t="s">
        <v>59</v>
      </c>
      <c r="AO32255" s="1" t="s">
        <v>2767</v>
      </c>
      <c r="AP32255" s="3"/>
      <c r="AQ32255" s="1" t="s">
        <v>121</v>
      </c>
      <c r="AR32255" s="1" t="s">
        <v>59</v>
      </c>
      <c r="AS32255" s="1" t="s">
        <v>59</v>
      </c>
      <c r="AT32255" s="1" t="s">
        <v>59</v>
      </c>
      <c r="AU32255" s="1" t="s">
        <v>59</v>
      </c>
      <c r="AV32255" s="3">
        <v>45591.107773946758</v>
      </c>
      <c r="AW32255" s="1" t="s">
        <v>59</v>
      </c>
      <c r="AX32255" s="1" t="s">
        <v>2759</v>
      </c>
    </row>
    <row r="32256" spans="1:50">
      <c r="A32256">
        <v>1414283495</v>
      </c>
      <c r="B32256" s="1" t="s">
        <v>2736</v>
      </c>
      <c r="C32256" s="1" t="s">
        <v>88451</v>
      </c>
      <c r="D32256" s="1" t="s">
        <v>52</v>
      </c>
      <c r="E32256" s="1" t="s">
        <v>53</v>
      </c>
      <c r="F32256" s="1" t="s">
        <v>54</v>
      </c>
      <c r="G32256" s="1" t="s">
        <v>96</v>
      </c>
      <c r="H32256" s="1" t="s">
        <v>97</v>
      </c>
      <c r="I32256" s="1" t="s">
        <v>43318</v>
      </c>
      <c r="J32256" s="1" t="s">
        <v>43915</v>
      </c>
      <c r="K32256" s="1" t="s">
        <v>59</v>
      </c>
      <c r="L32256" s="1" t="s">
        <v>2738</v>
      </c>
      <c r="M32256" s="1" t="s">
        <v>43916</v>
      </c>
      <c r="N32256" s="1" t="s">
        <v>43916</v>
      </c>
      <c r="O32256" s="1" t="s">
        <v>59</v>
      </c>
      <c r="P32256" s="1" t="s">
        <v>112</v>
      </c>
      <c r="Q32256" s="1" t="s">
        <v>88449</v>
      </c>
      <c r="R32256" s="1" t="s">
        <v>59</v>
      </c>
      <c r="S32256" s="1" t="s">
        <v>66</v>
      </c>
      <c r="U32256" s="1" t="s">
        <v>2742</v>
      </c>
      <c r="V32256">
        <v>38.820810000000002</v>
      </c>
      <c r="W32256">
        <v>-96.331620000000001</v>
      </c>
      <c r="Y32256" s="1" t="s">
        <v>59</v>
      </c>
      <c r="Z32256" s="1"/>
      <c r="AA32256" s="1"/>
      <c r="AB32256" s="1" t="s">
        <v>59</v>
      </c>
      <c r="AC32256" s="1" t="s">
        <v>59</v>
      </c>
      <c r="AD32256" s="1" t="s">
        <v>59</v>
      </c>
      <c r="AH32256">
        <v>10113990</v>
      </c>
      <c r="AI32256">
        <v>5024933</v>
      </c>
      <c r="AJ32256" s="1" t="s">
        <v>2744</v>
      </c>
      <c r="AK32256" s="1" t="s">
        <v>2765</v>
      </c>
      <c r="AL32256" s="1" t="s">
        <v>59</v>
      </c>
      <c r="AM32256" s="1" t="s">
        <v>71886</v>
      </c>
      <c r="AN32256" s="1" t="s">
        <v>59</v>
      </c>
      <c r="AO32256" s="1" t="s">
        <v>2767</v>
      </c>
      <c r="AP32256" s="3"/>
      <c r="AQ32256" s="1" t="s">
        <v>121</v>
      </c>
      <c r="AR32256" s="1" t="s">
        <v>59</v>
      </c>
      <c r="AS32256" s="1" t="s">
        <v>59</v>
      </c>
      <c r="AT32256" s="1" t="s">
        <v>59</v>
      </c>
      <c r="AU32256" s="1" t="s">
        <v>59</v>
      </c>
      <c r="AV32256" s="3">
        <v>45591.109270752313</v>
      </c>
      <c r="AW32256" s="1" t="s">
        <v>59</v>
      </c>
      <c r="AX32256" s="1" t="s">
        <v>2759</v>
      </c>
    </row>
    <row r="32257" spans="1:50">
      <c r="A32257">
        <v>1414283494</v>
      </c>
      <c r="B32257" s="1" t="s">
        <v>2736</v>
      </c>
      <c r="C32257" s="1" t="s">
        <v>88452</v>
      </c>
      <c r="D32257" s="1" t="s">
        <v>52</v>
      </c>
      <c r="E32257" s="1" t="s">
        <v>53</v>
      </c>
      <c r="F32257" s="1" t="s">
        <v>54</v>
      </c>
      <c r="G32257" s="1" t="s">
        <v>96</v>
      </c>
      <c r="H32257" s="1" t="s">
        <v>97</v>
      </c>
      <c r="I32257" s="1" t="s">
        <v>43318</v>
      </c>
      <c r="J32257" s="1" t="s">
        <v>43915</v>
      </c>
      <c r="K32257" s="1" t="s">
        <v>59</v>
      </c>
      <c r="L32257" s="1" t="s">
        <v>2738</v>
      </c>
      <c r="M32257" s="1" t="s">
        <v>43916</v>
      </c>
      <c r="N32257" s="1" t="s">
        <v>43916</v>
      </c>
      <c r="O32257" s="1" t="s">
        <v>59</v>
      </c>
      <c r="P32257" s="1" t="s">
        <v>112</v>
      </c>
      <c r="Q32257" s="1" t="s">
        <v>88449</v>
      </c>
      <c r="R32257" s="1" t="s">
        <v>59</v>
      </c>
      <c r="S32257" s="1" t="s">
        <v>66</v>
      </c>
      <c r="U32257" s="1" t="s">
        <v>2742</v>
      </c>
      <c r="V32257">
        <v>38.820810000000002</v>
      </c>
      <c r="W32257">
        <v>-96.331620000000001</v>
      </c>
      <c r="Y32257" s="1" t="s">
        <v>59</v>
      </c>
      <c r="Z32257" s="1"/>
      <c r="AA32257" s="1"/>
      <c r="AB32257" s="1" t="s">
        <v>59</v>
      </c>
      <c r="AC32257" s="1" t="s">
        <v>59</v>
      </c>
      <c r="AD32257" s="1" t="s">
        <v>59</v>
      </c>
      <c r="AH32257">
        <v>10113990</v>
      </c>
      <c r="AI32257">
        <v>5024933</v>
      </c>
      <c r="AJ32257" s="1" t="s">
        <v>2744</v>
      </c>
      <c r="AK32257" s="1" t="s">
        <v>2765</v>
      </c>
      <c r="AL32257" s="1" t="s">
        <v>59</v>
      </c>
      <c r="AM32257" s="1" t="s">
        <v>71929</v>
      </c>
      <c r="AN32257" s="1" t="s">
        <v>59</v>
      </c>
      <c r="AO32257" s="1" t="s">
        <v>2767</v>
      </c>
      <c r="AP32257" s="3"/>
      <c r="AQ32257" s="1" t="s">
        <v>121</v>
      </c>
      <c r="AR32257" s="1" t="s">
        <v>59</v>
      </c>
      <c r="AS32257" s="1" t="s">
        <v>59</v>
      </c>
      <c r="AT32257" s="1" t="s">
        <v>59</v>
      </c>
      <c r="AU32257" s="1" t="s">
        <v>59</v>
      </c>
      <c r="AV32257" s="3">
        <v>45591.109289282409</v>
      </c>
      <c r="AW32257" s="1" t="s">
        <v>59</v>
      </c>
      <c r="AX32257" s="1" t="s">
        <v>2759</v>
      </c>
    </row>
    <row r="32258" spans="1:50">
      <c r="A32258">
        <v>1414283491</v>
      </c>
      <c r="B32258" s="1" t="s">
        <v>2736</v>
      </c>
      <c r="C32258" s="1" t="s">
        <v>88453</v>
      </c>
      <c r="D32258" s="1" t="s">
        <v>52</v>
      </c>
      <c r="E32258" s="1" t="s">
        <v>53</v>
      </c>
      <c r="F32258" s="1" t="s">
        <v>54</v>
      </c>
      <c r="G32258" s="1" t="s">
        <v>96</v>
      </c>
      <c r="H32258" s="1" t="s">
        <v>97</v>
      </c>
      <c r="I32258" s="1" t="s">
        <v>43318</v>
      </c>
      <c r="J32258" s="1" t="s">
        <v>43915</v>
      </c>
      <c r="K32258" s="1" t="s">
        <v>59</v>
      </c>
      <c r="L32258" s="1" t="s">
        <v>2738</v>
      </c>
      <c r="M32258" s="1" t="s">
        <v>43916</v>
      </c>
      <c r="N32258" s="1" t="s">
        <v>43916</v>
      </c>
      <c r="O32258" s="1" t="s">
        <v>59</v>
      </c>
      <c r="P32258" s="1" t="s">
        <v>112</v>
      </c>
      <c r="Q32258" s="1" t="s">
        <v>88449</v>
      </c>
      <c r="R32258" s="1" t="s">
        <v>59</v>
      </c>
      <c r="S32258" s="1" t="s">
        <v>66</v>
      </c>
      <c r="U32258" s="1" t="s">
        <v>2742</v>
      </c>
      <c r="V32258">
        <v>38.820810000000002</v>
      </c>
      <c r="W32258">
        <v>-96.331620000000001</v>
      </c>
      <c r="Y32258" s="1" t="s">
        <v>59</v>
      </c>
      <c r="Z32258" s="1"/>
      <c r="AA32258" s="1"/>
      <c r="AB32258" s="1" t="s">
        <v>59</v>
      </c>
      <c r="AC32258" s="1" t="s">
        <v>59</v>
      </c>
      <c r="AD32258" s="1" t="s">
        <v>59</v>
      </c>
      <c r="AH32258">
        <v>10113990</v>
      </c>
      <c r="AI32258">
        <v>5024933</v>
      </c>
      <c r="AJ32258" s="1" t="s">
        <v>2744</v>
      </c>
      <c r="AK32258" s="1" t="s">
        <v>2765</v>
      </c>
      <c r="AL32258" s="1" t="s">
        <v>59</v>
      </c>
      <c r="AM32258" s="1" t="s">
        <v>71859</v>
      </c>
      <c r="AN32258" s="1" t="s">
        <v>59</v>
      </c>
      <c r="AO32258" s="1" t="s">
        <v>2767</v>
      </c>
      <c r="AP32258" s="3"/>
      <c r="AQ32258" s="1" t="s">
        <v>121</v>
      </c>
      <c r="AR32258" s="1" t="s">
        <v>59</v>
      </c>
      <c r="AS32258" s="1" t="s">
        <v>59</v>
      </c>
      <c r="AT32258" s="1" t="s">
        <v>59</v>
      </c>
      <c r="AU32258" s="1" t="s">
        <v>59</v>
      </c>
      <c r="AV32258" s="3">
        <v>45591.107774942131</v>
      </c>
      <c r="AW32258" s="1" t="s">
        <v>59</v>
      </c>
      <c r="AX32258" s="1" t="s">
        <v>2759</v>
      </c>
    </row>
    <row r="32259" spans="1:50">
      <c r="A32259">
        <v>1414283487</v>
      </c>
      <c r="B32259" s="1" t="s">
        <v>2736</v>
      </c>
      <c r="C32259" s="1" t="s">
        <v>88454</v>
      </c>
      <c r="D32259" s="1" t="s">
        <v>52</v>
      </c>
      <c r="E32259" s="1" t="s">
        <v>53</v>
      </c>
      <c r="F32259" s="1" t="s">
        <v>54</v>
      </c>
      <c r="G32259" s="1" t="s">
        <v>96</v>
      </c>
      <c r="H32259" s="1" t="s">
        <v>97</v>
      </c>
      <c r="I32259" s="1" t="s">
        <v>43318</v>
      </c>
      <c r="J32259" s="1" t="s">
        <v>43915</v>
      </c>
      <c r="K32259" s="1" t="s">
        <v>59</v>
      </c>
      <c r="L32259" s="1" t="s">
        <v>2738</v>
      </c>
      <c r="M32259" s="1" t="s">
        <v>43916</v>
      </c>
      <c r="N32259" s="1" t="s">
        <v>43916</v>
      </c>
      <c r="O32259" s="1" t="s">
        <v>59</v>
      </c>
      <c r="P32259" s="1" t="s">
        <v>112</v>
      </c>
      <c r="Q32259" s="1" t="s">
        <v>88449</v>
      </c>
      <c r="R32259" s="1" t="s">
        <v>59</v>
      </c>
      <c r="S32259" s="1" t="s">
        <v>66</v>
      </c>
      <c r="U32259" s="1" t="s">
        <v>2742</v>
      </c>
      <c r="V32259">
        <v>38.820810000000002</v>
      </c>
      <c r="W32259">
        <v>-96.331620000000001</v>
      </c>
      <c r="Y32259" s="1" t="s">
        <v>59</v>
      </c>
      <c r="Z32259" s="1"/>
      <c r="AA32259" s="1"/>
      <c r="AB32259" s="1" t="s">
        <v>59</v>
      </c>
      <c r="AC32259" s="1" t="s">
        <v>59</v>
      </c>
      <c r="AD32259" s="1" t="s">
        <v>59</v>
      </c>
      <c r="AH32259">
        <v>10113990</v>
      </c>
      <c r="AI32259">
        <v>5024933</v>
      </c>
      <c r="AJ32259" s="1" t="s">
        <v>2744</v>
      </c>
      <c r="AK32259" s="1" t="s">
        <v>2765</v>
      </c>
      <c r="AL32259" s="1" t="s">
        <v>59</v>
      </c>
      <c r="AM32259" s="1" t="s">
        <v>71880</v>
      </c>
      <c r="AN32259" s="1" t="s">
        <v>59</v>
      </c>
      <c r="AO32259" s="1" t="s">
        <v>2767</v>
      </c>
      <c r="AP32259" s="3"/>
      <c r="AQ32259" s="1" t="s">
        <v>121</v>
      </c>
      <c r="AR32259" s="1" t="s">
        <v>59</v>
      </c>
      <c r="AS32259" s="1" t="s">
        <v>59</v>
      </c>
      <c r="AT32259" s="1" t="s">
        <v>59</v>
      </c>
      <c r="AU32259" s="1" t="s">
        <v>59</v>
      </c>
      <c r="AV32259" s="3">
        <v>45591.107824756946</v>
      </c>
      <c r="AW32259" s="1" t="s">
        <v>59</v>
      </c>
      <c r="AX32259" s="1" t="s">
        <v>2759</v>
      </c>
    </row>
    <row r="32260" spans="1:50">
      <c r="A32260">
        <v>1414283440</v>
      </c>
      <c r="B32260" s="1" t="s">
        <v>2736</v>
      </c>
      <c r="C32260" s="1" t="s">
        <v>88455</v>
      </c>
      <c r="D32260" s="1" t="s">
        <v>52</v>
      </c>
      <c r="E32260" s="1" t="s">
        <v>53</v>
      </c>
      <c r="F32260" s="1" t="s">
        <v>54</v>
      </c>
      <c r="G32260" s="1" t="s">
        <v>96</v>
      </c>
      <c r="H32260" s="1" t="s">
        <v>97</v>
      </c>
      <c r="I32260" s="1" t="s">
        <v>43318</v>
      </c>
      <c r="J32260" s="1" t="s">
        <v>43915</v>
      </c>
      <c r="K32260" s="1" t="s">
        <v>59</v>
      </c>
      <c r="L32260" s="1" t="s">
        <v>2738</v>
      </c>
      <c r="M32260" s="1" t="s">
        <v>43916</v>
      </c>
      <c r="N32260" s="1" t="s">
        <v>43916</v>
      </c>
      <c r="O32260" s="1" t="s">
        <v>59</v>
      </c>
      <c r="P32260" s="1" t="s">
        <v>112</v>
      </c>
      <c r="Q32260" s="1" t="s">
        <v>88449</v>
      </c>
      <c r="R32260" s="1" t="s">
        <v>59</v>
      </c>
      <c r="S32260" s="1" t="s">
        <v>66</v>
      </c>
      <c r="U32260" s="1" t="s">
        <v>2742</v>
      </c>
      <c r="V32260">
        <v>38.820810000000002</v>
      </c>
      <c r="W32260">
        <v>-96.331620000000001</v>
      </c>
      <c r="Y32260" s="1" t="s">
        <v>59</v>
      </c>
      <c r="Z32260" s="1"/>
      <c r="AA32260" s="1"/>
      <c r="AB32260" s="1" t="s">
        <v>59</v>
      </c>
      <c r="AC32260" s="1" t="s">
        <v>59</v>
      </c>
      <c r="AD32260" s="1" t="s">
        <v>59</v>
      </c>
      <c r="AH32260">
        <v>10113990</v>
      </c>
      <c r="AI32260">
        <v>5024933</v>
      </c>
      <c r="AJ32260" s="1" t="s">
        <v>2744</v>
      </c>
      <c r="AK32260" s="1" t="s">
        <v>2765</v>
      </c>
      <c r="AL32260" s="1" t="s">
        <v>59</v>
      </c>
      <c r="AM32260" s="1" t="s">
        <v>71872</v>
      </c>
      <c r="AN32260" s="1" t="s">
        <v>59</v>
      </c>
      <c r="AO32260" s="1" t="s">
        <v>2767</v>
      </c>
      <c r="AP32260" s="3"/>
      <c r="AQ32260" s="1" t="s">
        <v>121</v>
      </c>
      <c r="AR32260" s="1" t="s">
        <v>59</v>
      </c>
      <c r="AS32260" s="1" t="s">
        <v>59</v>
      </c>
      <c r="AT32260" s="1" t="s">
        <v>59</v>
      </c>
      <c r="AU32260" s="1" t="s">
        <v>59</v>
      </c>
      <c r="AV32260" s="3">
        <v>45591.109291747685</v>
      </c>
      <c r="AW32260" s="1" t="s">
        <v>59</v>
      </c>
      <c r="AX32260" s="1" t="s">
        <v>2759</v>
      </c>
    </row>
    <row r="32261" spans="1:50">
      <c r="A32261">
        <v>1414276087</v>
      </c>
      <c r="B32261" s="1" t="s">
        <v>2736</v>
      </c>
      <c r="C32261" s="1" t="s">
        <v>88456</v>
      </c>
      <c r="D32261" s="1" t="s">
        <v>52</v>
      </c>
      <c r="E32261" s="1" t="s">
        <v>53</v>
      </c>
      <c r="F32261" s="1" t="s">
        <v>54</v>
      </c>
      <c r="G32261" s="1" t="s">
        <v>55</v>
      </c>
      <c r="H32261" s="1" t="s">
        <v>56</v>
      </c>
      <c r="I32261" s="1" t="s">
        <v>40703</v>
      </c>
      <c r="J32261" s="1" t="s">
        <v>40814</v>
      </c>
      <c r="K32261" s="1" t="s">
        <v>59</v>
      </c>
      <c r="L32261" s="1" t="s">
        <v>2738</v>
      </c>
      <c r="M32261" s="1" t="s">
        <v>43305</v>
      </c>
      <c r="N32261" s="1" t="s">
        <v>43305</v>
      </c>
      <c r="O32261" s="1" t="s">
        <v>59</v>
      </c>
      <c r="P32261" s="1" t="s">
        <v>59</v>
      </c>
      <c r="Q32261" s="1" t="s">
        <v>35144</v>
      </c>
      <c r="R32261" s="1" t="s">
        <v>1591</v>
      </c>
      <c r="S32261" s="1" t="s">
        <v>66</v>
      </c>
      <c r="U32261" s="1" t="s">
        <v>2742</v>
      </c>
      <c r="Y32261" s="1" t="s">
        <v>59</v>
      </c>
      <c r="Z32261" s="1"/>
      <c r="AA32261" s="1"/>
      <c r="AB32261" s="1" t="s">
        <v>59</v>
      </c>
      <c r="AC32261" s="1" t="s">
        <v>59</v>
      </c>
      <c r="AD32261" s="1" t="s">
        <v>88457</v>
      </c>
      <c r="AE32261">
        <v>21</v>
      </c>
      <c r="AF32261">
        <v>9</v>
      </c>
      <c r="AG32261">
        <v>2000</v>
      </c>
      <c r="AH32261">
        <v>10106853</v>
      </c>
      <c r="AI32261">
        <v>1461169</v>
      </c>
      <c r="AJ32261" s="1" t="s">
        <v>2744</v>
      </c>
      <c r="AK32261" s="1" t="s">
        <v>2765</v>
      </c>
      <c r="AL32261" s="1" t="s">
        <v>59</v>
      </c>
      <c r="AM32261" s="1" t="s">
        <v>88458</v>
      </c>
      <c r="AN32261" s="1" t="s">
        <v>59</v>
      </c>
      <c r="AO32261" s="1" t="s">
        <v>34740</v>
      </c>
      <c r="AP32261" s="3"/>
      <c r="AQ32261" s="1" t="s">
        <v>121</v>
      </c>
      <c r="AR32261" s="1" t="s">
        <v>59</v>
      </c>
      <c r="AS32261" s="1" t="s">
        <v>35147</v>
      </c>
      <c r="AT32261" s="1" t="s">
        <v>59</v>
      </c>
      <c r="AU32261" s="1" t="s">
        <v>59</v>
      </c>
      <c r="AV32261" s="3">
        <v>45591.107772569441</v>
      </c>
      <c r="AW32261" s="1" t="s">
        <v>144</v>
      </c>
      <c r="AX32261" s="1" t="s">
        <v>2768</v>
      </c>
    </row>
    <row r="32262" spans="1:50">
      <c r="A32262">
        <v>1414276084</v>
      </c>
      <c r="B32262" s="1" t="s">
        <v>2736</v>
      </c>
      <c r="C32262" s="1" t="s">
        <v>88459</v>
      </c>
      <c r="D32262" s="1" t="s">
        <v>52</v>
      </c>
      <c r="E32262" s="1" t="s">
        <v>53</v>
      </c>
      <c r="F32262" s="1" t="s">
        <v>54</v>
      </c>
      <c r="G32262" s="1" t="s">
        <v>55</v>
      </c>
      <c r="H32262" s="1" t="s">
        <v>56</v>
      </c>
      <c r="I32262" s="1" t="s">
        <v>40703</v>
      </c>
      <c r="J32262" s="1" t="s">
        <v>40814</v>
      </c>
      <c r="K32262" s="1" t="s">
        <v>59</v>
      </c>
      <c r="L32262" s="1" t="s">
        <v>2738</v>
      </c>
      <c r="M32262" s="1" t="s">
        <v>43305</v>
      </c>
      <c r="N32262" s="1" t="s">
        <v>43305</v>
      </c>
      <c r="O32262" s="1" t="s">
        <v>59</v>
      </c>
      <c r="P32262" s="1" t="s">
        <v>59</v>
      </c>
      <c r="Q32262" s="1" t="s">
        <v>35144</v>
      </c>
      <c r="R32262" s="1" t="s">
        <v>1591</v>
      </c>
      <c r="S32262" s="1" t="s">
        <v>66</v>
      </c>
      <c r="U32262" s="1" t="s">
        <v>2742</v>
      </c>
      <c r="Y32262" s="1" t="s">
        <v>59</v>
      </c>
      <c r="Z32262" s="1"/>
      <c r="AA32262" s="1"/>
      <c r="AB32262" s="1" t="s">
        <v>59</v>
      </c>
      <c r="AC32262" s="1" t="s">
        <v>59</v>
      </c>
      <c r="AD32262" s="1" t="s">
        <v>88457</v>
      </c>
      <c r="AE32262">
        <v>21</v>
      </c>
      <c r="AF32262">
        <v>9</v>
      </c>
      <c r="AG32262">
        <v>2000</v>
      </c>
      <c r="AH32262">
        <v>10106853</v>
      </c>
      <c r="AI32262">
        <v>1461169</v>
      </c>
      <c r="AJ32262" s="1" t="s">
        <v>2744</v>
      </c>
      <c r="AK32262" s="1" t="s">
        <v>2765</v>
      </c>
      <c r="AL32262" s="1" t="s">
        <v>59</v>
      </c>
      <c r="AM32262" s="1" t="s">
        <v>88460</v>
      </c>
      <c r="AN32262" s="1" t="s">
        <v>59</v>
      </c>
      <c r="AO32262" s="1" t="s">
        <v>34740</v>
      </c>
      <c r="AP32262" s="3"/>
      <c r="AQ32262" s="1" t="s">
        <v>121</v>
      </c>
      <c r="AR32262" s="1" t="s">
        <v>59</v>
      </c>
      <c r="AS32262" s="1" t="s">
        <v>35147</v>
      </c>
      <c r="AT32262" s="1" t="s">
        <v>59</v>
      </c>
      <c r="AU32262" s="1" t="s">
        <v>59</v>
      </c>
      <c r="AV32262" s="3">
        <v>45591.107771898147</v>
      </c>
      <c r="AW32262" s="1" t="s">
        <v>144</v>
      </c>
      <c r="AX32262" s="1" t="s">
        <v>2768</v>
      </c>
    </row>
    <row r="32263" spans="1:50">
      <c r="A32263">
        <v>1414276039</v>
      </c>
      <c r="B32263" s="1" t="s">
        <v>2736</v>
      </c>
      <c r="C32263" s="1" t="s">
        <v>88461</v>
      </c>
      <c r="D32263" s="1" t="s">
        <v>52</v>
      </c>
      <c r="E32263" s="1" t="s">
        <v>53</v>
      </c>
      <c r="F32263" s="1" t="s">
        <v>54</v>
      </c>
      <c r="G32263" s="1" t="s">
        <v>55</v>
      </c>
      <c r="H32263" s="1" t="s">
        <v>56</v>
      </c>
      <c r="I32263" s="1" t="s">
        <v>40703</v>
      </c>
      <c r="J32263" s="1" t="s">
        <v>40814</v>
      </c>
      <c r="K32263" s="1" t="s">
        <v>59</v>
      </c>
      <c r="L32263" s="1" t="s">
        <v>2738</v>
      </c>
      <c r="M32263" s="1" t="s">
        <v>43305</v>
      </c>
      <c r="N32263" s="1" t="s">
        <v>43305</v>
      </c>
      <c r="O32263" s="1" t="s">
        <v>59</v>
      </c>
      <c r="P32263" s="1" t="s">
        <v>59</v>
      </c>
      <c r="Q32263" s="1" t="s">
        <v>35144</v>
      </c>
      <c r="R32263" s="1" t="s">
        <v>1591</v>
      </c>
      <c r="S32263" s="1" t="s">
        <v>66</v>
      </c>
      <c r="U32263" s="1" t="s">
        <v>2742</v>
      </c>
      <c r="Y32263" s="1" t="s">
        <v>59</v>
      </c>
      <c r="Z32263" s="1"/>
      <c r="AA32263" s="1"/>
      <c r="AB32263" s="1" t="s">
        <v>59</v>
      </c>
      <c r="AC32263" s="1" t="s">
        <v>59</v>
      </c>
      <c r="AD32263" s="1" t="s">
        <v>88457</v>
      </c>
      <c r="AE32263">
        <v>21</v>
      </c>
      <c r="AF32263">
        <v>9</v>
      </c>
      <c r="AG32263">
        <v>2000</v>
      </c>
      <c r="AH32263">
        <v>10106853</v>
      </c>
      <c r="AI32263">
        <v>1461169</v>
      </c>
      <c r="AJ32263" s="1" t="s">
        <v>2744</v>
      </c>
      <c r="AK32263" s="1" t="s">
        <v>2765</v>
      </c>
      <c r="AL32263" s="1" t="s">
        <v>59</v>
      </c>
      <c r="AM32263" s="1" t="s">
        <v>88462</v>
      </c>
      <c r="AN32263" s="1" t="s">
        <v>59</v>
      </c>
      <c r="AO32263" s="1" t="s">
        <v>34740</v>
      </c>
      <c r="AP32263" s="3"/>
      <c r="AQ32263" s="1" t="s">
        <v>121</v>
      </c>
      <c r="AR32263" s="1" t="s">
        <v>59</v>
      </c>
      <c r="AS32263" s="1" t="s">
        <v>35147</v>
      </c>
      <c r="AT32263" s="1" t="s">
        <v>59</v>
      </c>
      <c r="AU32263" s="1" t="s">
        <v>59</v>
      </c>
      <c r="AV32263" s="3">
        <v>45591.109471006945</v>
      </c>
      <c r="AW32263" s="1" t="s">
        <v>144</v>
      </c>
      <c r="AX32263" s="1" t="s">
        <v>2768</v>
      </c>
    </row>
    <row r="32264" spans="1:50">
      <c r="A32264">
        <v>1414275933</v>
      </c>
      <c r="B32264" s="1" t="s">
        <v>2736</v>
      </c>
      <c r="C32264" s="1" t="s">
        <v>88463</v>
      </c>
      <c r="D32264" s="1" t="s">
        <v>52</v>
      </c>
      <c r="E32264" s="1" t="s">
        <v>53</v>
      </c>
      <c r="F32264" s="1" t="s">
        <v>54</v>
      </c>
      <c r="G32264" s="1" t="s">
        <v>55</v>
      </c>
      <c r="H32264" s="1" t="s">
        <v>56</v>
      </c>
      <c r="I32264" s="1" t="s">
        <v>40908</v>
      </c>
      <c r="J32264" s="1" t="s">
        <v>40909</v>
      </c>
      <c r="K32264" s="1" t="s">
        <v>59</v>
      </c>
      <c r="L32264" s="1" t="s">
        <v>2738</v>
      </c>
      <c r="M32264" s="1" t="s">
        <v>88018</v>
      </c>
      <c r="N32264" s="1" t="s">
        <v>88018</v>
      </c>
      <c r="O32264" s="1" t="s">
        <v>59</v>
      </c>
      <c r="P32264" s="1" t="s">
        <v>59</v>
      </c>
      <c r="Q32264" s="1" t="s">
        <v>3490</v>
      </c>
      <c r="R32264" s="1" t="s">
        <v>314</v>
      </c>
      <c r="S32264" s="1" t="s">
        <v>66</v>
      </c>
      <c r="U32264" s="1" t="s">
        <v>2742</v>
      </c>
      <c r="Y32264" s="1" t="s">
        <v>59</v>
      </c>
      <c r="Z32264" s="1"/>
      <c r="AA32264" s="1"/>
      <c r="AB32264" s="1" t="s">
        <v>59</v>
      </c>
      <c r="AC32264" s="1" t="s">
        <v>59</v>
      </c>
      <c r="AD32264" s="1" t="s">
        <v>88464</v>
      </c>
      <c r="AE32264">
        <v>21</v>
      </c>
      <c r="AF32264">
        <v>9</v>
      </c>
      <c r="AG32264">
        <v>1982</v>
      </c>
      <c r="AH32264">
        <v>10289105</v>
      </c>
      <c r="AI32264">
        <v>1478820</v>
      </c>
      <c r="AJ32264" s="1" t="s">
        <v>2744</v>
      </c>
      <c r="AK32264" s="1" t="s">
        <v>2765</v>
      </c>
      <c r="AL32264" s="1" t="s">
        <v>59</v>
      </c>
      <c r="AM32264" s="1" t="s">
        <v>88465</v>
      </c>
      <c r="AN32264" s="1" t="s">
        <v>59</v>
      </c>
      <c r="AO32264" s="1" t="s">
        <v>2777</v>
      </c>
      <c r="AP32264" s="3"/>
      <c r="AQ32264" s="1" t="s">
        <v>121</v>
      </c>
      <c r="AR32264" s="1" t="s">
        <v>59</v>
      </c>
      <c r="AS32264" s="1" t="s">
        <v>88466</v>
      </c>
      <c r="AT32264" s="1" t="s">
        <v>59</v>
      </c>
      <c r="AU32264" s="1" t="s">
        <v>59</v>
      </c>
      <c r="AV32264" s="3">
        <v>45591.109278796299</v>
      </c>
      <c r="AW32264" s="1" t="s">
        <v>144</v>
      </c>
      <c r="AX32264" s="1" t="s">
        <v>2768</v>
      </c>
    </row>
    <row r="32265" spans="1:50">
      <c r="A32265">
        <v>1414275931</v>
      </c>
      <c r="B32265" s="1" t="s">
        <v>2736</v>
      </c>
      <c r="C32265" s="1" t="s">
        <v>88467</v>
      </c>
      <c r="D32265" s="1" t="s">
        <v>52</v>
      </c>
      <c r="E32265" s="1" t="s">
        <v>53</v>
      </c>
      <c r="F32265" s="1" t="s">
        <v>54</v>
      </c>
      <c r="G32265" s="1" t="s">
        <v>55</v>
      </c>
      <c r="H32265" s="1" t="s">
        <v>56</v>
      </c>
      <c r="I32265" s="1" t="s">
        <v>40908</v>
      </c>
      <c r="J32265" s="1" t="s">
        <v>40909</v>
      </c>
      <c r="K32265" s="1" t="s">
        <v>59</v>
      </c>
      <c r="L32265" s="1" t="s">
        <v>2738</v>
      </c>
      <c r="M32265" s="1" t="s">
        <v>88018</v>
      </c>
      <c r="N32265" s="1" t="s">
        <v>88018</v>
      </c>
      <c r="O32265" s="1" t="s">
        <v>59</v>
      </c>
      <c r="P32265" s="1" t="s">
        <v>59</v>
      </c>
      <c r="Q32265" s="1" t="s">
        <v>3490</v>
      </c>
      <c r="R32265" s="1" t="s">
        <v>314</v>
      </c>
      <c r="S32265" s="1" t="s">
        <v>66</v>
      </c>
      <c r="U32265" s="1" t="s">
        <v>2742</v>
      </c>
      <c r="Y32265" s="1" t="s">
        <v>59</v>
      </c>
      <c r="Z32265" s="1"/>
      <c r="AA32265" s="1"/>
      <c r="AB32265" s="1" t="s">
        <v>59</v>
      </c>
      <c r="AC32265" s="1" t="s">
        <v>59</v>
      </c>
      <c r="AD32265" s="1" t="s">
        <v>88468</v>
      </c>
      <c r="AE32265">
        <v>16</v>
      </c>
      <c r="AF32265">
        <v>9</v>
      </c>
      <c r="AG32265">
        <v>1982</v>
      </c>
      <c r="AH32265">
        <v>10289105</v>
      </c>
      <c r="AI32265">
        <v>1478820</v>
      </c>
      <c r="AJ32265" s="1" t="s">
        <v>2744</v>
      </c>
      <c r="AK32265" s="1" t="s">
        <v>2765</v>
      </c>
      <c r="AL32265" s="1" t="s">
        <v>59</v>
      </c>
      <c r="AM32265" s="1" t="s">
        <v>88469</v>
      </c>
      <c r="AN32265" s="1" t="s">
        <v>59</v>
      </c>
      <c r="AO32265" s="1" t="s">
        <v>2777</v>
      </c>
      <c r="AP32265" s="3"/>
      <c r="AQ32265" s="1" t="s">
        <v>121</v>
      </c>
      <c r="AR32265" s="1" t="s">
        <v>59</v>
      </c>
      <c r="AS32265" s="1" t="s">
        <v>88466</v>
      </c>
      <c r="AT32265" s="1" t="s">
        <v>59</v>
      </c>
      <c r="AU32265" s="1" t="s">
        <v>59</v>
      </c>
      <c r="AV32265" s="3">
        <v>45591.107771597221</v>
      </c>
      <c r="AW32265" s="1" t="s">
        <v>144</v>
      </c>
      <c r="AX32265" s="1" t="s">
        <v>2768</v>
      </c>
    </row>
    <row r="32266" spans="1:50">
      <c r="A32266">
        <v>1414275884</v>
      </c>
      <c r="B32266" s="1" t="s">
        <v>2736</v>
      </c>
      <c r="C32266" s="1" t="s">
        <v>88470</v>
      </c>
      <c r="D32266" s="1" t="s">
        <v>52</v>
      </c>
      <c r="E32266" s="1" t="s">
        <v>53</v>
      </c>
      <c r="F32266" s="1" t="s">
        <v>54</v>
      </c>
      <c r="G32266" s="1" t="s">
        <v>55</v>
      </c>
      <c r="H32266" s="1" t="s">
        <v>56</v>
      </c>
      <c r="I32266" s="1" t="s">
        <v>40908</v>
      </c>
      <c r="J32266" s="1" t="s">
        <v>40909</v>
      </c>
      <c r="K32266" s="1" t="s">
        <v>59</v>
      </c>
      <c r="L32266" s="1" t="s">
        <v>2738</v>
      </c>
      <c r="M32266" s="1" t="s">
        <v>88018</v>
      </c>
      <c r="N32266" s="1" t="s">
        <v>88018</v>
      </c>
      <c r="O32266" s="1" t="s">
        <v>59</v>
      </c>
      <c r="P32266" s="1" t="s">
        <v>59</v>
      </c>
      <c r="Q32266" s="1" t="s">
        <v>88471</v>
      </c>
      <c r="R32266" s="1" t="s">
        <v>314</v>
      </c>
      <c r="S32266" s="1" t="s">
        <v>66</v>
      </c>
      <c r="U32266" s="1" t="s">
        <v>2742</v>
      </c>
      <c r="Y32266" s="1" t="s">
        <v>59</v>
      </c>
      <c r="Z32266" s="1"/>
      <c r="AA32266" s="1"/>
      <c r="AB32266" s="1" t="s">
        <v>59</v>
      </c>
      <c r="AC32266" s="1" t="s">
        <v>59</v>
      </c>
      <c r="AD32266" s="1" t="s">
        <v>88472</v>
      </c>
      <c r="AE32266">
        <v>11</v>
      </c>
      <c r="AF32266">
        <v>9</v>
      </c>
      <c r="AG32266">
        <v>1982</v>
      </c>
      <c r="AH32266">
        <v>10289105</v>
      </c>
      <c r="AI32266">
        <v>1478820</v>
      </c>
      <c r="AJ32266" s="1" t="s">
        <v>2744</v>
      </c>
      <c r="AK32266" s="1" t="s">
        <v>2765</v>
      </c>
      <c r="AL32266" s="1" t="s">
        <v>59</v>
      </c>
      <c r="AM32266" s="1" t="s">
        <v>88473</v>
      </c>
      <c r="AN32266" s="1" t="s">
        <v>59</v>
      </c>
      <c r="AO32266" s="1" t="s">
        <v>2777</v>
      </c>
      <c r="AP32266" s="3"/>
      <c r="AQ32266" s="1" t="s">
        <v>121</v>
      </c>
      <c r="AR32266" s="1" t="s">
        <v>59</v>
      </c>
      <c r="AS32266" s="1" t="s">
        <v>88466</v>
      </c>
      <c r="AT32266" s="1" t="s">
        <v>59</v>
      </c>
      <c r="AU32266" s="1" t="s">
        <v>59</v>
      </c>
      <c r="AV32266" s="3">
        <v>45591.107771875002</v>
      </c>
      <c r="AW32266" s="1" t="s">
        <v>144</v>
      </c>
      <c r="AX32266" s="1" t="s">
        <v>2768</v>
      </c>
    </row>
    <row r="32267" spans="1:50">
      <c r="A32267">
        <v>1414275879</v>
      </c>
      <c r="B32267" s="1" t="s">
        <v>2736</v>
      </c>
      <c r="C32267" s="1" t="s">
        <v>88474</v>
      </c>
      <c r="D32267" s="1" t="s">
        <v>52</v>
      </c>
      <c r="E32267" s="1" t="s">
        <v>53</v>
      </c>
      <c r="F32267" s="1" t="s">
        <v>54</v>
      </c>
      <c r="G32267" s="1" t="s">
        <v>55</v>
      </c>
      <c r="H32267" s="1" t="s">
        <v>56</v>
      </c>
      <c r="I32267" s="1" t="s">
        <v>40179</v>
      </c>
      <c r="J32267" s="1" t="s">
        <v>40180</v>
      </c>
      <c r="K32267" s="1" t="s">
        <v>59</v>
      </c>
      <c r="L32267" s="1" t="s">
        <v>2738</v>
      </c>
      <c r="M32267" s="1" t="s">
        <v>81984</v>
      </c>
      <c r="N32267" s="1" t="s">
        <v>81984</v>
      </c>
      <c r="O32267" s="1" t="s">
        <v>59</v>
      </c>
      <c r="P32267" s="1" t="s">
        <v>59</v>
      </c>
      <c r="Q32267" s="1" t="s">
        <v>88475</v>
      </c>
      <c r="R32267" s="1" t="s">
        <v>3679</v>
      </c>
      <c r="S32267" s="1" t="s">
        <v>66</v>
      </c>
      <c r="U32267" s="1" t="s">
        <v>2742</v>
      </c>
      <c r="Y32267" s="1" t="s">
        <v>59</v>
      </c>
      <c r="Z32267" s="1">
        <v>800</v>
      </c>
      <c r="AA32267" s="1">
        <v>0</v>
      </c>
      <c r="AB32267" s="1" t="s">
        <v>59</v>
      </c>
      <c r="AC32267" s="1" t="s">
        <v>59</v>
      </c>
      <c r="AD32267" s="1" t="s">
        <v>88476</v>
      </c>
      <c r="AE32267">
        <v>5</v>
      </c>
      <c r="AF32267">
        <v>7</v>
      </c>
      <c r="AG32267">
        <v>1980</v>
      </c>
      <c r="AH32267">
        <v>10750423</v>
      </c>
      <c r="AI32267">
        <v>1465661</v>
      </c>
      <c r="AJ32267" s="1" t="s">
        <v>2744</v>
      </c>
      <c r="AK32267" s="1" t="s">
        <v>2765</v>
      </c>
      <c r="AL32267" s="1" t="s">
        <v>59</v>
      </c>
      <c r="AM32267" s="1" t="s">
        <v>88477</v>
      </c>
      <c r="AN32267" s="1" t="s">
        <v>59</v>
      </c>
      <c r="AO32267" s="1" t="s">
        <v>2777</v>
      </c>
      <c r="AP32267" s="3"/>
      <c r="AQ32267" s="1" t="s">
        <v>121</v>
      </c>
      <c r="AR32267" s="1" t="s">
        <v>59</v>
      </c>
      <c r="AS32267" s="1" t="s">
        <v>88478</v>
      </c>
      <c r="AT32267" s="1" t="s">
        <v>59</v>
      </c>
      <c r="AU32267" s="1" t="s">
        <v>59</v>
      </c>
      <c r="AV32267" s="3">
        <v>45591.109287025465</v>
      </c>
      <c r="AW32267" s="1" t="s">
        <v>144</v>
      </c>
      <c r="AX32267" s="1" t="s">
        <v>2768</v>
      </c>
    </row>
    <row r="32268" spans="1:50">
      <c r="A32268">
        <v>1414275821</v>
      </c>
      <c r="B32268" s="1" t="s">
        <v>2736</v>
      </c>
      <c r="C32268" s="1" t="s">
        <v>88479</v>
      </c>
      <c r="D32268" s="1" t="s">
        <v>52</v>
      </c>
      <c r="E32268" s="1" t="s">
        <v>53</v>
      </c>
      <c r="F32268" s="1" t="s">
        <v>54</v>
      </c>
      <c r="G32268" s="1" t="s">
        <v>55</v>
      </c>
      <c r="H32268" s="1" t="s">
        <v>56</v>
      </c>
      <c r="I32268" s="1" t="s">
        <v>40703</v>
      </c>
      <c r="J32268" s="1" t="s">
        <v>40814</v>
      </c>
      <c r="K32268" s="1" t="s">
        <v>59</v>
      </c>
      <c r="L32268" s="1" t="s">
        <v>2738</v>
      </c>
      <c r="M32268" s="1" t="s">
        <v>43305</v>
      </c>
      <c r="N32268" s="1" t="s">
        <v>43305</v>
      </c>
      <c r="O32268" s="1" t="s">
        <v>59</v>
      </c>
      <c r="P32268" s="1" t="s">
        <v>112</v>
      </c>
      <c r="Q32268" s="1" t="s">
        <v>88480</v>
      </c>
      <c r="R32268" s="1" t="s">
        <v>1521</v>
      </c>
      <c r="S32268" s="1" t="s">
        <v>66</v>
      </c>
      <c r="U32268" s="1" t="s">
        <v>2742</v>
      </c>
      <c r="V32268">
        <v>41.551699999999997</v>
      </c>
      <c r="W32268">
        <v>-111.94</v>
      </c>
      <c r="Y32268" s="1" t="s">
        <v>59</v>
      </c>
      <c r="Z32268" s="1">
        <v>2164.11</v>
      </c>
      <c r="AA32268" s="1">
        <v>0</v>
      </c>
      <c r="AB32268" s="1" t="s">
        <v>59</v>
      </c>
      <c r="AC32268" s="1" t="s">
        <v>59</v>
      </c>
      <c r="AD32268" s="1" t="s">
        <v>71854</v>
      </c>
      <c r="AE32268">
        <v>2</v>
      </c>
      <c r="AF32268">
        <v>7</v>
      </c>
      <c r="AG32268">
        <v>2005</v>
      </c>
      <c r="AH32268">
        <v>10106853</v>
      </c>
      <c r="AI32268">
        <v>1461169</v>
      </c>
      <c r="AJ32268" s="1" t="s">
        <v>2744</v>
      </c>
      <c r="AK32268" s="1" t="s">
        <v>2765</v>
      </c>
      <c r="AL32268" s="1" t="s">
        <v>59</v>
      </c>
      <c r="AM32268" s="1" t="s">
        <v>88481</v>
      </c>
      <c r="AN32268" s="1" t="s">
        <v>59</v>
      </c>
      <c r="AO32268" s="1" t="s">
        <v>34740</v>
      </c>
      <c r="AP32268" s="3"/>
      <c r="AQ32268" s="1" t="s">
        <v>121</v>
      </c>
      <c r="AR32268" s="1" t="s">
        <v>59</v>
      </c>
      <c r="AS32268" s="1" t="s">
        <v>35156</v>
      </c>
      <c r="AT32268" s="1" t="s">
        <v>59</v>
      </c>
      <c r="AU32268" s="1" t="s">
        <v>59</v>
      </c>
      <c r="AV32268" s="3">
        <v>45591.107772314812</v>
      </c>
      <c r="AW32268" s="1" t="s">
        <v>144</v>
      </c>
      <c r="AX32268" s="1" t="s">
        <v>2759</v>
      </c>
    </row>
    <row r="32269" spans="1:50">
      <c r="A32269">
        <v>1414275794</v>
      </c>
      <c r="B32269" s="1" t="s">
        <v>2736</v>
      </c>
      <c r="C32269" s="1" t="s">
        <v>88482</v>
      </c>
      <c r="D32269" s="1" t="s">
        <v>52</v>
      </c>
      <c r="E32269" s="1" t="s">
        <v>53</v>
      </c>
      <c r="F32269" s="1" t="s">
        <v>54</v>
      </c>
      <c r="G32269" s="1" t="s">
        <v>55</v>
      </c>
      <c r="H32269" s="1" t="s">
        <v>56</v>
      </c>
      <c r="I32269" s="1" t="s">
        <v>40703</v>
      </c>
      <c r="J32269" s="1" t="s">
        <v>40814</v>
      </c>
      <c r="K32269" s="1" t="s">
        <v>59</v>
      </c>
      <c r="L32269" s="1" t="s">
        <v>2738</v>
      </c>
      <c r="M32269" s="1" t="s">
        <v>43305</v>
      </c>
      <c r="N32269" s="1" t="s">
        <v>43305</v>
      </c>
      <c r="O32269" s="1" t="s">
        <v>59</v>
      </c>
      <c r="P32269" s="1" t="s">
        <v>112</v>
      </c>
      <c r="Q32269" s="1" t="s">
        <v>88480</v>
      </c>
      <c r="R32269" s="1" t="s">
        <v>1521</v>
      </c>
      <c r="S32269" s="1" t="s">
        <v>66</v>
      </c>
      <c r="U32269" s="1" t="s">
        <v>2742</v>
      </c>
      <c r="V32269">
        <v>41.551699999999997</v>
      </c>
      <c r="W32269">
        <v>-111.94</v>
      </c>
      <c r="Y32269" s="1" t="s">
        <v>59</v>
      </c>
      <c r="Z32269" s="1">
        <v>2164.11</v>
      </c>
      <c r="AA32269" s="1">
        <v>0</v>
      </c>
      <c r="AB32269" s="1" t="s">
        <v>59</v>
      </c>
      <c r="AC32269" s="1" t="s">
        <v>59</v>
      </c>
      <c r="AD32269" s="1" t="s">
        <v>71854</v>
      </c>
      <c r="AE32269">
        <v>2</v>
      </c>
      <c r="AF32269">
        <v>7</v>
      </c>
      <c r="AG32269">
        <v>2005</v>
      </c>
      <c r="AH32269">
        <v>10106853</v>
      </c>
      <c r="AI32269">
        <v>1461169</v>
      </c>
      <c r="AJ32269" s="1" t="s">
        <v>2744</v>
      </c>
      <c r="AK32269" s="1" t="s">
        <v>2765</v>
      </c>
      <c r="AL32269" s="1" t="s">
        <v>59</v>
      </c>
      <c r="AM32269" s="1" t="s">
        <v>88483</v>
      </c>
      <c r="AN32269" s="1" t="s">
        <v>59</v>
      </c>
      <c r="AO32269" s="1" t="s">
        <v>34740</v>
      </c>
      <c r="AP32269" s="3"/>
      <c r="AQ32269" s="1" t="s">
        <v>121</v>
      </c>
      <c r="AR32269" s="1" t="s">
        <v>59</v>
      </c>
      <c r="AS32269" s="1" t="s">
        <v>35156</v>
      </c>
      <c r="AT32269" s="1" t="s">
        <v>59</v>
      </c>
      <c r="AU32269" s="1" t="s">
        <v>59</v>
      </c>
      <c r="AV32269" s="3">
        <v>45591.107772442127</v>
      </c>
      <c r="AW32269" s="1" t="s">
        <v>144</v>
      </c>
      <c r="AX32269" s="1" t="s">
        <v>2759</v>
      </c>
    </row>
    <row r="32270" spans="1:50">
      <c r="A32270">
        <v>1414275780</v>
      </c>
      <c r="B32270" s="1" t="s">
        <v>2736</v>
      </c>
      <c r="C32270" s="1" t="s">
        <v>88484</v>
      </c>
      <c r="D32270" s="1" t="s">
        <v>52</v>
      </c>
      <c r="E32270" s="1" t="s">
        <v>53</v>
      </c>
      <c r="F32270" s="1" t="s">
        <v>54</v>
      </c>
      <c r="G32270" s="1" t="s">
        <v>55</v>
      </c>
      <c r="H32270" s="1" t="s">
        <v>56</v>
      </c>
      <c r="I32270" s="1" t="s">
        <v>40703</v>
      </c>
      <c r="J32270" s="1" t="s">
        <v>40814</v>
      </c>
      <c r="K32270" s="1" t="s">
        <v>59</v>
      </c>
      <c r="L32270" s="1" t="s">
        <v>2738</v>
      </c>
      <c r="M32270" s="1" t="s">
        <v>43305</v>
      </c>
      <c r="N32270" s="1" t="s">
        <v>43305</v>
      </c>
      <c r="O32270" s="1" t="s">
        <v>59</v>
      </c>
      <c r="P32270" s="1" t="s">
        <v>112</v>
      </c>
      <c r="Q32270" s="1" t="s">
        <v>88480</v>
      </c>
      <c r="R32270" s="1" t="s">
        <v>1521</v>
      </c>
      <c r="S32270" s="1" t="s">
        <v>66</v>
      </c>
      <c r="U32270" s="1" t="s">
        <v>2742</v>
      </c>
      <c r="V32270">
        <v>41.551699999999997</v>
      </c>
      <c r="W32270">
        <v>-111.94</v>
      </c>
      <c r="Y32270" s="1" t="s">
        <v>59</v>
      </c>
      <c r="Z32270" s="1">
        <v>2164.11</v>
      </c>
      <c r="AA32270" s="1">
        <v>0</v>
      </c>
      <c r="AB32270" s="1" t="s">
        <v>59</v>
      </c>
      <c r="AC32270" s="1" t="s">
        <v>59</v>
      </c>
      <c r="AD32270" s="1" t="s">
        <v>71854</v>
      </c>
      <c r="AE32270">
        <v>2</v>
      </c>
      <c r="AF32270">
        <v>7</v>
      </c>
      <c r="AG32270">
        <v>2005</v>
      </c>
      <c r="AH32270">
        <v>10106853</v>
      </c>
      <c r="AI32270">
        <v>1461169</v>
      </c>
      <c r="AJ32270" s="1" t="s">
        <v>2744</v>
      </c>
      <c r="AK32270" s="1" t="s">
        <v>2765</v>
      </c>
      <c r="AL32270" s="1" t="s">
        <v>59</v>
      </c>
      <c r="AM32270" s="1" t="s">
        <v>88485</v>
      </c>
      <c r="AN32270" s="1" t="s">
        <v>59</v>
      </c>
      <c r="AO32270" s="1" t="s">
        <v>34740</v>
      </c>
      <c r="AP32270" s="3"/>
      <c r="AQ32270" s="1" t="s">
        <v>121</v>
      </c>
      <c r="AR32270" s="1" t="s">
        <v>59</v>
      </c>
      <c r="AS32270" s="1" t="s">
        <v>35156</v>
      </c>
      <c r="AT32270" s="1" t="s">
        <v>59</v>
      </c>
      <c r="AU32270" s="1" t="s">
        <v>59</v>
      </c>
      <c r="AV32270" s="3">
        <v>45591.109280983794</v>
      </c>
      <c r="AW32270" s="1" t="s">
        <v>144</v>
      </c>
      <c r="AX32270" s="1" t="s">
        <v>2759</v>
      </c>
    </row>
    <row r="32271" spans="1:50">
      <c r="A32271">
        <v>1414275746</v>
      </c>
      <c r="B32271" s="1" t="s">
        <v>2736</v>
      </c>
      <c r="C32271" s="1" t="s">
        <v>88486</v>
      </c>
      <c r="D32271" s="1" t="s">
        <v>52</v>
      </c>
      <c r="E32271" s="1" t="s">
        <v>53</v>
      </c>
      <c r="F32271" s="1" t="s">
        <v>54</v>
      </c>
      <c r="G32271" s="1" t="s">
        <v>55</v>
      </c>
      <c r="H32271" s="1" t="s">
        <v>56</v>
      </c>
      <c r="I32271" s="1" t="s">
        <v>40703</v>
      </c>
      <c r="J32271" s="1" t="s">
        <v>40814</v>
      </c>
      <c r="K32271" s="1" t="s">
        <v>59</v>
      </c>
      <c r="L32271" s="1" t="s">
        <v>2738</v>
      </c>
      <c r="M32271" s="1" t="s">
        <v>43305</v>
      </c>
      <c r="N32271" s="1" t="s">
        <v>43305</v>
      </c>
      <c r="O32271" s="1" t="s">
        <v>59</v>
      </c>
      <c r="P32271" s="1" t="s">
        <v>59</v>
      </c>
      <c r="Q32271" s="1" t="s">
        <v>35144</v>
      </c>
      <c r="R32271" s="1" t="s">
        <v>1591</v>
      </c>
      <c r="S32271" s="1" t="s">
        <v>66</v>
      </c>
      <c r="U32271" s="1" t="s">
        <v>2742</v>
      </c>
      <c r="Y32271" s="1" t="s">
        <v>59</v>
      </c>
      <c r="Z32271" s="1"/>
      <c r="AA32271" s="1"/>
      <c r="AB32271" s="1" t="s">
        <v>59</v>
      </c>
      <c r="AC32271" s="1" t="s">
        <v>59</v>
      </c>
      <c r="AD32271" s="1" t="s">
        <v>88487</v>
      </c>
      <c r="AE32271">
        <v>28</v>
      </c>
      <c r="AF32271">
        <v>6</v>
      </c>
      <c r="AG32271">
        <v>1992</v>
      </c>
      <c r="AH32271">
        <v>10106853</v>
      </c>
      <c r="AI32271">
        <v>1461169</v>
      </c>
      <c r="AJ32271" s="1" t="s">
        <v>2744</v>
      </c>
      <c r="AK32271" s="1" t="s">
        <v>2765</v>
      </c>
      <c r="AL32271" s="1" t="s">
        <v>59</v>
      </c>
      <c r="AM32271" s="1" t="s">
        <v>88488</v>
      </c>
      <c r="AN32271" s="1" t="s">
        <v>59</v>
      </c>
      <c r="AO32271" s="1" t="s">
        <v>2777</v>
      </c>
      <c r="AP32271" s="3"/>
      <c r="AQ32271" s="1" t="s">
        <v>121</v>
      </c>
      <c r="AR32271" s="1" t="s">
        <v>59</v>
      </c>
      <c r="AS32271" s="1" t="s">
        <v>35147</v>
      </c>
      <c r="AT32271" s="1" t="s">
        <v>59</v>
      </c>
      <c r="AU32271" s="1" t="s">
        <v>59</v>
      </c>
      <c r="AV32271" s="3">
        <v>45591.107772523152</v>
      </c>
      <c r="AW32271" s="1" t="s">
        <v>144</v>
      </c>
      <c r="AX32271" s="1" t="s">
        <v>2768</v>
      </c>
    </row>
    <row r="32272" spans="1:50">
      <c r="A32272">
        <v>1414275705</v>
      </c>
      <c r="B32272" s="1" t="s">
        <v>2736</v>
      </c>
      <c r="C32272" s="1" t="s">
        <v>88489</v>
      </c>
      <c r="D32272" s="1" t="s">
        <v>52</v>
      </c>
      <c r="E32272" s="1" t="s">
        <v>53</v>
      </c>
      <c r="F32272" s="1" t="s">
        <v>54</v>
      </c>
      <c r="G32272" s="1" t="s">
        <v>55</v>
      </c>
      <c r="H32272" s="1" t="s">
        <v>56</v>
      </c>
      <c r="I32272" s="1" t="s">
        <v>40703</v>
      </c>
      <c r="J32272" s="1" t="s">
        <v>40814</v>
      </c>
      <c r="K32272" s="1" t="s">
        <v>59</v>
      </c>
      <c r="L32272" s="1" t="s">
        <v>2738</v>
      </c>
      <c r="M32272" s="1" t="s">
        <v>43305</v>
      </c>
      <c r="N32272" s="1" t="s">
        <v>43305</v>
      </c>
      <c r="O32272" s="1" t="s">
        <v>59</v>
      </c>
      <c r="P32272" s="1" t="s">
        <v>59</v>
      </c>
      <c r="Q32272" s="1" t="s">
        <v>35144</v>
      </c>
      <c r="R32272" s="1" t="s">
        <v>1591</v>
      </c>
      <c r="S32272" s="1" t="s">
        <v>66</v>
      </c>
      <c r="U32272" s="1" t="s">
        <v>2742</v>
      </c>
      <c r="Y32272" s="1" t="s">
        <v>59</v>
      </c>
      <c r="Z32272" s="1"/>
      <c r="AA32272" s="1"/>
      <c r="AB32272" s="1" t="s">
        <v>59</v>
      </c>
      <c r="AC32272" s="1" t="s">
        <v>59</v>
      </c>
      <c r="AD32272" s="1" t="s">
        <v>88490</v>
      </c>
      <c r="AE32272">
        <v>3</v>
      </c>
      <c r="AF32272">
        <v>7</v>
      </c>
      <c r="AG32272">
        <v>1995</v>
      </c>
      <c r="AH32272">
        <v>10106853</v>
      </c>
      <c r="AI32272">
        <v>1461169</v>
      </c>
      <c r="AJ32272" s="1" t="s">
        <v>2744</v>
      </c>
      <c r="AK32272" s="1" t="s">
        <v>2765</v>
      </c>
      <c r="AL32272" s="1" t="s">
        <v>59</v>
      </c>
      <c r="AM32272" s="1" t="s">
        <v>88491</v>
      </c>
      <c r="AN32272" s="1" t="s">
        <v>59</v>
      </c>
      <c r="AO32272" s="1" t="s">
        <v>2777</v>
      </c>
      <c r="AP32272" s="3"/>
      <c r="AQ32272" s="1" t="s">
        <v>121</v>
      </c>
      <c r="AR32272" s="1" t="s">
        <v>59</v>
      </c>
      <c r="AS32272" s="1" t="s">
        <v>35147</v>
      </c>
      <c r="AT32272" s="1" t="s">
        <v>59</v>
      </c>
      <c r="AU32272" s="1" t="s">
        <v>59</v>
      </c>
      <c r="AV32272" s="3">
        <v>45591.109286597224</v>
      </c>
      <c r="AW32272" s="1" t="s">
        <v>144</v>
      </c>
      <c r="AX32272" s="1" t="s">
        <v>2768</v>
      </c>
    </row>
    <row r="32273" spans="1:50">
      <c r="A32273">
        <v>1414275704</v>
      </c>
      <c r="B32273" s="1" t="s">
        <v>2736</v>
      </c>
      <c r="C32273" s="1" t="s">
        <v>88492</v>
      </c>
      <c r="D32273" s="1" t="s">
        <v>52</v>
      </c>
      <c r="E32273" s="1" t="s">
        <v>53</v>
      </c>
      <c r="F32273" s="1" t="s">
        <v>54</v>
      </c>
      <c r="G32273" s="1" t="s">
        <v>55</v>
      </c>
      <c r="H32273" s="1" t="s">
        <v>56</v>
      </c>
      <c r="I32273" s="1" t="s">
        <v>40703</v>
      </c>
      <c r="J32273" s="1" t="s">
        <v>40814</v>
      </c>
      <c r="K32273" s="1" t="s">
        <v>59</v>
      </c>
      <c r="L32273" s="1" t="s">
        <v>2738</v>
      </c>
      <c r="M32273" s="1" t="s">
        <v>43305</v>
      </c>
      <c r="N32273" s="1" t="s">
        <v>43305</v>
      </c>
      <c r="O32273" s="1" t="s">
        <v>59</v>
      </c>
      <c r="P32273" s="1" t="s">
        <v>59</v>
      </c>
      <c r="Q32273" s="1" t="s">
        <v>88493</v>
      </c>
      <c r="R32273" s="1" t="s">
        <v>314</v>
      </c>
      <c r="S32273" s="1" t="s">
        <v>66</v>
      </c>
      <c r="U32273" s="1" t="s">
        <v>2742</v>
      </c>
      <c r="Y32273" s="1" t="s">
        <v>59</v>
      </c>
      <c r="Z32273" s="1"/>
      <c r="AA32273" s="1"/>
      <c r="AB32273" s="1" t="s">
        <v>59</v>
      </c>
      <c r="AC32273" s="1" t="s">
        <v>59</v>
      </c>
      <c r="AD32273" s="1" t="s">
        <v>88494</v>
      </c>
      <c r="AE32273">
        <v>2</v>
      </c>
      <c r="AF32273">
        <v>9</v>
      </c>
      <c r="AG32273">
        <v>1984</v>
      </c>
      <c r="AH32273">
        <v>10106853</v>
      </c>
      <c r="AI32273">
        <v>1461169</v>
      </c>
      <c r="AJ32273" s="1" t="s">
        <v>2744</v>
      </c>
      <c r="AK32273" s="1" t="s">
        <v>2765</v>
      </c>
      <c r="AL32273" s="1" t="s">
        <v>59</v>
      </c>
      <c r="AM32273" s="1" t="s">
        <v>88495</v>
      </c>
      <c r="AN32273" s="1" t="s">
        <v>59</v>
      </c>
      <c r="AO32273" s="1" t="s">
        <v>2777</v>
      </c>
      <c r="AP32273" s="3"/>
      <c r="AQ32273" s="1" t="s">
        <v>121</v>
      </c>
      <c r="AR32273" s="1" t="s">
        <v>59</v>
      </c>
      <c r="AS32273" s="1" t="s">
        <v>88496</v>
      </c>
      <c r="AT32273" s="1" t="s">
        <v>59</v>
      </c>
      <c r="AU32273" s="1" t="s">
        <v>59</v>
      </c>
      <c r="AV32273" s="3">
        <v>45591.107822303238</v>
      </c>
      <c r="AW32273" s="1" t="s">
        <v>144</v>
      </c>
      <c r="AX32273" s="1" t="s">
        <v>2768</v>
      </c>
    </row>
    <row r="32274" spans="1:50">
      <c r="A32274">
        <v>1414275684</v>
      </c>
      <c r="B32274" s="1" t="s">
        <v>2736</v>
      </c>
      <c r="C32274" s="1" t="s">
        <v>88497</v>
      </c>
      <c r="D32274" s="1" t="s">
        <v>52</v>
      </c>
      <c r="E32274" s="1" t="s">
        <v>53</v>
      </c>
      <c r="F32274" s="1" t="s">
        <v>54</v>
      </c>
      <c r="G32274" s="1" t="s">
        <v>55</v>
      </c>
      <c r="H32274" s="1" t="s">
        <v>56</v>
      </c>
      <c r="I32274" s="1" t="s">
        <v>40703</v>
      </c>
      <c r="J32274" s="1" t="s">
        <v>40814</v>
      </c>
      <c r="K32274" s="1" t="s">
        <v>59</v>
      </c>
      <c r="L32274" s="1" t="s">
        <v>2738</v>
      </c>
      <c r="M32274" s="1" t="s">
        <v>43305</v>
      </c>
      <c r="N32274" s="1" t="s">
        <v>43305</v>
      </c>
      <c r="O32274" s="1" t="s">
        <v>59</v>
      </c>
      <c r="P32274" s="1" t="s">
        <v>59</v>
      </c>
      <c r="Q32274" s="1" t="s">
        <v>88493</v>
      </c>
      <c r="R32274" s="1" t="s">
        <v>314</v>
      </c>
      <c r="S32274" s="1" t="s">
        <v>66</v>
      </c>
      <c r="U32274" s="1" t="s">
        <v>2742</v>
      </c>
      <c r="Y32274" s="1" t="s">
        <v>59</v>
      </c>
      <c r="Z32274" s="1"/>
      <c r="AA32274" s="1"/>
      <c r="AB32274" s="1" t="s">
        <v>59</v>
      </c>
      <c r="AC32274" s="1" t="s">
        <v>59</v>
      </c>
      <c r="AD32274" s="1" t="s">
        <v>88494</v>
      </c>
      <c r="AE32274">
        <v>2</v>
      </c>
      <c r="AF32274">
        <v>9</v>
      </c>
      <c r="AG32274">
        <v>1984</v>
      </c>
      <c r="AH32274">
        <v>10106853</v>
      </c>
      <c r="AI32274">
        <v>1461169</v>
      </c>
      <c r="AJ32274" s="1" t="s">
        <v>2744</v>
      </c>
      <c r="AK32274" s="1" t="s">
        <v>2765</v>
      </c>
      <c r="AL32274" s="1" t="s">
        <v>59</v>
      </c>
      <c r="AM32274" s="1" t="s">
        <v>88498</v>
      </c>
      <c r="AN32274" s="1" t="s">
        <v>59</v>
      </c>
      <c r="AO32274" s="1" t="s">
        <v>2777</v>
      </c>
      <c r="AP32274" s="3"/>
      <c r="AQ32274" s="1" t="s">
        <v>121</v>
      </c>
      <c r="AR32274" s="1" t="s">
        <v>59</v>
      </c>
      <c r="AS32274" s="1" t="s">
        <v>88496</v>
      </c>
      <c r="AT32274" s="1" t="s">
        <v>59</v>
      </c>
      <c r="AU32274" s="1" t="s">
        <v>59</v>
      </c>
      <c r="AV32274" s="3">
        <v>45591.109281458332</v>
      </c>
      <c r="AW32274" s="1" t="s">
        <v>144</v>
      </c>
      <c r="AX32274" s="1" t="s">
        <v>2768</v>
      </c>
    </row>
    <row r="32275" spans="1:50">
      <c r="A32275">
        <v>1414275674</v>
      </c>
      <c r="B32275" s="1" t="s">
        <v>2736</v>
      </c>
      <c r="C32275" s="1" t="s">
        <v>88499</v>
      </c>
      <c r="D32275" s="1" t="s">
        <v>52</v>
      </c>
      <c r="E32275" s="1" t="s">
        <v>53</v>
      </c>
      <c r="F32275" s="1" t="s">
        <v>54</v>
      </c>
      <c r="G32275" s="1" t="s">
        <v>55</v>
      </c>
      <c r="H32275" s="1" t="s">
        <v>56</v>
      </c>
      <c r="I32275" s="1" t="s">
        <v>40703</v>
      </c>
      <c r="J32275" s="1" t="s">
        <v>40814</v>
      </c>
      <c r="K32275" s="1" t="s">
        <v>59</v>
      </c>
      <c r="L32275" s="1" t="s">
        <v>2738</v>
      </c>
      <c r="M32275" s="1" t="s">
        <v>43305</v>
      </c>
      <c r="N32275" s="1" t="s">
        <v>43305</v>
      </c>
      <c r="O32275" s="1" t="s">
        <v>59</v>
      </c>
      <c r="P32275" s="1" t="s">
        <v>59</v>
      </c>
      <c r="Q32275" s="1" t="s">
        <v>88500</v>
      </c>
      <c r="R32275" s="1" t="s">
        <v>3224</v>
      </c>
      <c r="S32275" s="1" t="s">
        <v>66</v>
      </c>
      <c r="U32275" s="1" t="s">
        <v>2742</v>
      </c>
      <c r="Y32275" s="1" t="s">
        <v>59</v>
      </c>
      <c r="Z32275" s="1">
        <v>260</v>
      </c>
      <c r="AA32275" s="1">
        <v>0</v>
      </c>
      <c r="AB32275" s="1" t="s">
        <v>59</v>
      </c>
      <c r="AC32275" s="1" t="s">
        <v>59</v>
      </c>
      <c r="AD32275" s="1" t="s">
        <v>88501</v>
      </c>
      <c r="AE32275">
        <v>27</v>
      </c>
      <c r="AF32275">
        <v>7</v>
      </c>
      <c r="AG32275">
        <v>1991</v>
      </c>
      <c r="AH32275">
        <v>10106853</v>
      </c>
      <c r="AI32275">
        <v>1461169</v>
      </c>
      <c r="AJ32275" s="1" t="s">
        <v>2744</v>
      </c>
      <c r="AK32275" s="1" t="s">
        <v>2765</v>
      </c>
      <c r="AL32275" s="1" t="s">
        <v>59</v>
      </c>
      <c r="AM32275" s="1" t="s">
        <v>88502</v>
      </c>
      <c r="AN32275" s="1" t="s">
        <v>59</v>
      </c>
      <c r="AO32275" s="1" t="s">
        <v>2777</v>
      </c>
      <c r="AP32275" s="3"/>
      <c r="AQ32275" s="1" t="s">
        <v>121</v>
      </c>
      <c r="AR32275" s="1" t="s">
        <v>59</v>
      </c>
      <c r="AS32275" s="1" t="s">
        <v>35147</v>
      </c>
      <c r="AT32275" s="1" t="s">
        <v>59</v>
      </c>
      <c r="AU32275" s="1" t="s">
        <v>59</v>
      </c>
      <c r="AV32275" s="3">
        <v>45591.107771550924</v>
      </c>
      <c r="AW32275" s="1" t="s">
        <v>144</v>
      </c>
      <c r="AX32275" s="1" t="s">
        <v>2768</v>
      </c>
    </row>
    <row r="32276" spans="1:50">
      <c r="A32276">
        <v>1414275364</v>
      </c>
      <c r="B32276" s="1" t="s">
        <v>2736</v>
      </c>
      <c r="C32276" s="1" t="s">
        <v>88503</v>
      </c>
      <c r="D32276" s="1" t="s">
        <v>52</v>
      </c>
      <c r="E32276" s="1" t="s">
        <v>53</v>
      </c>
      <c r="F32276" s="1" t="s">
        <v>54</v>
      </c>
      <c r="G32276" s="1" t="s">
        <v>55</v>
      </c>
      <c r="H32276" s="1" t="s">
        <v>56</v>
      </c>
      <c r="I32276" s="1" t="s">
        <v>40157</v>
      </c>
      <c r="J32276" s="1" t="s">
        <v>40158</v>
      </c>
      <c r="K32276" s="1" t="s">
        <v>59</v>
      </c>
      <c r="L32276" s="1" t="s">
        <v>2738</v>
      </c>
      <c r="M32276" s="1" t="s">
        <v>87726</v>
      </c>
      <c r="N32276" s="1" t="s">
        <v>87726</v>
      </c>
      <c r="O32276" s="1" t="s">
        <v>59</v>
      </c>
      <c r="P32276" s="1" t="s">
        <v>22486</v>
      </c>
      <c r="Q32276" s="1" t="s">
        <v>88504</v>
      </c>
      <c r="R32276" s="1" t="s">
        <v>88505</v>
      </c>
      <c r="S32276" s="1" t="s">
        <v>66</v>
      </c>
      <c r="U32276" s="1" t="s">
        <v>2742</v>
      </c>
      <c r="V32276">
        <v>50.033299999999997</v>
      </c>
      <c r="W32276">
        <v>14.4833</v>
      </c>
      <c r="Y32276" s="1" t="s">
        <v>59</v>
      </c>
      <c r="Z32276" s="1">
        <v>290</v>
      </c>
      <c r="AA32276" s="1">
        <v>0</v>
      </c>
      <c r="AB32276" s="1" t="s">
        <v>59</v>
      </c>
      <c r="AC32276" s="1" t="s">
        <v>59</v>
      </c>
      <c r="AD32276" s="1" t="s">
        <v>88506</v>
      </c>
      <c r="AE32276">
        <v>11</v>
      </c>
      <c r="AF32276">
        <v>6</v>
      </c>
      <c r="AG32276">
        <v>1993</v>
      </c>
      <c r="AH32276">
        <v>10637913</v>
      </c>
      <c r="AI32276">
        <v>1475359</v>
      </c>
      <c r="AJ32276" s="1" t="s">
        <v>2744</v>
      </c>
      <c r="AK32276" s="1" t="s">
        <v>2765</v>
      </c>
      <c r="AL32276" s="1" t="s">
        <v>59</v>
      </c>
      <c r="AM32276" s="1" t="s">
        <v>88507</v>
      </c>
      <c r="AN32276" s="1" t="s">
        <v>59</v>
      </c>
      <c r="AO32276" s="1" t="s">
        <v>2777</v>
      </c>
      <c r="AP32276" s="3"/>
      <c r="AQ32276" s="1" t="s">
        <v>121</v>
      </c>
      <c r="AR32276" s="1" t="s">
        <v>59</v>
      </c>
      <c r="AS32276" s="1" t="s">
        <v>3048</v>
      </c>
      <c r="AT32276" s="1" t="s">
        <v>59</v>
      </c>
      <c r="AU32276" s="1" t="s">
        <v>59</v>
      </c>
      <c r="AV32276" s="3">
        <v>45591.1077725</v>
      </c>
      <c r="AW32276" s="1" t="s">
        <v>144</v>
      </c>
      <c r="AX32276" s="1" t="s">
        <v>2759</v>
      </c>
    </row>
    <row r="32277" spans="1:50">
      <c r="A32277">
        <v>1414275358</v>
      </c>
      <c r="B32277" s="1" t="s">
        <v>2736</v>
      </c>
      <c r="C32277" s="1" t="s">
        <v>88508</v>
      </c>
      <c r="D32277" s="1" t="s">
        <v>52</v>
      </c>
      <c r="E32277" s="1" t="s">
        <v>53</v>
      </c>
      <c r="F32277" s="1" t="s">
        <v>54</v>
      </c>
      <c r="G32277" s="1" t="s">
        <v>55</v>
      </c>
      <c r="H32277" s="1" t="s">
        <v>56</v>
      </c>
      <c r="I32277" s="1" t="s">
        <v>40157</v>
      </c>
      <c r="J32277" s="1" t="s">
        <v>40158</v>
      </c>
      <c r="K32277" s="1" t="s">
        <v>59</v>
      </c>
      <c r="L32277" s="1" t="s">
        <v>2738</v>
      </c>
      <c r="M32277" s="1" t="s">
        <v>87726</v>
      </c>
      <c r="N32277" s="1" t="s">
        <v>87726</v>
      </c>
      <c r="O32277" s="1" t="s">
        <v>59</v>
      </c>
      <c r="P32277" s="1" t="s">
        <v>22486</v>
      </c>
      <c r="Q32277" s="1" t="s">
        <v>88509</v>
      </c>
      <c r="R32277" s="1" t="s">
        <v>88505</v>
      </c>
      <c r="S32277" s="1" t="s">
        <v>66</v>
      </c>
      <c r="U32277" s="1" t="s">
        <v>2742</v>
      </c>
      <c r="V32277">
        <v>49.933300000000003</v>
      </c>
      <c r="W32277">
        <v>14.666700000000001</v>
      </c>
      <c r="Y32277" s="1" t="s">
        <v>59</v>
      </c>
      <c r="Z32277" s="1">
        <v>430</v>
      </c>
      <c r="AA32277" s="1">
        <v>0</v>
      </c>
      <c r="AB32277" s="1" t="s">
        <v>59</v>
      </c>
      <c r="AC32277" s="1" t="s">
        <v>59</v>
      </c>
      <c r="AD32277" s="1" t="s">
        <v>88510</v>
      </c>
      <c r="AE32277">
        <v>5</v>
      </c>
      <c r="AF32277">
        <v>8</v>
      </c>
      <c r="AG32277">
        <v>1991</v>
      </c>
      <c r="AH32277">
        <v>10637913</v>
      </c>
      <c r="AI32277">
        <v>1475359</v>
      </c>
      <c r="AJ32277" s="1" t="s">
        <v>2744</v>
      </c>
      <c r="AK32277" s="1" t="s">
        <v>2765</v>
      </c>
      <c r="AL32277" s="1" t="s">
        <v>59</v>
      </c>
      <c r="AM32277" s="1" t="s">
        <v>88511</v>
      </c>
      <c r="AN32277" s="1" t="s">
        <v>59</v>
      </c>
      <c r="AO32277" s="1" t="s">
        <v>2777</v>
      </c>
      <c r="AP32277" s="3"/>
      <c r="AQ32277" s="1" t="s">
        <v>121</v>
      </c>
      <c r="AR32277" s="1" t="s">
        <v>59</v>
      </c>
      <c r="AS32277" s="1" t="s">
        <v>3048</v>
      </c>
      <c r="AT32277" s="1" t="s">
        <v>59</v>
      </c>
      <c r="AU32277" s="1" t="s">
        <v>59</v>
      </c>
      <c r="AV32277" s="3">
        <v>45591.109286574072</v>
      </c>
      <c r="AW32277" s="1" t="s">
        <v>144</v>
      </c>
      <c r="AX32277" s="1" t="s">
        <v>2759</v>
      </c>
    </row>
    <row r="32278" spans="1:50">
      <c r="A32278">
        <v>1414241139</v>
      </c>
      <c r="B32278" s="1" t="s">
        <v>2736</v>
      </c>
      <c r="C32278" s="1" t="s">
        <v>86011</v>
      </c>
      <c r="D32278" s="1" t="s">
        <v>52</v>
      </c>
      <c r="E32278" s="1" t="s">
        <v>53</v>
      </c>
      <c r="F32278" s="1" t="s">
        <v>54</v>
      </c>
      <c r="G32278" s="1" t="s">
        <v>96</v>
      </c>
      <c r="H32278" s="1" t="s">
        <v>125</v>
      </c>
      <c r="I32278" s="1" t="s">
        <v>40260</v>
      </c>
      <c r="J32278" s="1" t="s">
        <v>40261</v>
      </c>
      <c r="K32278" s="1" t="s">
        <v>59</v>
      </c>
      <c r="L32278" s="1" t="s">
        <v>2738</v>
      </c>
      <c r="M32278" s="1" t="s">
        <v>43954</v>
      </c>
      <c r="N32278" s="1" t="s">
        <v>43954</v>
      </c>
      <c r="O32278" s="1" t="s">
        <v>59</v>
      </c>
      <c r="P32278" s="1" t="s">
        <v>63</v>
      </c>
      <c r="Q32278" s="1" t="s">
        <v>59</v>
      </c>
      <c r="R32278" s="1" t="s">
        <v>65</v>
      </c>
      <c r="S32278" s="1" t="s">
        <v>66</v>
      </c>
      <c r="U32278" s="1" t="s">
        <v>2742</v>
      </c>
      <c r="V32278">
        <v>51.436</v>
      </c>
      <c r="W32278">
        <v>-116.188</v>
      </c>
      <c r="Y32278" s="1" t="s">
        <v>59</v>
      </c>
      <c r="Z32278" s="1">
        <v>1495</v>
      </c>
      <c r="AA32278" s="1">
        <v>0</v>
      </c>
      <c r="AB32278" s="1" t="s">
        <v>59</v>
      </c>
      <c r="AC32278" s="1" t="s">
        <v>59</v>
      </c>
      <c r="AD32278" s="1" t="s">
        <v>20752</v>
      </c>
      <c r="AE32278">
        <v>10</v>
      </c>
      <c r="AF32278">
        <v>7</v>
      </c>
      <c r="AG32278">
        <v>2014</v>
      </c>
      <c r="AH32278">
        <v>10253287</v>
      </c>
      <c r="AI32278">
        <v>1291594</v>
      </c>
      <c r="AJ32278" s="1" t="s">
        <v>2744</v>
      </c>
      <c r="AK32278" s="1" t="s">
        <v>2756</v>
      </c>
      <c r="AL32278" s="1" t="s">
        <v>59</v>
      </c>
      <c r="AM32278" s="1" t="s">
        <v>72457</v>
      </c>
      <c r="AN32278" s="1" t="s">
        <v>59</v>
      </c>
      <c r="AO32278" s="1" t="s">
        <v>2796</v>
      </c>
      <c r="AP32278" s="3"/>
      <c r="AQ32278" s="1" t="s">
        <v>121</v>
      </c>
      <c r="AR32278" s="1" t="s">
        <v>59</v>
      </c>
      <c r="AS32278" s="1" t="s">
        <v>20628</v>
      </c>
      <c r="AT32278" s="1" t="s">
        <v>59</v>
      </c>
      <c r="AU32278" s="1" t="s">
        <v>59</v>
      </c>
      <c r="AV32278" s="3">
        <v>45591.107768564812</v>
      </c>
      <c r="AW32278" s="1" t="s">
        <v>59</v>
      </c>
      <c r="AX32278" s="1" t="s">
        <v>2759</v>
      </c>
    </row>
    <row r="32279" spans="1:50">
      <c r="A32279">
        <v>1414240423</v>
      </c>
      <c r="B32279" s="1" t="s">
        <v>2736</v>
      </c>
      <c r="C32279" s="1" t="s">
        <v>85832</v>
      </c>
      <c r="D32279" s="1" t="s">
        <v>52</v>
      </c>
      <c r="E32279" s="1" t="s">
        <v>53</v>
      </c>
      <c r="F32279" s="1" t="s">
        <v>54</v>
      </c>
      <c r="G32279" s="1" t="s">
        <v>55</v>
      </c>
      <c r="H32279" s="1" t="s">
        <v>56</v>
      </c>
      <c r="I32279" s="1" t="s">
        <v>40703</v>
      </c>
      <c r="J32279" s="1" t="s">
        <v>40720</v>
      </c>
      <c r="K32279" s="1" t="s">
        <v>59</v>
      </c>
      <c r="L32279" s="1" t="s">
        <v>2738</v>
      </c>
      <c r="M32279" s="1" t="s">
        <v>43425</v>
      </c>
      <c r="N32279" s="1" t="s">
        <v>43425</v>
      </c>
      <c r="O32279" s="1" t="s">
        <v>59</v>
      </c>
      <c r="P32279" s="1" t="s">
        <v>63</v>
      </c>
      <c r="Q32279" s="1" t="s">
        <v>59</v>
      </c>
      <c r="R32279" s="1" t="s">
        <v>65</v>
      </c>
      <c r="S32279" s="1" t="s">
        <v>66</v>
      </c>
      <c r="U32279" s="1" t="s">
        <v>2742</v>
      </c>
      <c r="V32279">
        <v>51.436</v>
      </c>
      <c r="W32279">
        <v>-116.188</v>
      </c>
      <c r="Y32279" s="1" t="s">
        <v>59</v>
      </c>
      <c r="Z32279" s="1">
        <v>1495</v>
      </c>
      <c r="AA32279" s="1">
        <v>0</v>
      </c>
      <c r="AB32279" s="1" t="s">
        <v>59</v>
      </c>
      <c r="AC32279" s="1" t="s">
        <v>59</v>
      </c>
      <c r="AD32279" s="1" t="s">
        <v>88512</v>
      </c>
      <c r="AE32279">
        <v>13</v>
      </c>
      <c r="AF32279">
        <v>6</v>
      </c>
      <c r="AG32279">
        <v>2014</v>
      </c>
      <c r="AH32279">
        <v>10021894</v>
      </c>
      <c r="AI32279">
        <v>1460950</v>
      </c>
      <c r="AJ32279" s="1" t="s">
        <v>2744</v>
      </c>
      <c r="AK32279" s="1" t="s">
        <v>2756</v>
      </c>
      <c r="AL32279" s="1" t="s">
        <v>59</v>
      </c>
      <c r="AM32279" s="1" t="s">
        <v>72455</v>
      </c>
      <c r="AN32279" s="1" t="s">
        <v>59</v>
      </c>
      <c r="AO32279" s="1" t="s">
        <v>2796</v>
      </c>
      <c r="AP32279" s="3"/>
      <c r="AQ32279" s="1" t="s">
        <v>121</v>
      </c>
      <c r="AR32279" s="1" t="s">
        <v>59</v>
      </c>
      <c r="AS32279" s="1" t="s">
        <v>20628</v>
      </c>
      <c r="AT32279" s="1" t="s">
        <v>59</v>
      </c>
      <c r="AU32279" s="1" t="s">
        <v>59</v>
      </c>
      <c r="AV32279" s="3">
        <v>45591.10776835648</v>
      </c>
      <c r="AW32279" s="1" t="s">
        <v>59</v>
      </c>
      <c r="AX32279" s="1" t="s">
        <v>2759</v>
      </c>
    </row>
    <row r="32280" spans="1:50">
      <c r="A32280">
        <v>1414220343</v>
      </c>
      <c r="B32280" s="1" t="s">
        <v>2736</v>
      </c>
      <c r="C32280" s="1" t="s">
        <v>88513</v>
      </c>
      <c r="D32280" s="1" t="s">
        <v>52</v>
      </c>
      <c r="E32280" s="1" t="s">
        <v>53</v>
      </c>
      <c r="F32280" s="1" t="s">
        <v>54</v>
      </c>
      <c r="G32280" s="1" t="s">
        <v>96</v>
      </c>
      <c r="H32280" s="1" t="s">
        <v>97</v>
      </c>
      <c r="I32280" s="1" t="s">
        <v>40071</v>
      </c>
      <c r="J32280" s="1" t="s">
        <v>40072</v>
      </c>
      <c r="K32280" s="1" t="s">
        <v>59</v>
      </c>
      <c r="L32280" s="1" t="s">
        <v>2738</v>
      </c>
      <c r="M32280" s="1" t="s">
        <v>43890</v>
      </c>
      <c r="N32280" s="1" t="s">
        <v>43890</v>
      </c>
      <c r="O32280" s="1" t="s">
        <v>59</v>
      </c>
      <c r="P32280" s="1" t="s">
        <v>20887</v>
      </c>
      <c r="Q32280" s="1" t="s">
        <v>88514</v>
      </c>
      <c r="R32280" s="1" t="s">
        <v>29929</v>
      </c>
      <c r="S32280" s="1" t="s">
        <v>66</v>
      </c>
      <c r="U32280" s="1" t="s">
        <v>2742</v>
      </c>
      <c r="V32280">
        <v>40</v>
      </c>
      <c r="W32280">
        <v>41.5</v>
      </c>
      <c r="Y32280" s="1" t="s">
        <v>59</v>
      </c>
      <c r="Z32280" s="1">
        <v>1850</v>
      </c>
      <c r="AA32280" s="1">
        <v>0</v>
      </c>
      <c r="AB32280" s="1" t="s">
        <v>59</v>
      </c>
      <c r="AC32280" s="1" t="s">
        <v>59</v>
      </c>
      <c r="AD32280" s="1" t="s">
        <v>88515</v>
      </c>
      <c r="AE32280">
        <v>26</v>
      </c>
      <c r="AF32280">
        <v>6</v>
      </c>
      <c r="AG32280">
        <v>2003</v>
      </c>
      <c r="AH32280">
        <v>10643126</v>
      </c>
      <c r="AI32280">
        <v>1266412</v>
      </c>
      <c r="AJ32280" s="1" t="s">
        <v>2744</v>
      </c>
      <c r="AK32280" s="1" t="s">
        <v>29933</v>
      </c>
      <c r="AL32280" s="1" t="s">
        <v>59</v>
      </c>
      <c r="AM32280" s="1" t="s">
        <v>59</v>
      </c>
      <c r="AN32280" s="1" t="s">
        <v>59</v>
      </c>
      <c r="AO32280" s="1" t="s">
        <v>20891</v>
      </c>
      <c r="AP32280" s="3"/>
      <c r="AQ32280" s="1" t="s">
        <v>121</v>
      </c>
      <c r="AR32280" s="1" t="s">
        <v>59</v>
      </c>
      <c r="AS32280" s="1" t="s">
        <v>79694</v>
      </c>
      <c r="AT32280" s="1" t="s">
        <v>59</v>
      </c>
      <c r="AU32280" s="1" t="s">
        <v>59</v>
      </c>
      <c r="AV32280" s="3">
        <v>45591.109269849534</v>
      </c>
      <c r="AW32280" s="1" t="s">
        <v>144</v>
      </c>
      <c r="AX32280" s="1" t="s">
        <v>2748</v>
      </c>
    </row>
    <row r="32281" spans="1:50">
      <c r="A32281">
        <v>1414220306</v>
      </c>
      <c r="B32281" s="1" t="s">
        <v>2736</v>
      </c>
      <c r="C32281" s="1" t="s">
        <v>88516</v>
      </c>
      <c r="D32281" s="1" t="s">
        <v>52</v>
      </c>
      <c r="E32281" s="1" t="s">
        <v>53</v>
      </c>
      <c r="F32281" s="1" t="s">
        <v>54</v>
      </c>
      <c r="G32281" s="1" t="s">
        <v>96</v>
      </c>
      <c r="H32281" s="1" t="s">
        <v>97</v>
      </c>
      <c r="I32281" s="1" t="s">
        <v>40071</v>
      </c>
      <c r="J32281" s="1" t="s">
        <v>40072</v>
      </c>
      <c r="K32281" s="1" t="s">
        <v>59</v>
      </c>
      <c r="L32281" s="1" t="s">
        <v>2738</v>
      </c>
      <c r="M32281" s="1" t="s">
        <v>43890</v>
      </c>
      <c r="N32281" s="1" t="s">
        <v>43890</v>
      </c>
      <c r="O32281" s="1" t="s">
        <v>59</v>
      </c>
      <c r="P32281" s="1" t="s">
        <v>20887</v>
      </c>
      <c r="Q32281" s="1" t="s">
        <v>88517</v>
      </c>
      <c r="R32281" s="1" t="s">
        <v>29929</v>
      </c>
      <c r="S32281" s="1" t="s">
        <v>66</v>
      </c>
      <c r="U32281" s="1" t="s">
        <v>2742</v>
      </c>
      <c r="V32281">
        <v>40</v>
      </c>
      <c r="W32281">
        <v>41.5</v>
      </c>
      <c r="Y32281" s="1" t="s">
        <v>59</v>
      </c>
      <c r="Z32281" s="1">
        <v>1965</v>
      </c>
      <c r="AA32281" s="1">
        <v>0</v>
      </c>
      <c r="AB32281" s="1" t="s">
        <v>59</v>
      </c>
      <c r="AC32281" s="1" t="s">
        <v>59</v>
      </c>
      <c r="AD32281" s="1" t="s">
        <v>88518</v>
      </c>
      <c r="AE32281">
        <v>6</v>
      </c>
      <c r="AF32281">
        <v>4</v>
      </c>
      <c r="AG32281">
        <v>2005</v>
      </c>
      <c r="AH32281">
        <v>10643126</v>
      </c>
      <c r="AI32281">
        <v>1266412</v>
      </c>
      <c r="AJ32281" s="1" t="s">
        <v>2744</v>
      </c>
      <c r="AK32281" s="1" t="s">
        <v>29933</v>
      </c>
      <c r="AL32281" s="1" t="s">
        <v>59</v>
      </c>
      <c r="AM32281" s="1" t="s">
        <v>59</v>
      </c>
      <c r="AN32281" s="1" t="s">
        <v>59</v>
      </c>
      <c r="AO32281" s="1" t="s">
        <v>20891</v>
      </c>
      <c r="AP32281" s="3"/>
      <c r="AQ32281" s="1" t="s">
        <v>121</v>
      </c>
      <c r="AR32281" s="1" t="s">
        <v>59</v>
      </c>
      <c r="AS32281" s="1" t="s">
        <v>79694</v>
      </c>
      <c r="AT32281" s="1" t="s">
        <v>59</v>
      </c>
      <c r="AU32281" s="1" t="s">
        <v>59</v>
      </c>
      <c r="AV32281" s="3">
        <v>45591.109463078705</v>
      </c>
      <c r="AW32281" s="1" t="s">
        <v>144</v>
      </c>
      <c r="AX32281" s="1" t="s">
        <v>2748</v>
      </c>
    </row>
    <row r="32282" spans="1:50">
      <c r="A32282">
        <v>1414212201</v>
      </c>
      <c r="B32282" s="1" t="s">
        <v>2736</v>
      </c>
      <c r="C32282" s="1" t="s">
        <v>88519</v>
      </c>
      <c r="D32282" s="1" t="s">
        <v>52</v>
      </c>
      <c r="E32282" s="1" t="s">
        <v>53</v>
      </c>
      <c r="F32282" s="1" t="s">
        <v>54</v>
      </c>
      <c r="G32282" s="1" t="s">
        <v>55</v>
      </c>
      <c r="H32282" s="1" t="s">
        <v>41563</v>
      </c>
      <c r="I32282" s="1" t="s">
        <v>41564</v>
      </c>
      <c r="J32282" s="1" t="s">
        <v>41565</v>
      </c>
      <c r="K32282" s="1" t="s">
        <v>59</v>
      </c>
      <c r="L32282" s="1" t="s">
        <v>2738</v>
      </c>
      <c r="M32282" s="1" t="s">
        <v>43295</v>
      </c>
      <c r="N32282" s="1" t="s">
        <v>43295</v>
      </c>
      <c r="O32282" s="1" t="s">
        <v>59</v>
      </c>
      <c r="P32282" s="1" t="s">
        <v>5466</v>
      </c>
      <c r="Q32282" s="1" t="s">
        <v>88520</v>
      </c>
      <c r="R32282" s="1" t="s">
        <v>88521</v>
      </c>
      <c r="S32282" s="1" t="s">
        <v>66</v>
      </c>
      <c r="U32282" s="1" t="s">
        <v>2742</v>
      </c>
      <c r="V32282">
        <v>-31.63</v>
      </c>
      <c r="W32282">
        <v>-60.67</v>
      </c>
      <c r="Y32282" s="1" t="s">
        <v>59</v>
      </c>
      <c r="Z32282" s="1">
        <v>15</v>
      </c>
      <c r="AA32282" s="1">
        <v>0</v>
      </c>
      <c r="AB32282" s="1" t="s">
        <v>59</v>
      </c>
      <c r="AC32282" s="1" t="s">
        <v>59</v>
      </c>
      <c r="AD32282" s="1" t="s">
        <v>88522</v>
      </c>
      <c r="AE32282">
        <v>1</v>
      </c>
      <c r="AF32282">
        <v>11</v>
      </c>
      <c r="AG32282">
        <v>2011</v>
      </c>
      <c r="AH32282">
        <v>9845949</v>
      </c>
      <c r="AI32282">
        <v>1547108</v>
      </c>
      <c r="AJ32282" s="1" t="s">
        <v>2744</v>
      </c>
      <c r="AK32282" s="1" t="s">
        <v>35004</v>
      </c>
      <c r="AL32282" s="1" t="s">
        <v>59</v>
      </c>
      <c r="AM32282" s="1" t="s">
        <v>88523</v>
      </c>
      <c r="AN32282" s="1" t="s">
        <v>59</v>
      </c>
      <c r="AO32282" s="1" t="s">
        <v>29908</v>
      </c>
      <c r="AP32282" s="3"/>
      <c r="AQ32282" s="1" t="s">
        <v>121</v>
      </c>
      <c r="AR32282" s="1" t="s">
        <v>59</v>
      </c>
      <c r="AS32282" s="1" t="s">
        <v>88524</v>
      </c>
      <c r="AT32282" s="1" t="s">
        <v>59</v>
      </c>
      <c r="AU32282" s="1" t="s">
        <v>59</v>
      </c>
      <c r="AV32282" s="3">
        <v>45591.107745590278</v>
      </c>
      <c r="AW32282" s="1" t="s">
        <v>59</v>
      </c>
      <c r="AX32282" s="1" t="s">
        <v>2759</v>
      </c>
    </row>
    <row r="32283" spans="1:50">
      <c r="A32283">
        <v>1414141256</v>
      </c>
      <c r="B32283" s="1" t="s">
        <v>2736</v>
      </c>
      <c r="C32283" s="1" t="s">
        <v>88525</v>
      </c>
      <c r="D32283" s="1" t="s">
        <v>52</v>
      </c>
      <c r="E32283" s="1" t="s">
        <v>53</v>
      </c>
      <c r="F32283" s="1" t="s">
        <v>54</v>
      </c>
      <c r="G32283" s="1" t="s">
        <v>55</v>
      </c>
      <c r="H32283" s="1" t="s">
        <v>56</v>
      </c>
      <c r="I32283" s="1" t="s">
        <v>40179</v>
      </c>
      <c r="J32283" s="1" t="s">
        <v>40180</v>
      </c>
      <c r="K32283" s="1" t="s">
        <v>59</v>
      </c>
      <c r="L32283" s="1" t="s">
        <v>2738</v>
      </c>
      <c r="M32283" s="1" t="s">
        <v>81984</v>
      </c>
      <c r="N32283" s="1" t="s">
        <v>81984</v>
      </c>
      <c r="O32283" s="1" t="s">
        <v>59</v>
      </c>
      <c r="P32283" s="1" t="s">
        <v>2313</v>
      </c>
      <c r="Q32283" s="1" t="s">
        <v>59</v>
      </c>
      <c r="R32283" s="1" t="s">
        <v>59</v>
      </c>
      <c r="S32283" s="1" t="s">
        <v>66</v>
      </c>
      <c r="U32283" s="1" t="s">
        <v>2742</v>
      </c>
      <c r="V32283">
        <v>41.395499999999998</v>
      </c>
      <c r="W32283">
        <v>23.066299999999998</v>
      </c>
      <c r="Y32283" s="1" t="s">
        <v>59</v>
      </c>
      <c r="Z32283" s="1">
        <v>140</v>
      </c>
      <c r="AA32283" s="1">
        <v>0</v>
      </c>
      <c r="AB32283" s="1" t="s">
        <v>59</v>
      </c>
      <c r="AC32283" s="1" t="s">
        <v>59</v>
      </c>
      <c r="AD32283" s="1" t="s">
        <v>88526</v>
      </c>
      <c r="AE32283">
        <v>11</v>
      </c>
      <c r="AF32283">
        <v>5</v>
      </c>
      <c r="AG32283">
        <v>1981</v>
      </c>
      <c r="AH32283">
        <v>10750423</v>
      </c>
      <c r="AI32283">
        <v>1465661</v>
      </c>
      <c r="AJ32283" s="1" t="s">
        <v>2744</v>
      </c>
      <c r="AK32283" s="1" t="s">
        <v>2756</v>
      </c>
      <c r="AL32283" s="1" t="s">
        <v>59</v>
      </c>
      <c r="AM32283" s="1" t="s">
        <v>88527</v>
      </c>
      <c r="AN32283" s="1" t="s">
        <v>59</v>
      </c>
      <c r="AO32283" s="1" t="s">
        <v>35197</v>
      </c>
      <c r="AP32283" s="3"/>
      <c r="AQ32283" s="1" t="s">
        <v>121</v>
      </c>
      <c r="AR32283" s="1" t="s">
        <v>59</v>
      </c>
      <c r="AS32283" s="1" t="s">
        <v>88528</v>
      </c>
      <c r="AT32283" s="1" t="s">
        <v>59</v>
      </c>
      <c r="AU32283" s="1" t="s">
        <v>59</v>
      </c>
      <c r="AV32283" s="3">
        <v>45591.107706435185</v>
      </c>
      <c r="AW32283" s="1" t="s">
        <v>144</v>
      </c>
      <c r="AX32283" s="1" t="s">
        <v>2759</v>
      </c>
    </row>
    <row r="32284" spans="1:50">
      <c r="A32284">
        <v>1414141237</v>
      </c>
      <c r="B32284" s="1" t="s">
        <v>2736</v>
      </c>
      <c r="C32284" s="1" t="s">
        <v>88529</v>
      </c>
      <c r="D32284" s="1" t="s">
        <v>52</v>
      </c>
      <c r="E32284" s="1" t="s">
        <v>53</v>
      </c>
      <c r="F32284" s="1" t="s">
        <v>54</v>
      </c>
      <c r="G32284" s="1" t="s">
        <v>55</v>
      </c>
      <c r="H32284" s="1" t="s">
        <v>56</v>
      </c>
      <c r="I32284" s="1" t="s">
        <v>40179</v>
      </c>
      <c r="J32284" s="1" t="s">
        <v>40180</v>
      </c>
      <c r="K32284" s="1" t="s">
        <v>59</v>
      </c>
      <c r="L32284" s="1" t="s">
        <v>2738</v>
      </c>
      <c r="M32284" s="1" t="s">
        <v>81984</v>
      </c>
      <c r="N32284" s="1" t="s">
        <v>81984</v>
      </c>
      <c r="O32284" s="1" t="s">
        <v>59</v>
      </c>
      <c r="P32284" s="1" t="s">
        <v>2313</v>
      </c>
      <c r="Q32284" s="1" t="s">
        <v>59</v>
      </c>
      <c r="R32284" s="1" t="s">
        <v>59</v>
      </c>
      <c r="S32284" s="1" t="s">
        <v>66</v>
      </c>
      <c r="U32284" s="1" t="s">
        <v>2742</v>
      </c>
      <c r="V32284">
        <v>41.395499999999998</v>
      </c>
      <c r="W32284">
        <v>23.066299999999998</v>
      </c>
      <c r="Y32284" s="1" t="s">
        <v>59</v>
      </c>
      <c r="Z32284" s="1">
        <v>140</v>
      </c>
      <c r="AA32284" s="1">
        <v>0</v>
      </c>
      <c r="AB32284" s="1" t="s">
        <v>59</v>
      </c>
      <c r="AC32284" s="1" t="s">
        <v>59</v>
      </c>
      <c r="AD32284" s="1" t="s">
        <v>88526</v>
      </c>
      <c r="AE32284">
        <v>11</v>
      </c>
      <c r="AF32284">
        <v>5</v>
      </c>
      <c r="AG32284">
        <v>1981</v>
      </c>
      <c r="AH32284">
        <v>10750423</v>
      </c>
      <c r="AI32284">
        <v>1465661</v>
      </c>
      <c r="AJ32284" s="1" t="s">
        <v>2744</v>
      </c>
      <c r="AK32284" s="1" t="s">
        <v>2756</v>
      </c>
      <c r="AL32284" s="1" t="s">
        <v>59</v>
      </c>
      <c r="AM32284" s="1" t="s">
        <v>88530</v>
      </c>
      <c r="AN32284" s="1" t="s">
        <v>59</v>
      </c>
      <c r="AO32284" s="1" t="s">
        <v>35197</v>
      </c>
      <c r="AP32284" s="3"/>
      <c r="AQ32284" s="1" t="s">
        <v>121</v>
      </c>
      <c r="AR32284" s="1" t="s">
        <v>59</v>
      </c>
      <c r="AS32284" s="1" t="s">
        <v>88528</v>
      </c>
      <c r="AT32284" s="1" t="s">
        <v>59</v>
      </c>
      <c r="AU32284" s="1" t="s">
        <v>59</v>
      </c>
      <c r="AV32284" s="3">
        <v>45591.10926222222</v>
      </c>
      <c r="AW32284" s="1" t="s">
        <v>144</v>
      </c>
      <c r="AX32284" s="1" t="s">
        <v>2759</v>
      </c>
    </row>
    <row r="32285" spans="1:50">
      <c r="A32285">
        <v>1414096118</v>
      </c>
      <c r="B32285" s="1" t="s">
        <v>2736</v>
      </c>
      <c r="C32285" s="1" t="s">
        <v>86014</v>
      </c>
      <c r="D32285" s="1" t="s">
        <v>52</v>
      </c>
      <c r="E32285" s="1" t="s">
        <v>53</v>
      </c>
      <c r="F32285" s="1" t="s">
        <v>54</v>
      </c>
      <c r="G32285" s="1" t="s">
        <v>96</v>
      </c>
      <c r="H32285" s="1" t="s">
        <v>125</v>
      </c>
      <c r="I32285" s="1" t="s">
        <v>40260</v>
      </c>
      <c r="J32285" s="1" t="s">
        <v>40261</v>
      </c>
      <c r="K32285" s="1" t="s">
        <v>59</v>
      </c>
      <c r="L32285" s="1" t="s">
        <v>2738</v>
      </c>
      <c r="M32285" s="1" t="s">
        <v>43954</v>
      </c>
      <c r="N32285" s="1" t="s">
        <v>43954</v>
      </c>
      <c r="O32285" s="1" t="s">
        <v>59</v>
      </c>
      <c r="P32285" s="1" t="s">
        <v>63</v>
      </c>
      <c r="Q32285" s="1" t="s">
        <v>88531</v>
      </c>
      <c r="R32285" s="1" t="s">
        <v>314</v>
      </c>
      <c r="S32285" s="1" t="s">
        <v>66</v>
      </c>
      <c r="U32285" s="1" t="s">
        <v>2742</v>
      </c>
      <c r="V32285">
        <v>41.936</v>
      </c>
      <c r="W32285">
        <v>-82.515000000000001</v>
      </c>
      <c r="Y32285" s="1" t="s">
        <v>59</v>
      </c>
      <c r="Z32285" s="1">
        <v>181</v>
      </c>
      <c r="AA32285" s="1">
        <v>0</v>
      </c>
      <c r="AB32285" s="1" t="s">
        <v>59</v>
      </c>
      <c r="AC32285" s="1" t="s">
        <v>59</v>
      </c>
      <c r="AD32285" s="1" t="s">
        <v>71777</v>
      </c>
      <c r="AE32285">
        <v>25</v>
      </c>
      <c r="AF32285">
        <v>6</v>
      </c>
      <c r="AG32285">
        <v>2010</v>
      </c>
      <c r="AH32285">
        <v>10253287</v>
      </c>
      <c r="AI32285">
        <v>1291594</v>
      </c>
      <c r="AJ32285" s="1" t="s">
        <v>2744</v>
      </c>
      <c r="AK32285" s="1" t="s">
        <v>2756</v>
      </c>
      <c r="AL32285" s="1" t="s">
        <v>59</v>
      </c>
      <c r="AM32285" s="1" t="s">
        <v>86012</v>
      </c>
      <c r="AN32285" s="1" t="s">
        <v>59</v>
      </c>
      <c r="AO32285" s="1" t="s">
        <v>32398</v>
      </c>
      <c r="AP32285" s="3"/>
      <c r="AQ32285" s="1" t="s">
        <v>121</v>
      </c>
      <c r="AR32285" s="1" t="s">
        <v>59</v>
      </c>
      <c r="AS32285" s="1" t="s">
        <v>72972</v>
      </c>
      <c r="AT32285" s="1" t="s">
        <v>59</v>
      </c>
      <c r="AU32285" s="1" t="s">
        <v>59</v>
      </c>
      <c r="AV32285" s="3">
        <v>45591.109519305559</v>
      </c>
      <c r="AW32285" s="1" t="s">
        <v>144</v>
      </c>
      <c r="AX32285" s="1" t="s">
        <v>2759</v>
      </c>
    </row>
    <row r="32286" spans="1:50">
      <c r="A32286">
        <v>1414092195</v>
      </c>
      <c r="B32286" s="1" t="s">
        <v>2736</v>
      </c>
      <c r="C32286" s="1" t="s">
        <v>88532</v>
      </c>
      <c r="D32286" s="1" t="s">
        <v>52</v>
      </c>
      <c r="E32286" s="1" t="s">
        <v>53</v>
      </c>
      <c r="F32286" s="1" t="s">
        <v>54</v>
      </c>
      <c r="G32286" s="1" t="s">
        <v>96</v>
      </c>
      <c r="H32286" s="1" t="s">
        <v>125</v>
      </c>
      <c r="I32286" s="1" t="s">
        <v>62299</v>
      </c>
      <c r="J32286" s="1" t="s">
        <v>62300</v>
      </c>
      <c r="K32286" s="1" t="s">
        <v>59</v>
      </c>
      <c r="L32286" s="1" t="s">
        <v>2738</v>
      </c>
      <c r="M32286" s="1" t="s">
        <v>75792</v>
      </c>
      <c r="N32286" s="1" t="s">
        <v>75792</v>
      </c>
      <c r="O32286" s="1" t="s">
        <v>59</v>
      </c>
      <c r="P32286" s="1" t="s">
        <v>112</v>
      </c>
      <c r="Q32286" s="1" t="s">
        <v>88533</v>
      </c>
      <c r="R32286" s="1" t="s">
        <v>226</v>
      </c>
      <c r="S32286" s="1" t="s">
        <v>66</v>
      </c>
      <c r="U32286" s="1" t="s">
        <v>2742</v>
      </c>
      <c r="V32286">
        <v>30.31542</v>
      </c>
      <c r="W32286">
        <v>-87.421360000000007</v>
      </c>
      <c r="Y32286" s="1" t="s">
        <v>59</v>
      </c>
      <c r="Z32286" s="1"/>
      <c r="AA32286" s="1"/>
      <c r="AB32286" s="1" t="s">
        <v>88534</v>
      </c>
      <c r="AC32286" s="1" t="s">
        <v>794</v>
      </c>
      <c r="AD32286" s="1" t="s">
        <v>88535</v>
      </c>
      <c r="AE32286">
        <v>1</v>
      </c>
      <c r="AF32286">
        <v>4</v>
      </c>
      <c r="AG32286">
        <v>2010</v>
      </c>
      <c r="AH32286">
        <v>10255853</v>
      </c>
      <c r="AI32286">
        <v>1285721</v>
      </c>
      <c r="AJ32286" s="1" t="s">
        <v>2744</v>
      </c>
      <c r="AK32286" s="1" t="s">
        <v>2756</v>
      </c>
      <c r="AL32286" s="1" t="s">
        <v>59</v>
      </c>
      <c r="AM32286" s="1" t="s">
        <v>88536</v>
      </c>
      <c r="AN32286" s="1" t="s">
        <v>59</v>
      </c>
      <c r="AO32286" s="1" t="s">
        <v>2873</v>
      </c>
      <c r="AP32286" s="3"/>
      <c r="AQ32286" s="1" t="s">
        <v>121</v>
      </c>
      <c r="AR32286" s="1" t="s">
        <v>59</v>
      </c>
      <c r="AS32286" s="1" t="s">
        <v>35214</v>
      </c>
      <c r="AT32286" s="1" t="s">
        <v>59</v>
      </c>
      <c r="AU32286" s="1" t="s">
        <v>59</v>
      </c>
      <c r="AV32286" s="3">
        <v>45591.107681041663</v>
      </c>
      <c r="AW32286" s="1" t="s">
        <v>144</v>
      </c>
      <c r="AX32286" s="1" t="s">
        <v>2759</v>
      </c>
    </row>
    <row r="32287" spans="1:50">
      <c r="A32287">
        <v>1414091205</v>
      </c>
      <c r="B32287" s="1" t="s">
        <v>2736</v>
      </c>
      <c r="C32287" s="1" t="s">
        <v>86009</v>
      </c>
      <c r="D32287" s="1" t="s">
        <v>52</v>
      </c>
      <c r="E32287" s="1" t="s">
        <v>53</v>
      </c>
      <c r="F32287" s="1" t="s">
        <v>54</v>
      </c>
      <c r="G32287" s="1" t="s">
        <v>96</v>
      </c>
      <c r="H32287" s="1" t="s">
        <v>125</v>
      </c>
      <c r="I32287" s="1" t="s">
        <v>40260</v>
      </c>
      <c r="J32287" s="1" t="s">
        <v>40261</v>
      </c>
      <c r="K32287" s="1" t="s">
        <v>59</v>
      </c>
      <c r="L32287" s="1" t="s">
        <v>2738</v>
      </c>
      <c r="M32287" s="1" t="s">
        <v>43954</v>
      </c>
      <c r="N32287" s="1" t="s">
        <v>43954</v>
      </c>
      <c r="O32287" s="1" t="s">
        <v>59</v>
      </c>
      <c r="P32287" s="1" t="s">
        <v>63</v>
      </c>
      <c r="Q32287" s="1" t="s">
        <v>35239</v>
      </c>
      <c r="R32287" s="1" t="s">
        <v>993</v>
      </c>
      <c r="S32287" s="1" t="s">
        <v>66</v>
      </c>
      <c r="U32287" s="1" t="s">
        <v>2742</v>
      </c>
      <c r="V32287">
        <v>46.829000000000001</v>
      </c>
      <c r="W32287">
        <v>-60.613</v>
      </c>
      <c r="Y32287" s="1" t="s">
        <v>59</v>
      </c>
      <c r="Z32287" s="1">
        <v>54</v>
      </c>
      <c r="AA32287" s="1">
        <v>0</v>
      </c>
      <c r="AB32287" s="1" t="s">
        <v>59</v>
      </c>
      <c r="AC32287" s="1" t="s">
        <v>59</v>
      </c>
      <c r="AD32287" s="1" t="s">
        <v>35241</v>
      </c>
      <c r="AE32287">
        <v>25</v>
      </c>
      <c r="AF32287">
        <v>7</v>
      </c>
      <c r="AG32287">
        <v>2009</v>
      </c>
      <c r="AH32287">
        <v>10253287</v>
      </c>
      <c r="AI32287">
        <v>1291594</v>
      </c>
      <c r="AJ32287" s="1" t="s">
        <v>2744</v>
      </c>
      <c r="AK32287" s="1" t="s">
        <v>2756</v>
      </c>
      <c r="AL32287" s="1" t="s">
        <v>59</v>
      </c>
      <c r="AM32287" s="1" t="s">
        <v>86006</v>
      </c>
      <c r="AN32287" s="1" t="s">
        <v>59</v>
      </c>
      <c r="AO32287" s="1" t="s">
        <v>2767</v>
      </c>
      <c r="AP32287" s="3"/>
      <c r="AQ32287" s="1" t="s">
        <v>121</v>
      </c>
      <c r="AR32287" s="1" t="s">
        <v>59</v>
      </c>
      <c r="AS32287" s="1" t="s">
        <v>32469</v>
      </c>
      <c r="AT32287" s="1" t="s">
        <v>59</v>
      </c>
      <c r="AU32287" s="1" t="s">
        <v>59</v>
      </c>
      <c r="AV32287" s="3">
        <v>45591.10768108796</v>
      </c>
      <c r="AW32287" s="1" t="s">
        <v>144</v>
      </c>
      <c r="AX32287" s="1" t="s">
        <v>2759</v>
      </c>
    </row>
    <row r="32288" spans="1:50">
      <c r="A32288">
        <v>1414075718</v>
      </c>
      <c r="B32288" s="1" t="s">
        <v>2736</v>
      </c>
      <c r="C32288" s="1" t="s">
        <v>88537</v>
      </c>
      <c r="D32288" s="1" t="s">
        <v>52</v>
      </c>
      <c r="E32288" s="1" t="s">
        <v>53</v>
      </c>
      <c r="F32288" s="1" t="s">
        <v>54</v>
      </c>
      <c r="G32288" s="1" t="s">
        <v>55</v>
      </c>
      <c r="H32288" s="1" t="s">
        <v>56</v>
      </c>
      <c r="I32288" s="1" t="s">
        <v>40065</v>
      </c>
      <c r="J32288" s="1" t="s">
        <v>40066</v>
      </c>
      <c r="K32288" s="1" t="s">
        <v>59</v>
      </c>
      <c r="L32288" s="1" t="s">
        <v>2738</v>
      </c>
      <c r="M32288" s="1" t="s">
        <v>43301</v>
      </c>
      <c r="N32288" s="1" t="s">
        <v>43301</v>
      </c>
      <c r="O32288" s="1" t="s">
        <v>59</v>
      </c>
      <c r="P32288" s="1" t="s">
        <v>63</v>
      </c>
      <c r="Q32288" s="1" t="s">
        <v>88538</v>
      </c>
      <c r="R32288" s="1" t="s">
        <v>29912</v>
      </c>
      <c r="S32288" s="1" t="s">
        <v>66</v>
      </c>
      <c r="U32288" s="1" t="s">
        <v>2742</v>
      </c>
      <c r="V32288">
        <v>48.542999999999999</v>
      </c>
      <c r="W32288">
        <v>-53.978000000000002</v>
      </c>
      <c r="Y32288" s="1" t="s">
        <v>59</v>
      </c>
      <c r="Z32288" s="1">
        <v>41</v>
      </c>
      <c r="AA32288" s="1">
        <v>0</v>
      </c>
      <c r="AB32288" s="1" t="s">
        <v>59</v>
      </c>
      <c r="AC32288" s="1" t="s">
        <v>59</v>
      </c>
      <c r="AD32288" s="1" t="s">
        <v>77225</v>
      </c>
      <c r="AE32288">
        <v>6</v>
      </c>
      <c r="AF32288">
        <v>7</v>
      </c>
      <c r="AG32288">
        <v>2009</v>
      </c>
      <c r="AH32288">
        <v>10358708</v>
      </c>
      <c r="AI32288">
        <v>1466084</v>
      </c>
      <c r="AJ32288" s="1" t="s">
        <v>2744</v>
      </c>
      <c r="AK32288" s="1" t="s">
        <v>2756</v>
      </c>
      <c r="AL32288" s="1" t="s">
        <v>59</v>
      </c>
      <c r="AM32288" s="1" t="s">
        <v>88539</v>
      </c>
      <c r="AN32288" s="1" t="s">
        <v>59</v>
      </c>
      <c r="AO32288" s="1" t="s">
        <v>2796</v>
      </c>
      <c r="AP32288" s="3"/>
      <c r="AQ32288" s="1" t="s">
        <v>121</v>
      </c>
      <c r="AR32288" s="1" t="s">
        <v>59</v>
      </c>
      <c r="AS32288" s="1" t="s">
        <v>32469</v>
      </c>
      <c r="AT32288" s="1" t="s">
        <v>59</v>
      </c>
      <c r="AU32288" s="1" t="s">
        <v>59</v>
      </c>
      <c r="AV32288" s="3">
        <v>45591.107679618057</v>
      </c>
      <c r="AW32288" s="1" t="s">
        <v>144</v>
      </c>
      <c r="AX32288" s="1" t="s">
        <v>2759</v>
      </c>
    </row>
    <row r="32289" spans="1:50">
      <c r="A32289">
        <v>1414075684</v>
      </c>
      <c r="B32289" s="1" t="s">
        <v>2736</v>
      </c>
      <c r="C32289" s="1" t="s">
        <v>88540</v>
      </c>
      <c r="D32289" s="1" t="s">
        <v>52</v>
      </c>
      <c r="E32289" s="1" t="s">
        <v>53</v>
      </c>
      <c r="F32289" s="1" t="s">
        <v>54</v>
      </c>
      <c r="G32289" s="1" t="s">
        <v>55</v>
      </c>
      <c r="H32289" s="1" t="s">
        <v>56</v>
      </c>
      <c r="I32289" s="1" t="s">
        <v>40065</v>
      </c>
      <c r="J32289" s="1" t="s">
        <v>40066</v>
      </c>
      <c r="K32289" s="1" t="s">
        <v>59</v>
      </c>
      <c r="L32289" s="1" t="s">
        <v>2738</v>
      </c>
      <c r="M32289" s="1" t="s">
        <v>43301</v>
      </c>
      <c r="N32289" s="1" t="s">
        <v>43301</v>
      </c>
      <c r="O32289" s="1" t="s">
        <v>59</v>
      </c>
      <c r="P32289" s="1" t="s">
        <v>63</v>
      </c>
      <c r="Q32289" s="1" t="s">
        <v>88538</v>
      </c>
      <c r="R32289" s="1" t="s">
        <v>29912</v>
      </c>
      <c r="S32289" s="1" t="s">
        <v>66</v>
      </c>
      <c r="U32289" s="1" t="s">
        <v>2742</v>
      </c>
      <c r="V32289">
        <v>48.542999999999999</v>
      </c>
      <c r="W32289">
        <v>-53.978000000000002</v>
      </c>
      <c r="Y32289" s="1" t="s">
        <v>59</v>
      </c>
      <c r="Z32289" s="1">
        <v>41</v>
      </c>
      <c r="AA32289" s="1">
        <v>0</v>
      </c>
      <c r="AB32289" s="1" t="s">
        <v>59</v>
      </c>
      <c r="AC32289" s="1" t="s">
        <v>59</v>
      </c>
      <c r="AD32289" s="1" t="s">
        <v>88541</v>
      </c>
      <c r="AE32289">
        <v>11</v>
      </c>
      <c r="AF32289">
        <v>7</v>
      </c>
      <c r="AG32289">
        <v>2009</v>
      </c>
      <c r="AH32289">
        <v>10358708</v>
      </c>
      <c r="AI32289">
        <v>1466084</v>
      </c>
      <c r="AJ32289" s="1" t="s">
        <v>2744</v>
      </c>
      <c r="AK32289" s="1" t="s">
        <v>2756</v>
      </c>
      <c r="AL32289" s="1" t="s">
        <v>59</v>
      </c>
      <c r="AM32289" s="1" t="s">
        <v>88542</v>
      </c>
      <c r="AN32289" s="1" t="s">
        <v>59</v>
      </c>
      <c r="AO32289" s="1" t="s">
        <v>2873</v>
      </c>
      <c r="AP32289" s="3"/>
      <c r="AQ32289" s="1" t="s">
        <v>121</v>
      </c>
      <c r="AR32289" s="1" t="s">
        <v>59</v>
      </c>
      <c r="AS32289" s="1" t="s">
        <v>32469</v>
      </c>
      <c r="AT32289" s="1" t="s">
        <v>59</v>
      </c>
      <c r="AU32289" s="1" t="s">
        <v>59</v>
      </c>
      <c r="AV32289" s="3">
        <v>45591.107679004628</v>
      </c>
      <c r="AW32289" s="1" t="s">
        <v>144</v>
      </c>
      <c r="AX32289" s="1" t="s">
        <v>2759</v>
      </c>
    </row>
    <row r="32290" spans="1:50">
      <c r="A32290">
        <v>1414074507</v>
      </c>
      <c r="B32290" s="1" t="s">
        <v>2736</v>
      </c>
      <c r="C32290" s="1" t="s">
        <v>85816</v>
      </c>
      <c r="D32290" s="1" t="s">
        <v>52</v>
      </c>
      <c r="E32290" s="1" t="s">
        <v>53</v>
      </c>
      <c r="F32290" s="1" t="s">
        <v>54</v>
      </c>
      <c r="G32290" s="1" t="s">
        <v>55</v>
      </c>
      <c r="H32290" s="1" t="s">
        <v>56</v>
      </c>
      <c r="I32290" s="1" t="s">
        <v>40703</v>
      </c>
      <c r="J32290" s="1" t="s">
        <v>40720</v>
      </c>
      <c r="K32290" s="1" t="s">
        <v>59</v>
      </c>
      <c r="L32290" s="1" t="s">
        <v>2738</v>
      </c>
      <c r="M32290" s="1" t="s">
        <v>43425</v>
      </c>
      <c r="N32290" s="1" t="s">
        <v>43425</v>
      </c>
      <c r="O32290" s="1" t="s">
        <v>59</v>
      </c>
      <c r="P32290" s="1" t="s">
        <v>63</v>
      </c>
      <c r="Q32290" s="1" t="s">
        <v>59</v>
      </c>
      <c r="R32290" s="1" t="s">
        <v>65</v>
      </c>
      <c r="S32290" s="1" t="s">
        <v>66</v>
      </c>
      <c r="U32290" s="1" t="s">
        <v>2742</v>
      </c>
      <c r="V32290">
        <v>53.683999999999997</v>
      </c>
      <c r="W32290">
        <v>-112.863</v>
      </c>
      <c r="Y32290" s="1" t="s">
        <v>59</v>
      </c>
      <c r="Z32290" s="1">
        <v>721</v>
      </c>
      <c r="AA32290" s="1">
        <v>0</v>
      </c>
      <c r="AB32290" s="1" t="s">
        <v>59</v>
      </c>
      <c r="AC32290" s="1" t="s">
        <v>59</v>
      </c>
      <c r="AD32290" s="1" t="s">
        <v>34568</v>
      </c>
      <c r="AE32290">
        <v>8</v>
      </c>
      <c r="AF32290">
        <v>8</v>
      </c>
      <c r="AG32290">
        <v>2010</v>
      </c>
      <c r="AH32290">
        <v>10021894</v>
      </c>
      <c r="AI32290">
        <v>1460950</v>
      </c>
      <c r="AJ32290" s="1" t="s">
        <v>2744</v>
      </c>
      <c r="AK32290" s="1" t="s">
        <v>2756</v>
      </c>
      <c r="AL32290" s="1" t="s">
        <v>59</v>
      </c>
      <c r="AM32290" s="1" t="s">
        <v>85813</v>
      </c>
      <c r="AN32290" s="1" t="s">
        <v>59</v>
      </c>
      <c r="AO32290" s="1" t="s">
        <v>2796</v>
      </c>
      <c r="AP32290" s="3"/>
      <c r="AQ32290" s="1" t="s">
        <v>121</v>
      </c>
      <c r="AR32290" s="1" t="s">
        <v>59</v>
      </c>
      <c r="AS32290" s="1" t="s">
        <v>20952</v>
      </c>
      <c r="AT32290" s="1" t="s">
        <v>59</v>
      </c>
      <c r="AU32290" s="1" t="s">
        <v>59</v>
      </c>
      <c r="AV32290" s="3">
        <v>45591.107678912034</v>
      </c>
      <c r="AW32290" s="1" t="s">
        <v>144</v>
      </c>
      <c r="AX32290" s="1" t="s">
        <v>2759</v>
      </c>
    </row>
    <row r="32291" spans="1:50">
      <c r="A32291">
        <v>1414073568</v>
      </c>
      <c r="B32291" s="1" t="s">
        <v>2736</v>
      </c>
      <c r="C32291" s="1" t="s">
        <v>85824</v>
      </c>
      <c r="D32291" s="1" t="s">
        <v>52</v>
      </c>
      <c r="E32291" s="1" t="s">
        <v>53</v>
      </c>
      <c r="F32291" s="1" t="s">
        <v>54</v>
      </c>
      <c r="G32291" s="1" t="s">
        <v>55</v>
      </c>
      <c r="H32291" s="1" t="s">
        <v>56</v>
      </c>
      <c r="I32291" s="1" t="s">
        <v>40703</v>
      </c>
      <c r="J32291" s="1" t="s">
        <v>40720</v>
      </c>
      <c r="K32291" s="1" t="s">
        <v>59</v>
      </c>
      <c r="L32291" s="1" t="s">
        <v>2738</v>
      </c>
      <c r="M32291" s="1" t="s">
        <v>43425</v>
      </c>
      <c r="N32291" s="1" t="s">
        <v>43425</v>
      </c>
      <c r="O32291" s="1" t="s">
        <v>59</v>
      </c>
      <c r="P32291" s="1" t="s">
        <v>63</v>
      </c>
      <c r="Q32291" s="1" t="s">
        <v>59</v>
      </c>
      <c r="R32291" s="1" t="s">
        <v>1250</v>
      </c>
      <c r="S32291" s="1" t="s">
        <v>66</v>
      </c>
      <c r="U32291" s="1" t="s">
        <v>2742</v>
      </c>
      <c r="V32291">
        <v>50.765000000000001</v>
      </c>
      <c r="W32291">
        <v>-115.941</v>
      </c>
      <c r="Y32291" s="1" t="s">
        <v>59</v>
      </c>
      <c r="Z32291" s="1">
        <v>1136</v>
      </c>
      <c r="AA32291" s="1">
        <v>0</v>
      </c>
      <c r="AB32291" s="1" t="s">
        <v>59</v>
      </c>
      <c r="AC32291" s="1" t="s">
        <v>59</v>
      </c>
      <c r="AD32291" s="1" t="s">
        <v>72968</v>
      </c>
      <c r="AE32291">
        <v>29</v>
      </c>
      <c r="AF32291">
        <v>7</v>
      </c>
      <c r="AG32291">
        <v>2010</v>
      </c>
      <c r="AH32291">
        <v>10021894</v>
      </c>
      <c r="AI32291">
        <v>1460950</v>
      </c>
      <c r="AJ32291" s="1" t="s">
        <v>2744</v>
      </c>
      <c r="AK32291" s="1" t="s">
        <v>2756</v>
      </c>
      <c r="AL32291" s="1" t="s">
        <v>59</v>
      </c>
      <c r="AM32291" s="1" t="s">
        <v>85822</v>
      </c>
      <c r="AN32291" s="1" t="s">
        <v>59</v>
      </c>
      <c r="AO32291" s="1" t="s">
        <v>2796</v>
      </c>
      <c r="AP32291" s="3"/>
      <c r="AQ32291" s="1" t="s">
        <v>121</v>
      </c>
      <c r="AR32291" s="1" t="s">
        <v>59</v>
      </c>
      <c r="AS32291" s="1" t="s">
        <v>20952</v>
      </c>
      <c r="AT32291" s="1" t="s">
        <v>59</v>
      </c>
      <c r="AU32291" s="1" t="s">
        <v>59</v>
      </c>
      <c r="AV32291" s="3">
        <v>45591.107680486108</v>
      </c>
      <c r="AW32291" s="1" t="s">
        <v>144</v>
      </c>
      <c r="AX32291" s="1" t="s">
        <v>2759</v>
      </c>
    </row>
    <row r="32292" spans="1:50">
      <c r="A32292">
        <v>1414073520</v>
      </c>
      <c r="B32292" s="1" t="s">
        <v>2736</v>
      </c>
      <c r="C32292" s="1" t="s">
        <v>85812</v>
      </c>
      <c r="D32292" s="1" t="s">
        <v>52</v>
      </c>
      <c r="E32292" s="1" t="s">
        <v>53</v>
      </c>
      <c r="F32292" s="1" t="s">
        <v>54</v>
      </c>
      <c r="G32292" s="1" t="s">
        <v>55</v>
      </c>
      <c r="H32292" s="1" t="s">
        <v>56</v>
      </c>
      <c r="I32292" s="1" t="s">
        <v>40703</v>
      </c>
      <c r="J32292" s="1" t="s">
        <v>40720</v>
      </c>
      <c r="K32292" s="1" t="s">
        <v>59</v>
      </c>
      <c r="L32292" s="1" t="s">
        <v>2738</v>
      </c>
      <c r="M32292" s="1" t="s">
        <v>43425</v>
      </c>
      <c r="N32292" s="1" t="s">
        <v>43425</v>
      </c>
      <c r="O32292" s="1" t="s">
        <v>59</v>
      </c>
      <c r="P32292" s="1" t="s">
        <v>63</v>
      </c>
      <c r="Q32292" s="1" t="s">
        <v>59</v>
      </c>
      <c r="R32292" s="1" t="s">
        <v>1250</v>
      </c>
      <c r="S32292" s="1" t="s">
        <v>66</v>
      </c>
      <c r="U32292" s="1" t="s">
        <v>2742</v>
      </c>
      <c r="V32292">
        <v>50.674999999999997</v>
      </c>
      <c r="W32292">
        <v>-115.931</v>
      </c>
      <c r="Y32292" s="1" t="s">
        <v>59</v>
      </c>
      <c r="Z32292" s="1">
        <v>1482</v>
      </c>
      <c r="AA32292" s="1">
        <v>0</v>
      </c>
      <c r="AB32292" s="1" t="s">
        <v>59</v>
      </c>
      <c r="AC32292" s="1" t="s">
        <v>59</v>
      </c>
      <c r="AD32292" s="1" t="s">
        <v>6624</v>
      </c>
      <c r="AE32292">
        <v>27</v>
      </c>
      <c r="AF32292">
        <v>7</v>
      </c>
      <c r="AG32292">
        <v>2010</v>
      </c>
      <c r="AH32292">
        <v>10021894</v>
      </c>
      <c r="AI32292">
        <v>1460950</v>
      </c>
      <c r="AJ32292" s="1" t="s">
        <v>2744</v>
      </c>
      <c r="AK32292" s="1" t="s">
        <v>2756</v>
      </c>
      <c r="AL32292" s="1" t="s">
        <v>59</v>
      </c>
      <c r="AM32292" s="1" t="s">
        <v>85810</v>
      </c>
      <c r="AN32292" s="1" t="s">
        <v>59</v>
      </c>
      <c r="AO32292" s="1" t="s">
        <v>2796</v>
      </c>
      <c r="AP32292" s="3"/>
      <c r="AQ32292" s="1" t="s">
        <v>121</v>
      </c>
      <c r="AR32292" s="1" t="s">
        <v>59</v>
      </c>
      <c r="AS32292" s="1" t="s">
        <v>20952</v>
      </c>
      <c r="AT32292" s="1" t="s">
        <v>59</v>
      </c>
      <c r="AU32292" s="1" t="s">
        <v>59</v>
      </c>
      <c r="AV32292" s="3">
        <v>45591.10925090278</v>
      </c>
      <c r="AW32292" s="1" t="s">
        <v>144</v>
      </c>
      <c r="AX32292" s="1" t="s">
        <v>2759</v>
      </c>
    </row>
    <row r="32293" spans="1:50">
      <c r="A32293">
        <v>1414071148</v>
      </c>
      <c r="B32293" s="1" t="s">
        <v>2736</v>
      </c>
      <c r="C32293" s="1" t="s">
        <v>85864</v>
      </c>
      <c r="D32293" s="1" t="s">
        <v>52</v>
      </c>
      <c r="E32293" s="1" t="s">
        <v>53</v>
      </c>
      <c r="F32293" s="1" t="s">
        <v>54</v>
      </c>
      <c r="G32293" s="1" t="s">
        <v>55</v>
      </c>
      <c r="H32293" s="1" t="s">
        <v>56</v>
      </c>
      <c r="I32293" s="1" t="s">
        <v>40908</v>
      </c>
      <c r="J32293" s="1" t="s">
        <v>40909</v>
      </c>
      <c r="K32293" s="1" t="s">
        <v>59</v>
      </c>
      <c r="L32293" s="1" t="s">
        <v>2738</v>
      </c>
      <c r="M32293" s="1" t="s">
        <v>88018</v>
      </c>
      <c r="N32293" s="1" t="s">
        <v>88018</v>
      </c>
      <c r="O32293" s="1" t="s">
        <v>59</v>
      </c>
      <c r="P32293" s="1" t="s">
        <v>63</v>
      </c>
      <c r="Q32293" s="1" t="s">
        <v>59</v>
      </c>
      <c r="R32293" s="1" t="s">
        <v>6831</v>
      </c>
      <c r="S32293" s="1" t="s">
        <v>66</v>
      </c>
      <c r="U32293" s="1" t="s">
        <v>2742</v>
      </c>
      <c r="V32293">
        <v>53.73</v>
      </c>
      <c r="W32293">
        <v>-106.72199999999999</v>
      </c>
      <c r="Y32293" s="1" t="s">
        <v>59</v>
      </c>
      <c r="Z32293" s="1">
        <v>518</v>
      </c>
      <c r="AA32293" s="1">
        <v>0</v>
      </c>
      <c r="AB32293" s="1" t="s">
        <v>59</v>
      </c>
      <c r="AC32293" s="1" t="s">
        <v>59</v>
      </c>
      <c r="AD32293" s="1" t="s">
        <v>32528</v>
      </c>
      <c r="AE32293">
        <v>16</v>
      </c>
      <c r="AF32293">
        <v>8</v>
      </c>
      <c r="AG32293">
        <v>2010</v>
      </c>
      <c r="AH32293">
        <v>10289105</v>
      </c>
      <c r="AI32293">
        <v>1478820</v>
      </c>
      <c r="AJ32293" s="1" t="s">
        <v>2744</v>
      </c>
      <c r="AK32293" s="1" t="s">
        <v>2756</v>
      </c>
      <c r="AL32293" s="1" t="s">
        <v>59</v>
      </c>
      <c r="AM32293" s="1" t="s">
        <v>85861</v>
      </c>
      <c r="AN32293" s="1" t="s">
        <v>59</v>
      </c>
      <c r="AO32293" s="1" t="s">
        <v>3158</v>
      </c>
      <c r="AP32293" s="3"/>
      <c r="AQ32293" s="1" t="s">
        <v>121</v>
      </c>
      <c r="AR32293" s="1" t="s">
        <v>59</v>
      </c>
      <c r="AS32293" s="1" t="s">
        <v>20952</v>
      </c>
      <c r="AT32293" s="1" t="s">
        <v>59</v>
      </c>
      <c r="AU32293" s="1" t="s">
        <v>59</v>
      </c>
      <c r="AV32293" s="3">
        <v>45591.107678831017</v>
      </c>
      <c r="AW32293" s="1" t="s">
        <v>144</v>
      </c>
      <c r="AX32293" s="1" t="s">
        <v>2759</v>
      </c>
    </row>
    <row r="32294" spans="1:50">
      <c r="A32294">
        <v>1414030447</v>
      </c>
      <c r="B32294" s="1" t="s">
        <v>2736</v>
      </c>
      <c r="C32294" s="1" t="s">
        <v>88543</v>
      </c>
      <c r="D32294" s="1" t="s">
        <v>52</v>
      </c>
      <c r="E32294" s="1" t="s">
        <v>53</v>
      </c>
      <c r="F32294" s="1" t="s">
        <v>54</v>
      </c>
      <c r="G32294" s="1" t="s">
        <v>96</v>
      </c>
      <c r="H32294" s="1" t="s">
        <v>97</v>
      </c>
      <c r="I32294" s="1" t="s">
        <v>40071</v>
      </c>
      <c r="J32294" s="1" t="s">
        <v>40072</v>
      </c>
      <c r="K32294" s="1" t="s">
        <v>59</v>
      </c>
      <c r="L32294" s="1" t="s">
        <v>2738</v>
      </c>
      <c r="M32294" s="1" t="s">
        <v>69015</v>
      </c>
      <c r="N32294" s="1" t="s">
        <v>69015</v>
      </c>
      <c r="O32294" s="1" t="s">
        <v>59</v>
      </c>
      <c r="P32294" s="1" t="s">
        <v>3652</v>
      </c>
      <c r="Q32294" s="1" t="s">
        <v>88544</v>
      </c>
      <c r="R32294" s="1" t="s">
        <v>15408</v>
      </c>
      <c r="S32294" s="1" t="s">
        <v>66</v>
      </c>
      <c r="U32294" s="1" t="s">
        <v>2742</v>
      </c>
      <c r="V32294">
        <v>10.882</v>
      </c>
      <c r="W32294">
        <v>-85.382000000000005</v>
      </c>
      <c r="Y32294" s="1" t="s">
        <v>59</v>
      </c>
      <c r="Z32294" s="1">
        <v>570</v>
      </c>
      <c r="AA32294" s="1">
        <v>0</v>
      </c>
      <c r="AB32294" s="1" t="s">
        <v>59</v>
      </c>
      <c r="AC32294" s="1" t="s">
        <v>59</v>
      </c>
      <c r="AD32294" s="1" t="s">
        <v>71823</v>
      </c>
      <c r="AE32294">
        <v>24</v>
      </c>
      <c r="AF32294">
        <v>9</v>
      </c>
      <c r="AG32294">
        <v>2002</v>
      </c>
      <c r="AH32294">
        <v>9890894</v>
      </c>
      <c r="AI32294">
        <v>1266412</v>
      </c>
      <c r="AJ32294" s="1" t="s">
        <v>2744</v>
      </c>
      <c r="AK32294" s="1" t="s">
        <v>29971</v>
      </c>
      <c r="AL32294" s="1" t="s">
        <v>59</v>
      </c>
      <c r="AM32294" s="1" t="s">
        <v>88545</v>
      </c>
      <c r="AN32294" s="1" t="s">
        <v>59</v>
      </c>
      <c r="AO32294" s="1" t="s">
        <v>29973</v>
      </c>
      <c r="AP32294" s="3"/>
      <c r="AQ32294" s="1" t="s">
        <v>121</v>
      </c>
      <c r="AR32294" s="1" t="s">
        <v>59</v>
      </c>
      <c r="AS32294" s="1" t="s">
        <v>36928</v>
      </c>
      <c r="AT32294" s="1" t="s">
        <v>59</v>
      </c>
      <c r="AU32294" s="1" t="s">
        <v>59</v>
      </c>
      <c r="AV32294" s="3">
        <v>45591.107658333334</v>
      </c>
      <c r="AW32294" s="1" t="s">
        <v>59</v>
      </c>
      <c r="AX32294" s="1" t="s">
        <v>2759</v>
      </c>
    </row>
    <row r="32295" spans="1:50">
      <c r="A32295">
        <v>1414030432</v>
      </c>
      <c r="B32295" s="1" t="s">
        <v>2736</v>
      </c>
      <c r="C32295" s="1" t="s">
        <v>88546</v>
      </c>
      <c r="D32295" s="1" t="s">
        <v>52</v>
      </c>
      <c r="E32295" s="1" t="s">
        <v>53</v>
      </c>
      <c r="F32295" s="1" t="s">
        <v>54</v>
      </c>
      <c r="G32295" s="1" t="s">
        <v>96</v>
      </c>
      <c r="H32295" s="1" t="s">
        <v>97</v>
      </c>
      <c r="I32295" s="1" t="s">
        <v>40071</v>
      </c>
      <c r="J32295" s="1" t="s">
        <v>40072</v>
      </c>
      <c r="K32295" s="1" t="s">
        <v>59</v>
      </c>
      <c r="L32295" s="1" t="s">
        <v>2738</v>
      </c>
      <c r="M32295" s="1" t="s">
        <v>69015</v>
      </c>
      <c r="N32295" s="1" t="s">
        <v>69015</v>
      </c>
      <c r="O32295" s="1" t="s">
        <v>59</v>
      </c>
      <c r="P32295" s="1" t="s">
        <v>3652</v>
      </c>
      <c r="Q32295" s="1" t="s">
        <v>88544</v>
      </c>
      <c r="R32295" s="1" t="s">
        <v>15408</v>
      </c>
      <c r="S32295" s="1" t="s">
        <v>66</v>
      </c>
      <c r="U32295" s="1" t="s">
        <v>2742</v>
      </c>
      <c r="V32295">
        <v>10.882</v>
      </c>
      <c r="W32295">
        <v>-85.382000000000005</v>
      </c>
      <c r="Y32295" s="1" t="s">
        <v>59</v>
      </c>
      <c r="Z32295" s="1">
        <v>570</v>
      </c>
      <c r="AA32295" s="1">
        <v>0</v>
      </c>
      <c r="AB32295" s="1" t="s">
        <v>59</v>
      </c>
      <c r="AC32295" s="1" t="s">
        <v>59</v>
      </c>
      <c r="AD32295" s="1" t="s">
        <v>71823</v>
      </c>
      <c r="AE32295">
        <v>24</v>
      </c>
      <c r="AF32295">
        <v>9</v>
      </c>
      <c r="AG32295">
        <v>2002</v>
      </c>
      <c r="AH32295">
        <v>9890894</v>
      </c>
      <c r="AI32295">
        <v>1266412</v>
      </c>
      <c r="AJ32295" s="1" t="s">
        <v>2744</v>
      </c>
      <c r="AK32295" s="1" t="s">
        <v>29971</v>
      </c>
      <c r="AL32295" s="1" t="s">
        <v>59</v>
      </c>
      <c r="AM32295" s="1" t="s">
        <v>88545</v>
      </c>
      <c r="AN32295" s="1" t="s">
        <v>59</v>
      </c>
      <c r="AO32295" s="1" t="s">
        <v>29973</v>
      </c>
      <c r="AP32295" s="3"/>
      <c r="AQ32295" s="1" t="s">
        <v>121</v>
      </c>
      <c r="AR32295" s="1" t="s">
        <v>59</v>
      </c>
      <c r="AS32295" s="1" t="s">
        <v>36928</v>
      </c>
      <c r="AT32295" s="1" t="s">
        <v>59</v>
      </c>
      <c r="AU32295" s="1" t="s">
        <v>59</v>
      </c>
      <c r="AV32295" s="3">
        <v>45591.107659745372</v>
      </c>
      <c r="AW32295" s="1" t="s">
        <v>59</v>
      </c>
      <c r="AX32295" s="1" t="s">
        <v>2759</v>
      </c>
    </row>
    <row r="32296" spans="1:50">
      <c r="A32296">
        <v>1414022991</v>
      </c>
      <c r="B32296" s="1" t="s">
        <v>2736</v>
      </c>
      <c r="C32296" s="1" t="s">
        <v>88547</v>
      </c>
      <c r="D32296" s="1" t="s">
        <v>52</v>
      </c>
      <c r="E32296" s="1" t="s">
        <v>53</v>
      </c>
      <c r="F32296" s="1" t="s">
        <v>54</v>
      </c>
      <c r="G32296" s="1" t="s">
        <v>55</v>
      </c>
      <c r="H32296" s="1" t="s">
        <v>56</v>
      </c>
      <c r="I32296" s="1" t="s">
        <v>40091</v>
      </c>
      <c r="J32296" s="1" t="s">
        <v>40748</v>
      </c>
      <c r="K32296" s="1" t="s">
        <v>59</v>
      </c>
      <c r="L32296" s="1" t="s">
        <v>2738</v>
      </c>
      <c r="M32296" s="1" t="s">
        <v>43361</v>
      </c>
      <c r="N32296" s="1" t="s">
        <v>43361</v>
      </c>
      <c r="O32296" s="1" t="s">
        <v>59</v>
      </c>
      <c r="P32296" s="1" t="s">
        <v>3652</v>
      </c>
      <c r="Q32296" s="1" t="s">
        <v>88548</v>
      </c>
      <c r="R32296" s="1" t="s">
        <v>12059</v>
      </c>
      <c r="S32296" s="1" t="s">
        <v>66</v>
      </c>
      <c r="U32296" s="1" t="s">
        <v>2742</v>
      </c>
      <c r="V32296">
        <v>10.79796</v>
      </c>
      <c r="W32296">
        <v>-85.649839999999998</v>
      </c>
      <c r="Y32296" s="1" t="s">
        <v>59</v>
      </c>
      <c r="Z32296" s="1">
        <v>8</v>
      </c>
      <c r="AA32296" s="1">
        <v>0</v>
      </c>
      <c r="AB32296" s="1" t="s">
        <v>59</v>
      </c>
      <c r="AC32296" s="1" t="s">
        <v>59</v>
      </c>
      <c r="AD32296" s="1" t="s">
        <v>7254</v>
      </c>
      <c r="AE32296">
        <v>22</v>
      </c>
      <c r="AF32296">
        <v>8</v>
      </c>
      <c r="AG32296">
        <v>2013</v>
      </c>
      <c r="AH32296">
        <v>10233678</v>
      </c>
      <c r="AI32296">
        <v>1463766</v>
      </c>
      <c r="AJ32296" s="1" t="s">
        <v>2744</v>
      </c>
      <c r="AK32296" s="1" t="s">
        <v>29971</v>
      </c>
      <c r="AL32296" s="1" t="s">
        <v>59</v>
      </c>
      <c r="AM32296" s="1" t="s">
        <v>88549</v>
      </c>
      <c r="AN32296" s="1" t="s">
        <v>59</v>
      </c>
      <c r="AO32296" s="1" t="s">
        <v>29973</v>
      </c>
      <c r="AP32296" s="3"/>
      <c r="AQ32296" s="1" t="s">
        <v>121</v>
      </c>
      <c r="AR32296" s="1" t="s">
        <v>59</v>
      </c>
      <c r="AS32296" s="1" t="s">
        <v>79620</v>
      </c>
      <c r="AT32296" s="1" t="s">
        <v>59</v>
      </c>
      <c r="AU32296" s="1" t="s">
        <v>59</v>
      </c>
      <c r="AV32296" s="3">
        <v>45591.108471435182</v>
      </c>
      <c r="AW32296" s="1" t="s">
        <v>59</v>
      </c>
      <c r="AX32296" s="1" t="s">
        <v>2759</v>
      </c>
    </row>
    <row r="32297" spans="1:50">
      <c r="A32297">
        <v>1414022954</v>
      </c>
      <c r="B32297" s="1" t="s">
        <v>2736</v>
      </c>
      <c r="C32297" s="1" t="s">
        <v>88550</v>
      </c>
      <c r="D32297" s="1" t="s">
        <v>52</v>
      </c>
      <c r="E32297" s="1" t="s">
        <v>53</v>
      </c>
      <c r="F32297" s="1" t="s">
        <v>54</v>
      </c>
      <c r="G32297" s="1" t="s">
        <v>55</v>
      </c>
      <c r="H32297" s="1" t="s">
        <v>56</v>
      </c>
      <c r="I32297" s="1" t="s">
        <v>40091</v>
      </c>
      <c r="J32297" s="1" t="s">
        <v>40748</v>
      </c>
      <c r="K32297" s="1" t="s">
        <v>59</v>
      </c>
      <c r="L32297" s="1" t="s">
        <v>2738</v>
      </c>
      <c r="M32297" s="1" t="s">
        <v>43361</v>
      </c>
      <c r="N32297" s="1" t="s">
        <v>43361</v>
      </c>
      <c r="O32297" s="1" t="s">
        <v>59</v>
      </c>
      <c r="P32297" s="1" t="s">
        <v>3652</v>
      </c>
      <c r="Q32297" s="1" t="s">
        <v>79536</v>
      </c>
      <c r="R32297" s="1" t="s">
        <v>12059</v>
      </c>
      <c r="S32297" s="1" t="s">
        <v>66</v>
      </c>
      <c r="U32297" s="1" t="s">
        <v>2742</v>
      </c>
      <c r="V32297">
        <v>11.042490000000001</v>
      </c>
      <c r="W32297">
        <v>-85.403390000000002</v>
      </c>
      <c r="Y32297" s="1" t="s">
        <v>59</v>
      </c>
      <c r="Z32297" s="1">
        <v>390</v>
      </c>
      <c r="AA32297" s="1">
        <v>0</v>
      </c>
      <c r="AB32297" s="1" t="s">
        <v>59</v>
      </c>
      <c r="AC32297" s="1" t="s">
        <v>59</v>
      </c>
      <c r="AD32297" s="1" t="s">
        <v>88551</v>
      </c>
      <c r="AE32297">
        <v>13</v>
      </c>
      <c r="AF32297">
        <v>9</v>
      </c>
      <c r="AG32297">
        <v>2013</v>
      </c>
      <c r="AH32297">
        <v>10233678</v>
      </c>
      <c r="AI32297">
        <v>1463766</v>
      </c>
      <c r="AJ32297" s="1" t="s">
        <v>2744</v>
      </c>
      <c r="AK32297" s="1" t="s">
        <v>29971</v>
      </c>
      <c r="AL32297" s="1" t="s">
        <v>59</v>
      </c>
      <c r="AM32297" s="1" t="s">
        <v>88552</v>
      </c>
      <c r="AN32297" s="1" t="s">
        <v>59</v>
      </c>
      <c r="AO32297" s="1" t="s">
        <v>29973</v>
      </c>
      <c r="AP32297" s="3"/>
      <c r="AQ32297" s="1" t="s">
        <v>121</v>
      </c>
      <c r="AR32297" s="1" t="s">
        <v>59</v>
      </c>
      <c r="AS32297" s="1" t="s">
        <v>79534</v>
      </c>
      <c r="AT32297" s="1" t="s">
        <v>59</v>
      </c>
      <c r="AU32297" s="1" t="s">
        <v>59</v>
      </c>
      <c r="AV32297" s="3">
        <v>45591.108469409723</v>
      </c>
      <c r="AW32297" s="1" t="s">
        <v>59</v>
      </c>
      <c r="AX32297" s="1" t="s">
        <v>2759</v>
      </c>
    </row>
    <row r="32298" spans="1:50">
      <c r="A32298">
        <v>1414022950</v>
      </c>
      <c r="B32298" s="1" t="s">
        <v>2736</v>
      </c>
      <c r="C32298" s="1" t="s">
        <v>88553</v>
      </c>
      <c r="D32298" s="1" t="s">
        <v>52</v>
      </c>
      <c r="E32298" s="1" t="s">
        <v>53</v>
      </c>
      <c r="F32298" s="1" t="s">
        <v>54</v>
      </c>
      <c r="G32298" s="1" t="s">
        <v>55</v>
      </c>
      <c r="H32298" s="1" t="s">
        <v>56</v>
      </c>
      <c r="I32298" s="1" t="s">
        <v>40091</v>
      </c>
      <c r="J32298" s="1" t="s">
        <v>40748</v>
      </c>
      <c r="K32298" s="1" t="s">
        <v>59</v>
      </c>
      <c r="L32298" s="1" t="s">
        <v>2738</v>
      </c>
      <c r="M32298" s="1" t="s">
        <v>43361</v>
      </c>
      <c r="N32298" s="1" t="s">
        <v>43361</v>
      </c>
      <c r="O32298" s="1" t="s">
        <v>59</v>
      </c>
      <c r="P32298" s="1" t="s">
        <v>3652</v>
      </c>
      <c r="Q32298" s="1" t="s">
        <v>43554</v>
      </c>
      <c r="R32298" s="1" t="s">
        <v>12059</v>
      </c>
      <c r="S32298" s="1" t="s">
        <v>66</v>
      </c>
      <c r="U32298" s="1" t="s">
        <v>2742</v>
      </c>
      <c r="V32298">
        <v>11.016019999999999</v>
      </c>
      <c r="W32298">
        <v>-85.380529999999993</v>
      </c>
      <c r="Y32298" s="1" t="s">
        <v>59</v>
      </c>
      <c r="Z32298" s="1">
        <v>380</v>
      </c>
      <c r="AA32298" s="1">
        <v>0</v>
      </c>
      <c r="AB32298" s="1" t="s">
        <v>59</v>
      </c>
      <c r="AC32298" s="1" t="s">
        <v>59</v>
      </c>
      <c r="AD32298" s="1" t="s">
        <v>20719</v>
      </c>
      <c r="AE32298">
        <v>27</v>
      </c>
      <c r="AF32298">
        <v>9</v>
      </c>
      <c r="AG32298">
        <v>2013</v>
      </c>
      <c r="AH32298">
        <v>10233678</v>
      </c>
      <c r="AI32298">
        <v>1463766</v>
      </c>
      <c r="AJ32298" s="1" t="s">
        <v>2744</v>
      </c>
      <c r="AK32298" s="1" t="s">
        <v>29971</v>
      </c>
      <c r="AL32298" s="1" t="s">
        <v>59</v>
      </c>
      <c r="AM32298" s="1" t="s">
        <v>88554</v>
      </c>
      <c r="AN32298" s="1" t="s">
        <v>59</v>
      </c>
      <c r="AO32298" s="1" t="s">
        <v>29973</v>
      </c>
      <c r="AP32298" s="3"/>
      <c r="AQ32298" s="1" t="s">
        <v>121</v>
      </c>
      <c r="AR32298" s="1" t="s">
        <v>59</v>
      </c>
      <c r="AS32298" s="1" t="s">
        <v>79496</v>
      </c>
      <c r="AT32298" s="1" t="s">
        <v>59</v>
      </c>
      <c r="AU32298" s="1" t="s">
        <v>59</v>
      </c>
      <c r="AV32298" s="3">
        <v>45591.108469328705</v>
      </c>
      <c r="AW32298" s="1" t="s">
        <v>59</v>
      </c>
      <c r="AX32298" s="1" t="s">
        <v>2759</v>
      </c>
    </row>
    <row r="32299" spans="1:50">
      <c r="A32299">
        <v>1414022940</v>
      </c>
      <c r="B32299" s="1" t="s">
        <v>2736</v>
      </c>
      <c r="C32299" s="1" t="s">
        <v>88555</v>
      </c>
      <c r="D32299" s="1" t="s">
        <v>52</v>
      </c>
      <c r="E32299" s="1" t="s">
        <v>53</v>
      </c>
      <c r="F32299" s="1" t="s">
        <v>54</v>
      </c>
      <c r="G32299" s="1" t="s">
        <v>55</v>
      </c>
      <c r="H32299" s="1" t="s">
        <v>56</v>
      </c>
      <c r="I32299" s="1" t="s">
        <v>40091</v>
      </c>
      <c r="J32299" s="1" t="s">
        <v>40748</v>
      </c>
      <c r="K32299" s="1" t="s">
        <v>59</v>
      </c>
      <c r="L32299" s="1" t="s">
        <v>2738</v>
      </c>
      <c r="M32299" s="1" t="s">
        <v>43361</v>
      </c>
      <c r="N32299" s="1" t="s">
        <v>43361</v>
      </c>
      <c r="O32299" s="1" t="s">
        <v>59</v>
      </c>
      <c r="P32299" s="1" t="s">
        <v>3652</v>
      </c>
      <c r="Q32299" s="1" t="s">
        <v>43554</v>
      </c>
      <c r="R32299" s="1" t="s">
        <v>12059</v>
      </c>
      <c r="S32299" s="1" t="s">
        <v>66</v>
      </c>
      <c r="U32299" s="1" t="s">
        <v>2742</v>
      </c>
      <c r="V32299">
        <v>11.016019999999999</v>
      </c>
      <c r="W32299">
        <v>-85.380529999999993</v>
      </c>
      <c r="Y32299" s="1" t="s">
        <v>59</v>
      </c>
      <c r="Z32299" s="1">
        <v>380</v>
      </c>
      <c r="AA32299" s="1">
        <v>0</v>
      </c>
      <c r="AB32299" s="1" t="s">
        <v>59</v>
      </c>
      <c r="AC32299" s="1" t="s">
        <v>59</v>
      </c>
      <c r="AD32299" s="1" t="s">
        <v>34514</v>
      </c>
      <c r="AE32299">
        <v>23</v>
      </c>
      <c r="AF32299">
        <v>9</v>
      </c>
      <c r="AG32299">
        <v>2013</v>
      </c>
      <c r="AH32299">
        <v>10233678</v>
      </c>
      <c r="AI32299">
        <v>1463766</v>
      </c>
      <c r="AJ32299" s="1" t="s">
        <v>2744</v>
      </c>
      <c r="AK32299" s="1" t="s">
        <v>29971</v>
      </c>
      <c r="AL32299" s="1" t="s">
        <v>59</v>
      </c>
      <c r="AM32299" s="1" t="s">
        <v>88556</v>
      </c>
      <c r="AN32299" s="1" t="s">
        <v>59</v>
      </c>
      <c r="AO32299" s="1" t="s">
        <v>29973</v>
      </c>
      <c r="AP32299" s="3"/>
      <c r="AQ32299" s="1" t="s">
        <v>121</v>
      </c>
      <c r="AR32299" s="1" t="s">
        <v>59</v>
      </c>
      <c r="AS32299" s="1" t="s">
        <v>43557</v>
      </c>
      <c r="AT32299" s="1" t="s">
        <v>59</v>
      </c>
      <c r="AU32299" s="1" t="s">
        <v>59</v>
      </c>
      <c r="AV32299" s="3">
        <v>45591.108469606479</v>
      </c>
      <c r="AW32299" s="1" t="s">
        <v>59</v>
      </c>
      <c r="AX32299" s="1" t="s">
        <v>2759</v>
      </c>
    </row>
    <row r="32300" spans="1:50">
      <c r="A32300">
        <v>1414022925</v>
      </c>
      <c r="B32300" s="1" t="s">
        <v>2736</v>
      </c>
      <c r="C32300" s="1" t="s">
        <v>88557</v>
      </c>
      <c r="D32300" s="1" t="s">
        <v>52</v>
      </c>
      <c r="E32300" s="1" t="s">
        <v>53</v>
      </c>
      <c r="F32300" s="1" t="s">
        <v>54</v>
      </c>
      <c r="G32300" s="1" t="s">
        <v>55</v>
      </c>
      <c r="H32300" s="1" t="s">
        <v>56</v>
      </c>
      <c r="I32300" s="1" t="s">
        <v>40091</v>
      </c>
      <c r="J32300" s="1" t="s">
        <v>40748</v>
      </c>
      <c r="K32300" s="1" t="s">
        <v>59</v>
      </c>
      <c r="L32300" s="1" t="s">
        <v>2738</v>
      </c>
      <c r="M32300" s="1" t="s">
        <v>43361</v>
      </c>
      <c r="N32300" s="1" t="s">
        <v>43361</v>
      </c>
      <c r="O32300" s="1" t="s">
        <v>59</v>
      </c>
      <c r="P32300" s="1" t="s">
        <v>3652</v>
      </c>
      <c r="Q32300" s="1" t="s">
        <v>43554</v>
      </c>
      <c r="R32300" s="1" t="s">
        <v>12059</v>
      </c>
      <c r="S32300" s="1" t="s">
        <v>66</v>
      </c>
      <c r="U32300" s="1" t="s">
        <v>2742</v>
      </c>
      <c r="V32300">
        <v>11.016019999999999</v>
      </c>
      <c r="W32300">
        <v>-85.380529999999993</v>
      </c>
      <c r="Y32300" s="1" t="s">
        <v>59</v>
      </c>
      <c r="Z32300" s="1">
        <v>380</v>
      </c>
      <c r="AA32300" s="1">
        <v>0</v>
      </c>
      <c r="AB32300" s="1" t="s">
        <v>59</v>
      </c>
      <c r="AC32300" s="1" t="s">
        <v>59</v>
      </c>
      <c r="AD32300" s="1" t="s">
        <v>88558</v>
      </c>
      <c r="AE32300">
        <v>24</v>
      </c>
      <c r="AF32300">
        <v>9</v>
      </c>
      <c r="AG32300">
        <v>2013</v>
      </c>
      <c r="AH32300">
        <v>10233678</v>
      </c>
      <c r="AI32300">
        <v>1463766</v>
      </c>
      <c r="AJ32300" s="1" t="s">
        <v>2744</v>
      </c>
      <c r="AK32300" s="1" t="s">
        <v>29971</v>
      </c>
      <c r="AL32300" s="1" t="s">
        <v>59</v>
      </c>
      <c r="AM32300" s="1" t="s">
        <v>88559</v>
      </c>
      <c r="AN32300" s="1" t="s">
        <v>59</v>
      </c>
      <c r="AO32300" s="1" t="s">
        <v>29973</v>
      </c>
      <c r="AP32300" s="3"/>
      <c r="AQ32300" s="1" t="s">
        <v>121</v>
      </c>
      <c r="AR32300" s="1" t="s">
        <v>59</v>
      </c>
      <c r="AS32300" s="1" t="s">
        <v>43557</v>
      </c>
      <c r="AT32300" s="1" t="s">
        <v>59</v>
      </c>
      <c r="AU32300" s="1" t="s">
        <v>59</v>
      </c>
      <c r="AV32300" s="3">
        <v>45591.108469247687</v>
      </c>
      <c r="AW32300" s="1" t="s">
        <v>59</v>
      </c>
      <c r="AX32300" s="1" t="s">
        <v>2759</v>
      </c>
    </row>
    <row r="32301" spans="1:50">
      <c r="A32301">
        <v>1414022869</v>
      </c>
      <c r="B32301" s="1" t="s">
        <v>2736</v>
      </c>
      <c r="C32301" s="1" t="s">
        <v>88560</v>
      </c>
      <c r="D32301" s="1" t="s">
        <v>52</v>
      </c>
      <c r="E32301" s="1" t="s">
        <v>53</v>
      </c>
      <c r="F32301" s="1" t="s">
        <v>54</v>
      </c>
      <c r="G32301" s="1" t="s">
        <v>55</v>
      </c>
      <c r="H32301" s="1" t="s">
        <v>56</v>
      </c>
      <c r="I32301" s="1" t="s">
        <v>40091</v>
      </c>
      <c r="J32301" s="1" t="s">
        <v>40748</v>
      </c>
      <c r="K32301" s="1" t="s">
        <v>59</v>
      </c>
      <c r="L32301" s="1" t="s">
        <v>2738</v>
      </c>
      <c r="M32301" s="1" t="s">
        <v>43361</v>
      </c>
      <c r="N32301" s="1" t="s">
        <v>43361</v>
      </c>
      <c r="O32301" s="1" t="s">
        <v>59</v>
      </c>
      <c r="P32301" s="1" t="s">
        <v>3652</v>
      </c>
      <c r="Q32301" s="1" t="s">
        <v>43554</v>
      </c>
      <c r="R32301" s="1" t="s">
        <v>12059</v>
      </c>
      <c r="S32301" s="1" t="s">
        <v>66</v>
      </c>
      <c r="U32301" s="1" t="s">
        <v>2742</v>
      </c>
      <c r="V32301">
        <v>11.016019999999999</v>
      </c>
      <c r="W32301">
        <v>-85.380529999999993</v>
      </c>
      <c r="Y32301" s="1" t="s">
        <v>59</v>
      </c>
      <c r="Z32301" s="1">
        <v>380</v>
      </c>
      <c r="AA32301" s="1">
        <v>0</v>
      </c>
      <c r="AB32301" s="1" t="s">
        <v>59</v>
      </c>
      <c r="AC32301" s="1" t="s">
        <v>59</v>
      </c>
      <c r="AD32301" s="1" t="s">
        <v>34514</v>
      </c>
      <c r="AE32301">
        <v>23</v>
      </c>
      <c r="AF32301">
        <v>9</v>
      </c>
      <c r="AG32301">
        <v>2013</v>
      </c>
      <c r="AH32301">
        <v>10233678</v>
      </c>
      <c r="AI32301">
        <v>1463766</v>
      </c>
      <c r="AJ32301" s="1" t="s">
        <v>2744</v>
      </c>
      <c r="AK32301" s="1" t="s">
        <v>29971</v>
      </c>
      <c r="AL32301" s="1" t="s">
        <v>59</v>
      </c>
      <c r="AM32301" s="1" t="s">
        <v>88561</v>
      </c>
      <c r="AN32301" s="1" t="s">
        <v>59</v>
      </c>
      <c r="AO32301" s="1" t="s">
        <v>29973</v>
      </c>
      <c r="AP32301" s="3"/>
      <c r="AQ32301" s="1" t="s">
        <v>121</v>
      </c>
      <c r="AR32301" s="1" t="s">
        <v>59</v>
      </c>
      <c r="AS32301" s="1" t="s">
        <v>43557</v>
      </c>
      <c r="AT32301" s="1" t="s">
        <v>59</v>
      </c>
      <c r="AU32301" s="1" t="s">
        <v>59</v>
      </c>
      <c r="AV32301" s="3">
        <v>45591.109931388892</v>
      </c>
      <c r="AW32301" s="1" t="s">
        <v>59</v>
      </c>
      <c r="AX32301" s="1" t="s">
        <v>2759</v>
      </c>
    </row>
    <row r="32302" spans="1:50">
      <c r="A32302">
        <v>1414022497</v>
      </c>
      <c r="B32302" s="1" t="s">
        <v>2736</v>
      </c>
      <c r="C32302" s="1" t="s">
        <v>88562</v>
      </c>
      <c r="D32302" s="1" t="s">
        <v>52</v>
      </c>
      <c r="E32302" s="1" t="s">
        <v>53</v>
      </c>
      <c r="F32302" s="1" t="s">
        <v>54</v>
      </c>
      <c r="G32302" s="1" t="s">
        <v>55</v>
      </c>
      <c r="H32302" s="1" t="s">
        <v>56</v>
      </c>
      <c r="I32302" s="1" t="s">
        <v>40091</v>
      </c>
      <c r="J32302" s="1" t="s">
        <v>40748</v>
      </c>
      <c r="K32302" s="1" t="s">
        <v>59</v>
      </c>
      <c r="L32302" s="1" t="s">
        <v>2738</v>
      </c>
      <c r="M32302" s="1" t="s">
        <v>43361</v>
      </c>
      <c r="N32302" s="1" t="s">
        <v>43361</v>
      </c>
      <c r="O32302" s="1" t="s">
        <v>59</v>
      </c>
      <c r="P32302" s="1" t="s">
        <v>3652</v>
      </c>
      <c r="Q32302" s="1" t="s">
        <v>88548</v>
      </c>
      <c r="R32302" s="1" t="s">
        <v>12059</v>
      </c>
      <c r="S32302" s="1" t="s">
        <v>66</v>
      </c>
      <c r="U32302" s="1" t="s">
        <v>2742</v>
      </c>
      <c r="V32302">
        <v>10.79796</v>
      </c>
      <c r="W32302">
        <v>-85.649839999999998</v>
      </c>
      <c r="Y32302" s="1" t="s">
        <v>59</v>
      </c>
      <c r="Z32302" s="1">
        <v>8</v>
      </c>
      <c r="AA32302" s="1">
        <v>0</v>
      </c>
      <c r="AB32302" s="1" t="s">
        <v>59</v>
      </c>
      <c r="AC32302" s="1" t="s">
        <v>59</v>
      </c>
      <c r="AD32302" s="1" t="s">
        <v>6636</v>
      </c>
      <c r="AE32302">
        <v>16</v>
      </c>
      <c r="AF32302">
        <v>8</v>
      </c>
      <c r="AG32302">
        <v>2013</v>
      </c>
      <c r="AH32302">
        <v>10233678</v>
      </c>
      <c r="AI32302">
        <v>1463766</v>
      </c>
      <c r="AJ32302" s="1" t="s">
        <v>2744</v>
      </c>
      <c r="AK32302" s="1" t="s">
        <v>29971</v>
      </c>
      <c r="AL32302" s="1" t="s">
        <v>59</v>
      </c>
      <c r="AM32302" s="1" t="s">
        <v>88563</v>
      </c>
      <c r="AN32302" s="1" t="s">
        <v>59</v>
      </c>
      <c r="AO32302" s="1" t="s">
        <v>29973</v>
      </c>
      <c r="AP32302" s="3"/>
      <c r="AQ32302" s="1" t="s">
        <v>121</v>
      </c>
      <c r="AR32302" s="1" t="s">
        <v>59</v>
      </c>
      <c r="AS32302" s="1" t="s">
        <v>30072</v>
      </c>
      <c r="AT32302" s="1" t="s">
        <v>59</v>
      </c>
      <c r="AU32302" s="1" t="s">
        <v>59</v>
      </c>
      <c r="AV32302" s="3">
        <v>45591.109678460649</v>
      </c>
      <c r="AW32302" s="1" t="s">
        <v>59</v>
      </c>
      <c r="AX32302" s="1" t="s">
        <v>2759</v>
      </c>
    </row>
    <row r="32303" spans="1:50">
      <c r="A32303">
        <v>1414022336</v>
      </c>
      <c r="B32303" s="1" t="s">
        <v>2736</v>
      </c>
      <c r="C32303" s="1" t="s">
        <v>88564</v>
      </c>
      <c r="D32303" s="1" t="s">
        <v>52</v>
      </c>
      <c r="E32303" s="1" t="s">
        <v>53</v>
      </c>
      <c r="F32303" s="1" t="s">
        <v>54</v>
      </c>
      <c r="G32303" s="1" t="s">
        <v>55</v>
      </c>
      <c r="H32303" s="1" t="s">
        <v>56</v>
      </c>
      <c r="I32303" s="1" t="s">
        <v>40091</v>
      </c>
      <c r="J32303" s="1" t="s">
        <v>40748</v>
      </c>
      <c r="K32303" s="1" t="s">
        <v>59</v>
      </c>
      <c r="L32303" s="1" t="s">
        <v>2738</v>
      </c>
      <c r="M32303" s="1" t="s">
        <v>43361</v>
      </c>
      <c r="N32303" s="1" t="s">
        <v>43361</v>
      </c>
      <c r="O32303" s="1" t="s">
        <v>59</v>
      </c>
      <c r="P32303" s="1" t="s">
        <v>3652</v>
      </c>
      <c r="Q32303" s="1" t="s">
        <v>88548</v>
      </c>
      <c r="R32303" s="1" t="s">
        <v>12059</v>
      </c>
      <c r="S32303" s="1" t="s">
        <v>66</v>
      </c>
      <c r="U32303" s="1" t="s">
        <v>2742</v>
      </c>
      <c r="V32303">
        <v>10.79796</v>
      </c>
      <c r="W32303">
        <v>-85.649839999999998</v>
      </c>
      <c r="Y32303" s="1" t="s">
        <v>59</v>
      </c>
      <c r="Z32303" s="1">
        <v>8</v>
      </c>
      <c r="AA32303" s="1">
        <v>0</v>
      </c>
      <c r="AB32303" s="1" t="s">
        <v>59</v>
      </c>
      <c r="AC32303" s="1" t="s">
        <v>59</v>
      </c>
      <c r="AD32303" s="1" t="s">
        <v>77542</v>
      </c>
      <c r="AE32303">
        <v>18</v>
      </c>
      <c r="AF32303">
        <v>8</v>
      </c>
      <c r="AG32303">
        <v>2013</v>
      </c>
      <c r="AH32303">
        <v>10233678</v>
      </c>
      <c r="AI32303">
        <v>1463766</v>
      </c>
      <c r="AJ32303" s="1" t="s">
        <v>2744</v>
      </c>
      <c r="AK32303" s="1" t="s">
        <v>29971</v>
      </c>
      <c r="AL32303" s="1" t="s">
        <v>59</v>
      </c>
      <c r="AM32303" s="1" t="s">
        <v>88565</v>
      </c>
      <c r="AN32303" s="1" t="s">
        <v>59</v>
      </c>
      <c r="AO32303" s="1" t="s">
        <v>29973</v>
      </c>
      <c r="AP32303" s="3"/>
      <c r="AQ32303" s="1" t="s">
        <v>121</v>
      </c>
      <c r="AR32303" s="1" t="s">
        <v>59</v>
      </c>
      <c r="AS32303" s="1" t="s">
        <v>79620</v>
      </c>
      <c r="AT32303" s="1" t="s">
        <v>59</v>
      </c>
      <c r="AU32303" s="1" t="s">
        <v>59</v>
      </c>
      <c r="AV32303" s="3">
        <v>45591.108469305553</v>
      </c>
      <c r="AW32303" s="1" t="s">
        <v>59</v>
      </c>
      <c r="AX32303" s="1" t="s">
        <v>2759</v>
      </c>
    </row>
    <row r="32304" spans="1:50">
      <c r="A32304">
        <v>1414022184</v>
      </c>
      <c r="B32304" s="1" t="s">
        <v>2736</v>
      </c>
      <c r="C32304" s="1" t="s">
        <v>88566</v>
      </c>
      <c r="D32304" s="1" t="s">
        <v>52</v>
      </c>
      <c r="E32304" s="1" t="s">
        <v>53</v>
      </c>
      <c r="F32304" s="1" t="s">
        <v>54</v>
      </c>
      <c r="G32304" s="1" t="s">
        <v>96</v>
      </c>
      <c r="H32304" s="1" t="s">
        <v>125</v>
      </c>
      <c r="I32304" s="1" t="s">
        <v>43438</v>
      </c>
      <c r="J32304" s="1" t="s">
        <v>43439</v>
      </c>
      <c r="K32304" s="1" t="s">
        <v>59</v>
      </c>
      <c r="L32304" s="1" t="s">
        <v>2738</v>
      </c>
      <c r="M32304" s="1" t="s">
        <v>43440</v>
      </c>
      <c r="N32304" s="1" t="s">
        <v>43440</v>
      </c>
      <c r="O32304" s="1" t="s">
        <v>59</v>
      </c>
      <c r="P32304" s="1" t="s">
        <v>3652</v>
      </c>
      <c r="Q32304" s="1" t="s">
        <v>30068</v>
      </c>
      <c r="R32304" s="1" t="s">
        <v>12059</v>
      </c>
      <c r="S32304" s="1" t="s">
        <v>66</v>
      </c>
      <c r="U32304" s="1" t="s">
        <v>2742</v>
      </c>
      <c r="V32304">
        <v>10.837999999999999</v>
      </c>
      <c r="W32304">
        <v>-85.619</v>
      </c>
      <c r="Y32304" s="1" t="s">
        <v>59</v>
      </c>
      <c r="Z32304" s="1">
        <v>295</v>
      </c>
      <c r="AA32304" s="1">
        <v>0</v>
      </c>
      <c r="AB32304" s="1" t="s">
        <v>59</v>
      </c>
      <c r="AC32304" s="1" t="s">
        <v>59</v>
      </c>
      <c r="AD32304" s="1" t="s">
        <v>72629</v>
      </c>
      <c r="AE32304">
        <v>1</v>
      </c>
      <c r="AF32304">
        <v>7</v>
      </c>
      <c r="AG32304">
        <v>2008</v>
      </c>
      <c r="AH32304">
        <v>10148747</v>
      </c>
      <c r="AI32304">
        <v>1278794</v>
      </c>
      <c r="AJ32304" s="1" t="s">
        <v>2744</v>
      </c>
      <c r="AK32304" s="1" t="s">
        <v>29971</v>
      </c>
      <c r="AL32304" s="1" t="s">
        <v>59</v>
      </c>
      <c r="AM32304" s="1" t="s">
        <v>88567</v>
      </c>
      <c r="AN32304" s="1" t="s">
        <v>59</v>
      </c>
      <c r="AO32304" s="1" t="s">
        <v>29973</v>
      </c>
      <c r="AP32304" s="3"/>
      <c r="AQ32304" s="1" t="s">
        <v>121</v>
      </c>
      <c r="AR32304" s="1" t="s">
        <v>59</v>
      </c>
      <c r="AS32304" s="1" t="s">
        <v>29973</v>
      </c>
      <c r="AT32304" s="1" t="s">
        <v>59</v>
      </c>
      <c r="AU32304" s="1" t="s">
        <v>59</v>
      </c>
      <c r="AV32304" s="3">
        <v>45591.109927743055</v>
      </c>
      <c r="AW32304" s="1" t="s">
        <v>59</v>
      </c>
      <c r="AX32304" s="1" t="s">
        <v>2759</v>
      </c>
    </row>
    <row r="32305" spans="1:50">
      <c r="A32305">
        <v>1414022170</v>
      </c>
      <c r="B32305" s="1" t="s">
        <v>2736</v>
      </c>
      <c r="C32305" s="1" t="s">
        <v>88568</v>
      </c>
      <c r="D32305" s="1" t="s">
        <v>52</v>
      </c>
      <c r="E32305" s="1" t="s">
        <v>53</v>
      </c>
      <c r="F32305" s="1" t="s">
        <v>54</v>
      </c>
      <c r="G32305" s="1" t="s">
        <v>96</v>
      </c>
      <c r="H32305" s="1" t="s">
        <v>125</v>
      </c>
      <c r="I32305" s="1" t="s">
        <v>43438</v>
      </c>
      <c r="J32305" s="1" t="s">
        <v>43439</v>
      </c>
      <c r="K32305" s="1" t="s">
        <v>59</v>
      </c>
      <c r="L32305" s="1" t="s">
        <v>2738</v>
      </c>
      <c r="M32305" s="1" t="s">
        <v>43440</v>
      </c>
      <c r="N32305" s="1" t="s">
        <v>43440</v>
      </c>
      <c r="O32305" s="1" t="s">
        <v>59</v>
      </c>
      <c r="P32305" s="1" t="s">
        <v>3652</v>
      </c>
      <c r="Q32305" s="1" t="s">
        <v>30068</v>
      </c>
      <c r="R32305" s="1" t="s">
        <v>12059</v>
      </c>
      <c r="S32305" s="1" t="s">
        <v>66</v>
      </c>
      <c r="U32305" s="1" t="s">
        <v>2742</v>
      </c>
      <c r="V32305">
        <v>10.837999999999999</v>
      </c>
      <c r="W32305">
        <v>-85.619</v>
      </c>
      <c r="Y32305" s="1" t="s">
        <v>59</v>
      </c>
      <c r="Z32305" s="1">
        <v>295</v>
      </c>
      <c r="AA32305" s="1">
        <v>0</v>
      </c>
      <c r="AB32305" s="1" t="s">
        <v>59</v>
      </c>
      <c r="AC32305" s="1" t="s">
        <v>59</v>
      </c>
      <c r="AD32305" s="1" t="s">
        <v>72629</v>
      </c>
      <c r="AE32305">
        <v>1</v>
      </c>
      <c r="AF32305">
        <v>7</v>
      </c>
      <c r="AG32305">
        <v>2008</v>
      </c>
      <c r="AH32305">
        <v>10148747</v>
      </c>
      <c r="AI32305">
        <v>1278794</v>
      </c>
      <c r="AJ32305" s="1" t="s">
        <v>2744</v>
      </c>
      <c r="AK32305" s="1" t="s">
        <v>29971</v>
      </c>
      <c r="AL32305" s="1" t="s">
        <v>59</v>
      </c>
      <c r="AM32305" s="1" t="s">
        <v>88569</v>
      </c>
      <c r="AN32305" s="1" t="s">
        <v>59</v>
      </c>
      <c r="AO32305" s="1" t="s">
        <v>29973</v>
      </c>
      <c r="AP32305" s="3"/>
      <c r="AQ32305" s="1" t="s">
        <v>121</v>
      </c>
      <c r="AR32305" s="1" t="s">
        <v>59</v>
      </c>
      <c r="AS32305" s="1" t="s">
        <v>29973</v>
      </c>
      <c r="AT32305" s="1" t="s">
        <v>59</v>
      </c>
      <c r="AU32305" s="1" t="s">
        <v>59</v>
      </c>
      <c r="AV32305" s="3">
        <v>45591.108469675928</v>
      </c>
      <c r="AW32305" s="1" t="s">
        <v>59</v>
      </c>
      <c r="AX32305" s="1" t="s">
        <v>2759</v>
      </c>
    </row>
    <row r="32306" spans="1:50">
      <c r="A32306">
        <v>1414022154</v>
      </c>
      <c r="B32306" s="1" t="s">
        <v>2736</v>
      </c>
      <c r="C32306" s="1" t="s">
        <v>88570</v>
      </c>
      <c r="D32306" s="1" t="s">
        <v>52</v>
      </c>
      <c r="E32306" s="1" t="s">
        <v>53</v>
      </c>
      <c r="F32306" s="1" t="s">
        <v>54</v>
      </c>
      <c r="G32306" s="1" t="s">
        <v>96</v>
      </c>
      <c r="H32306" s="1" t="s">
        <v>125</v>
      </c>
      <c r="I32306" s="1" t="s">
        <v>43438</v>
      </c>
      <c r="J32306" s="1" t="s">
        <v>43439</v>
      </c>
      <c r="K32306" s="1" t="s">
        <v>59</v>
      </c>
      <c r="L32306" s="1" t="s">
        <v>2738</v>
      </c>
      <c r="M32306" s="1" t="s">
        <v>43440</v>
      </c>
      <c r="N32306" s="1" t="s">
        <v>43440</v>
      </c>
      <c r="O32306" s="1" t="s">
        <v>59</v>
      </c>
      <c r="P32306" s="1" t="s">
        <v>3652</v>
      </c>
      <c r="Q32306" s="1" t="s">
        <v>30068</v>
      </c>
      <c r="R32306" s="1" t="s">
        <v>12059</v>
      </c>
      <c r="S32306" s="1" t="s">
        <v>66</v>
      </c>
      <c r="U32306" s="1" t="s">
        <v>2742</v>
      </c>
      <c r="V32306">
        <v>10.837999999999999</v>
      </c>
      <c r="W32306">
        <v>-85.619</v>
      </c>
      <c r="Y32306" s="1" t="s">
        <v>59</v>
      </c>
      <c r="Z32306" s="1">
        <v>295</v>
      </c>
      <c r="AA32306" s="1">
        <v>0</v>
      </c>
      <c r="AB32306" s="1" t="s">
        <v>59</v>
      </c>
      <c r="AC32306" s="1" t="s">
        <v>59</v>
      </c>
      <c r="AD32306" s="1" t="s">
        <v>72629</v>
      </c>
      <c r="AE32306">
        <v>1</v>
      </c>
      <c r="AF32306">
        <v>7</v>
      </c>
      <c r="AG32306">
        <v>2008</v>
      </c>
      <c r="AH32306">
        <v>10148747</v>
      </c>
      <c r="AI32306">
        <v>1278794</v>
      </c>
      <c r="AJ32306" s="1" t="s">
        <v>2744</v>
      </c>
      <c r="AK32306" s="1" t="s">
        <v>29971</v>
      </c>
      <c r="AL32306" s="1" t="s">
        <v>59</v>
      </c>
      <c r="AM32306" s="1" t="s">
        <v>88571</v>
      </c>
      <c r="AN32306" s="1" t="s">
        <v>59</v>
      </c>
      <c r="AO32306" s="1" t="s">
        <v>29973</v>
      </c>
      <c r="AP32306" s="3"/>
      <c r="AQ32306" s="1" t="s">
        <v>121</v>
      </c>
      <c r="AR32306" s="1" t="s">
        <v>59</v>
      </c>
      <c r="AS32306" s="1" t="s">
        <v>29973</v>
      </c>
      <c r="AT32306" s="1" t="s">
        <v>59</v>
      </c>
      <c r="AU32306" s="1" t="s">
        <v>59</v>
      </c>
      <c r="AV32306" s="3">
        <v>45591.108469409723</v>
      </c>
      <c r="AW32306" s="1" t="s">
        <v>59</v>
      </c>
      <c r="AX32306" s="1" t="s">
        <v>2759</v>
      </c>
    </row>
    <row r="32307" spans="1:50">
      <c r="A32307">
        <v>1414022146</v>
      </c>
      <c r="B32307" s="1" t="s">
        <v>2736</v>
      </c>
      <c r="C32307" s="1" t="s">
        <v>88572</v>
      </c>
      <c r="D32307" s="1" t="s">
        <v>52</v>
      </c>
      <c r="E32307" s="1" t="s">
        <v>53</v>
      </c>
      <c r="F32307" s="1" t="s">
        <v>54</v>
      </c>
      <c r="G32307" s="1" t="s">
        <v>96</v>
      </c>
      <c r="H32307" s="1" t="s">
        <v>125</v>
      </c>
      <c r="I32307" s="1" t="s">
        <v>43438</v>
      </c>
      <c r="J32307" s="1" t="s">
        <v>43439</v>
      </c>
      <c r="K32307" s="1" t="s">
        <v>59</v>
      </c>
      <c r="L32307" s="1" t="s">
        <v>2738</v>
      </c>
      <c r="M32307" s="1" t="s">
        <v>43440</v>
      </c>
      <c r="N32307" s="1" t="s">
        <v>43440</v>
      </c>
      <c r="O32307" s="1" t="s">
        <v>59</v>
      </c>
      <c r="P32307" s="1" t="s">
        <v>3652</v>
      </c>
      <c r="Q32307" s="1" t="s">
        <v>30068</v>
      </c>
      <c r="R32307" s="1" t="s">
        <v>12059</v>
      </c>
      <c r="S32307" s="1" t="s">
        <v>66</v>
      </c>
      <c r="U32307" s="1" t="s">
        <v>2742</v>
      </c>
      <c r="V32307">
        <v>10.837999999999999</v>
      </c>
      <c r="W32307">
        <v>-85.619</v>
      </c>
      <c r="Y32307" s="1" t="s">
        <v>59</v>
      </c>
      <c r="Z32307" s="1">
        <v>295</v>
      </c>
      <c r="AA32307" s="1">
        <v>0</v>
      </c>
      <c r="AB32307" s="1" t="s">
        <v>59</v>
      </c>
      <c r="AC32307" s="1" t="s">
        <v>59</v>
      </c>
      <c r="AD32307" s="1" t="s">
        <v>72629</v>
      </c>
      <c r="AE32307">
        <v>1</v>
      </c>
      <c r="AF32307">
        <v>7</v>
      </c>
      <c r="AG32307">
        <v>2008</v>
      </c>
      <c r="AH32307">
        <v>10148747</v>
      </c>
      <c r="AI32307">
        <v>1278794</v>
      </c>
      <c r="AJ32307" s="1" t="s">
        <v>2744</v>
      </c>
      <c r="AK32307" s="1" t="s">
        <v>29971</v>
      </c>
      <c r="AL32307" s="1" t="s">
        <v>59</v>
      </c>
      <c r="AM32307" s="1" t="s">
        <v>88573</v>
      </c>
      <c r="AN32307" s="1" t="s">
        <v>59</v>
      </c>
      <c r="AO32307" s="1" t="s">
        <v>29973</v>
      </c>
      <c r="AP32307" s="3"/>
      <c r="AQ32307" s="1" t="s">
        <v>121</v>
      </c>
      <c r="AR32307" s="1" t="s">
        <v>59</v>
      </c>
      <c r="AS32307" s="1" t="s">
        <v>29973</v>
      </c>
      <c r="AT32307" s="1" t="s">
        <v>59</v>
      </c>
      <c r="AU32307" s="1" t="s">
        <v>59</v>
      </c>
      <c r="AV32307" s="3">
        <v>45591.108471215281</v>
      </c>
      <c r="AW32307" s="1" t="s">
        <v>59</v>
      </c>
      <c r="AX32307" s="1" t="s">
        <v>2759</v>
      </c>
    </row>
    <row r="32308" spans="1:50">
      <c r="A32308">
        <v>1414022140</v>
      </c>
      <c r="B32308" s="1" t="s">
        <v>2736</v>
      </c>
      <c r="C32308" s="1" t="s">
        <v>88574</v>
      </c>
      <c r="D32308" s="1" t="s">
        <v>52</v>
      </c>
      <c r="E32308" s="1" t="s">
        <v>53</v>
      </c>
      <c r="F32308" s="1" t="s">
        <v>54</v>
      </c>
      <c r="G32308" s="1" t="s">
        <v>96</v>
      </c>
      <c r="H32308" s="1" t="s">
        <v>125</v>
      </c>
      <c r="I32308" s="1" t="s">
        <v>43438</v>
      </c>
      <c r="J32308" s="1" t="s">
        <v>43439</v>
      </c>
      <c r="K32308" s="1" t="s">
        <v>59</v>
      </c>
      <c r="L32308" s="1" t="s">
        <v>2738</v>
      </c>
      <c r="M32308" s="1" t="s">
        <v>43440</v>
      </c>
      <c r="N32308" s="1" t="s">
        <v>43440</v>
      </c>
      <c r="O32308" s="1" t="s">
        <v>59</v>
      </c>
      <c r="P32308" s="1" t="s">
        <v>3652</v>
      </c>
      <c r="Q32308" s="1" t="s">
        <v>30068</v>
      </c>
      <c r="R32308" s="1" t="s">
        <v>12059</v>
      </c>
      <c r="S32308" s="1" t="s">
        <v>66</v>
      </c>
      <c r="U32308" s="1" t="s">
        <v>2742</v>
      </c>
      <c r="V32308">
        <v>10.837999999999999</v>
      </c>
      <c r="W32308">
        <v>-85.619</v>
      </c>
      <c r="Y32308" s="1" t="s">
        <v>59</v>
      </c>
      <c r="Z32308" s="1">
        <v>295</v>
      </c>
      <c r="AA32308" s="1">
        <v>0</v>
      </c>
      <c r="AB32308" s="1" t="s">
        <v>59</v>
      </c>
      <c r="AC32308" s="1" t="s">
        <v>59</v>
      </c>
      <c r="AD32308" s="1" t="s">
        <v>72629</v>
      </c>
      <c r="AE32308">
        <v>1</v>
      </c>
      <c r="AF32308">
        <v>7</v>
      </c>
      <c r="AG32308">
        <v>2008</v>
      </c>
      <c r="AH32308">
        <v>10148747</v>
      </c>
      <c r="AI32308">
        <v>1278794</v>
      </c>
      <c r="AJ32308" s="1" t="s">
        <v>2744</v>
      </c>
      <c r="AK32308" s="1" t="s">
        <v>29971</v>
      </c>
      <c r="AL32308" s="1" t="s">
        <v>59</v>
      </c>
      <c r="AM32308" s="1" t="s">
        <v>88575</v>
      </c>
      <c r="AN32308" s="1" t="s">
        <v>59</v>
      </c>
      <c r="AO32308" s="1" t="s">
        <v>29973</v>
      </c>
      <c r="AP32308" s="3"/>
      <c r="AQ32308" s="1" t="s">
        <v>121</v>
      </c>
      <c r="AR32308" s="1" t="s">
        <v>59</v>
      </c>
      <c r="AS32308" s="1" t="s">
        <v>29973</v>
      </c>
      <c r="AT32308" s="1" t="s">
        <v>59</v>
      </c>
      <c r="AU32308" s="1" t="s">
        <v>59</v>
      </c>
      <c r="AV32308" s="3">
        <v>45591.108468981482</v>
      </c>
      <c r="AW32308" s="1" t="s">
        <v>59</v>
      </c>
      <c r="AX32308" s="1" t="s">
        <v>2759</v>
      </c>
    </row>
    <row r="32309" spans="1:50">
      <c r="A32309">
        <v>1414022039</v>
      </c>
      <c r="B32309" s="1" t="s">
        <v>2736</v>
      </c>
      <c r="C32309" s="1" t="s">
        <v>88576</v>
      </c>
      <c r="D32309" s="1" t="s">
        <v>52</v>
      </c>
      <c r="E32309" s="1" t="s">
        <v>53</v>
      </c>
      <c r="F32309" s="1" t="s">
        <v>54</v>
      </c>
      <c r="G32309" s="1" t="s">
        <v>96</v>
      </c>
      <c r="H32309" s="1" t="s">
        <v>125</v>
      </c>
      <c r="I32309" s="1" t="s">
        <v>43438</v>
      </c>
      <c r="J32309" s="1" t="s">
        <v>43439</v>
      </c>
      <c r="K32309" s="1" t="s">
        <v>59</v>
      </c>
      <c r="L32309" s="1" t="s">
        <v>2738</v>
      </c>
      <c r="M32309" s="1" t="s">
        <v>43440</v>
      </c>
      <c r="N32309" s="1" t="s">
        <v>43440</v>
      </c>
      <c r="O32309" s="1" t="s">
        <v>59</v>
      </c>
      <c r="P32309" s="1" t="s">
        <v>3652</v>
      </c>
      <c r="Q32309" s="1" t="s">
        <v>30068</v>
      </c>
      <c r="R32309" s="1" t="s">
        <v>12059</v>
      </c>
      <c r="S32309" s="1" t="s">
        <v>66</v>
      </c>
      <c r="U32309" s="1" t="s">
        <v>2742</v>
      </c>
      <c r="V32309">
        <v>10.837999999999999</v>
      </c>
      <c r="W32309">
        <v>-85.619</v>
      </c>
      <c r="Y32309" s="1" t="s">
        <v>59</v>
      </c>
      <c r="Z32309" s="1">
        <v>295</v>
      </c>
      <c r="AA32309" s="1">
        <v>0</v>
      </c>
      <c r="AB32309" s="1" t="s">
        <v>59</v>
      </c>
      <c r="AC32309" s="1" t="s">
        <v>59</v>
      </c>
      <c r="AD32309" s="1" t="s">
        <v>72629</v>
      </c>
      <c r="AE32309">
        <v>1</v>
      </c>
      <c r="AF32309">
        <v>7</v>
      </c>
      <c r="AG32309">
        <v>2008</v>
      </c>
      <c r="AH32309">
        <v>10148747</v>
      </c>
      <c r="AI32309">
        <v>1278794</v>
      </c>
      <c r="AJ32309" s="1" t="s">
        <v>2744</v>
      </c>
      <c r="AK32309" s="1" t="s">
        <v>29971</v>
      </c>
      <c r="AL32309" s="1" t="s">
        <v>59</v>
      </c>
      <c r="AM32309" s="1" t="s">
        <v>88577</v>
      </c>
      <c r="AN32309" s="1" t="s">
        <v>59</v>
      </c>
      <c r="AO32309" s="1" t="s">
        <v>29973</v>
      </c>
      <c r="AP32309" s="3"/>
      <c r="AQ32309" s="1" t="s">
        <v>121</v>
      </c>
      <c r="AR32309" s="1" t="s">
        <v>59</v>
      </c>
      <c r="AS32309" s="1" t="s">
        <v>29973</v>
      </c>
      <c r="AT32309" s="1" t="s">
        <v>59</v>
      </c>
      <c r="AU32309" s="1" t="s">
        <v>59</v>
      </c>
      <c r="AV32309" s="3">
        <v>45591.108471377316</v>
      </c>
      <c r="AW32309" s="1" t="s">
        <v>59</v>
      </c>
      <c r="AX32309" s="1" t="s">
        <v>2759</v>
      </c>
    </row>
    <row r="32310" spans="1:50">
      <c r="A32310">
        <v>1414020847</v>
      </c>
      <c r="B32310" s="1" t="s">
        <v>2736</v>
      </c>
      <c r="C32310" s="1" t="s">
        <v>88578</v>
      </c>
      <c r="D32310" s="1" t="s">
        <v>52</v>
      </c>
      <c r="E32310" s="1" t="s">
        <v>53</v>
      </c>
      <c r="F32310" s="1" t="s">
        <v>54</v>
      </c>
      <c r="G32310" s="1" t="s">
        <v>96</v>
      </c>
      <c r="H32310" s="1" t="s">
        <v>125</v>
      </c>
      <c r="I32310" s="1" t="s">
        <v>43438</v>
      </c>
      <c r="J32310" s="1" t="s">
        <v>43439</v>
      </c>
      <c r="K32310" s="1" t="s">
        <v>59</v>
      </c>
      <c r="L32310" s="1" t="s">
        <v>2738</v>
      </c>
      <c r="M32310" s="1" t="s">
        <v>43440</v>
      </c>
      <c r="N32310" s="1" t="s">
        <v>43440</v>
      </c>
      <c r="O32310" s="1" t="s">
        <v>59</v>
      </c>
      <c r="P32310" s="1" t="s">
        <v>3652</v>
      </c>
      <c r="Q32310" s="1" t="s">
        <v>88579</v>
      </c>
      <c r="R32310" s="1" t="s">
        <v>15408</v>
      </c>
      <c r="S32310" s="1" t="s">
        <v>66</v>
      </c>
      <c r="U32310" s="1" t="s">
        <v>2742</v>
      </c>
      <c r="V32310">
        <v>10.96</v>
      </c>
      <c r="W32310">
        <v>-85.283000000000001</v>
      </c>
      <c r="Y32310" s="1" t="s">
        <v>59</v>
      </c>
      <c r="Z32310" s="1">
        <v>160</v>
      </c>
      <c r="AA32310" s="1">
        <v>0</v>
      </c>
      <c r="AB32310" s="1" t="s">
        <v>59</v>
      </c>
      <c r="AC32310" s="1" t="s">
        <v>59</v>
      </c>
      <c r="AD32310" s="1" t="s">
        <v>75040</v>
      </c>
      <c r="AE32310">
        <v>29</v>
      </c>
      <c r="AF32310">
        <v>7</v>
      </c>
      <c r="AG32310">
        <v>2014</v>
      </c>
      <c r="AH32310">
        <v>10148747</v>
      </c>
      <c r="AI32310">
        <v>1278794</v>
      </c>
      <c r="AJ32310" s="1" t="s">
        <v>2744</v>
      </c>
      <c r="AK32310" s="1" t="s">
        <v>29971</v>
      </c>
      <c r="AL32310" s="1" t="s">
        <v>59</v>
      </c>
      <c r="AM32310" s="1" t="s">
        <v>88580</v>
      </c>
      <c r="AN32310" s="1" t="s">
        <v>59</v>
      </c>
      <c r="AO32310" s="1" t="s">
        <v>29973</v>
      </c>
      <c r="AP32310" s="3"/>
      <c r="AQ32310" s="1" t="s">
        <v>121</v>
      </c>
      <c r="AR32310" s="1" t="s">
        <v>59</v>
      </c>
      <c r="AS32310" s="1" t="s">
        <v>43486</v>
      </c>
      <c r="AT32310" s="1" t="s">
        <v>59</v>
      </c>
      <c r="AU32310" s="1" t="s">
        <v>59</v>
      </c>
      <c r="AV32310" s="3">
        <v>45591.108469212966</v>
      </c>
      <c r="AW32310" s="1" t="s">
        <v>59</v>
      </c>
      <c r="AX32310" s="1" t="s">
        <v>2759</v>
      </c>
    </row>
    <row r="32311" spans="1:50">
      <c r="A32311">
        <v>1414020845</v>
      </c>
      <c r="B32311" s="1" t="s">
        <v>2736</v>
      </c>
      <c r="C32311" s="1" t="s">
        <v>88581</v>
      </c>
      <c r="D32311" s="1" t="s">
        <v>52</v>
      </c>
      <c r="E32311" s="1" t="s">
        <v>53</v>
      </c>
      <c r="F32311" s="1" t="s">
        <v>54</v>
      </c>
      <c r="G32311" s="1" t="s">
        <v>96</v>
      </c>
      <c r="H32311" s="1" t="s">
        <v>125</v>
      </c>
      <c r="I32311" s="1" t="s">
        <v>43438</v>
      </c>
      <c r="J32311" s="1" t="s">
        <v>43439</v>
      </c>
      <c r="K32311" s="1" t="s">
        <v>59</v>
      </c>
      <c r="L32311" s="1" t="s">
        <v>2738</v>
      </c>
      <c r="M32311" s="1" t="s">
        <v>43440</v>
      </c>
      <c r="N32311" s="1" t="s">
        <v>43440</v>
      </c>
      <c r="O32311" s="1" t="s">
        <v>59</v>
      </c>
      <c r="P32311" s="1" t="s">
        <v>3652</v>
      </c>
      <c r="Q32311" s="1" t="s">
        <v>88579</v>
      </c>
      <c r="R32311" s="1" t="s">
        <v>15408</v>
      </c>
      <c r="S32311" s="1" t="s">
        <v>66</v>
      </c>
      <c r="U32311" s="1" t="s">
        <v>2742</v>
      </c>
      <c r="V32311">
        <v>10.96</v>
      </c>
      <c r="W32311">
        <v>-85.283000000000001</v>
      </c>
      <c r="Y32311" s="1" t="s">
        <v>59</v>
      </c>
      <c r="Z32311" s="1">
        <v>160</v>
      </c>
      <c r="AA32311" s="1">
        <v>0</v>
      </c>
      <c r="AB32311" s="1" t="s">
        <v>59</v>
      </c>
      <c r="AC32311" s="1" t="s">
        <v>59</v>
      </c>
      <c r="AD32311" s="1" t="s">
        <v>71544</v>
      </c>
      <c r="AE32311">
        <v>1</v>
      </c>
      <c r="AF32311">
        <v>8</v>
      </c>
      <c r="AG32311">
        <v>2014</v>
      </c>
      <c r="AH32311">
        <v>10148747</v>
      </c>
      <c r="AI32311">
        <v>1278794</v>
      </c>
      <c r="AJ32311" s="1" t="s">
        <v>2744</v>
      </c>
      <c r="AK32311" s="1" t="s">
        <v>29971</v>
      </c>
      <c r="AL32311" s="1" t="s">
        <v>59</v>
      </c>
      <c r="AM32311" s="1" t="s">
        <v>88582</v>
      </c>
      <c r="AN32311" s="1" t="s">
        <v>59</v>
      </c>
      <c r="AO32311" s="1" t="s">
        <v>29973</v>
      </c>
      <c r="AP32311" s="3"/>
      <c r="AQ32311" s="1" t="s">
        <v>121</v>
      </c>
      <c r="AR32311" s="1" t="s">
        <v>59</v>
      </c>
      <c r="AS32311" s="1" t="s">
        <v>43486</v>
      </c>
      <c r="AT32311" s="1" t="s">
        <v>59</v>
      </c>
      <c r="AU32311" s="1" t="s">
        <v>59</v>
      </c>
      <c r="AV32311" s="3">
        <v>45591.109829699075</v>
      </c>
      <c r="AW32311" s="1" t="s">
        <v>59</v>
      </c>
      <c r="AX32311" s="1" t="s">
        <v>2759</v>
      </c>
    </row>
    <row r="32312" spans="1:50">
      <c r="A32312">
        <v>1414020833</v>
      </c>
      <c r="B32312" s="1" t="s">
        <v>2736</v>
      </c>
      <c r="C32312" s="1" t="s">
        <v>88583</v>
      </c>
      <c r="D32312" s="1" t="s">
        <v>52</v>
      </c>
      <c r="E32312" s="1" t="s">
        <v>53</v>
      </c>
      <c r="F32312" s="1" t="s">
        <v>54</v>
      </c>
      <c r="G32312" s="1" t="s">
        <v>96</v>
      </c>
      <c r="H32312" s="1" t="s">
        <v>125</v>
      </c>
      <c r="I32312" s="1" t="s">
        <v>43438</v>
      </c>
      <c r="J32312" s="1" t="s">
        <v>43439</v>
      </c>
      <c r="K32312" s="1" t="s">
        <v>59</v>
      </c>
      <c r="L32312" s="1" t="s">
        <v>2738</v>
      </c>
      <c r="M32312" s="1" t="s">
        <v>43440</v>
      </c>
      <c r="N32312" s="1" t="s">
        <v>43440</v>
      </c>
      <c r="O32312" s="1" t="s">
        <v>59</v>
      </c>
      <c r="P32312" s="1" t="s">
        <v>3652</v>
      </c>
      <c r="Q32312" s="1" t="s">
        <v>43483</v>
      </c>
      <c r="R32312" s="1" t="s">
        <v>15408</v>
      </c>
      <c r="S32312" s="1" t="s">
        <v>66</v>
      </c>
      <c r="U32312" s="1" t="s">
        <v>2742</v>
      </c>
      <c r="V32312">
        <v>10.962</v>
      </c>
      <c r="W32312">
        <v>-85.28</v>
      </c>
      <c r="Y32312" s="1" t="s">
        <v>59</v>
      </c>
      <c r="Z32312" s="1">
        <v>96</v>
      </c>
      <c r="AA32312" s="1">
        <v>0</v>
      </c>
      <c r="AB32312" s="1" t="s">
        <v>59</v>
      </c>
      <c r="AC32312" s="1" t="s">
        <v>59</v>
      </c>
      <c r="AD32312" s="1" t="s">
        <v>76710</v>
      </c>
      <c r="AE32312">
        <v>28</v>
      </c>
      <c r="AF32312">
        <v>7</v>
      </c>
      <c r="AG32312">
        <v>2014</v>
      </c>
      <c r="AH32312">
        <v>10148747</v>
      </c>
      <c r="AI32312">
        <v>1278794</v>
      </c>
      <c r="AJ32312" s="1" t="s">
        <v>2744</v>
      </c>
      <c r="AK32312" s="1" t="s">
        <v>29971</v>
      </c>
      <c r="AL32312" s="1" t="s">
        <v>59</v>
      </c>
      <c r="AM32312" s="1" t="s">
        <v>88584</v>
      </c>
      <c r="AN32312" s="1" t="s">
        <v>59</v>
      </c>
      <c r="AO32312" s="1" t="s">
        <v>29973</v>
      </c>
      <c r="AP32312" s="3"/>
      <c r="AQ32312" s="1" t="s">
        <v>121</v>
      </c>
      <c r="AR32312" s="1" t="s">
        <v>59</v>
      </c>
      <c r="AS32312" s="1" t="s">
        <v>43486</v>
      </c>
      <c r="AT32312" s="1" t="s">
        <v>59</v>
      </c>
      <c r="AU32312" s="1" t="s">
        <v>59</v>
      </c>
      <c r="AV32312" s="3">
        <v>45591.109701006942</v>
      </c>
      <c r="AW32312" s="1" t="s">
        <v>59</v>
      </c>
      <c r="AX32312" s="1" t="s">
        <v>2759</v>
      </c>
    </row>
    <row r="32313" spans="1:50">
      <c r="A32313">
        <v>1414020830</v>
      </c>
      <c r="B32313" s="1" t="s">
        <v>2736</v>
      </c>
      <c r="C32313" s="1" t="s">
        <v>88585</v>
      </c>
      <c r="D32313" s="1" t="s">
        <v>52</v>
      </c>
      <c r="E32313" s="1" t="s">
        <v>53</v>
      </c>
      <c r="F32313" s="1" t="s">
        <v>54</v>
      </c>
      <c r="G32313" s="1" t="s">
        <v>96</v>
      </c>
      <c r="H32313" s="1" t="s">
        <v>125</v>
      </c>
      <c r="I32313" s="1" t="s">
        <v>43438</v>
      </c>
      <c r="J32313" s="1" t="s">
        <v>43439</v>
      </c>
      <c r="K32313" s="1" t="s">
        <v>59</v>
      </c>
      <c r="L32313" s="1" t="s">
        <v>2738</v>
      </c>
      <c r="M32313" s="1" t="s">
        <v>43440</v>
      </c>
      <c r="N32313" s="1" t="s">
        <v>43440</v>
      </c>
      <c r="O32313" s="1" t="s">
        <v>59</v>
      </c>
      <c r="P32313" s="1" t="s">
        <v>3652</v>
      </c>
      <c r="Q32313" s="1" t="s">
        <v>88579</v>
      </c>
      <c r="R32313" s="1" t="s">
        <v>15408</v>
      </c>
      <c r="S32313" s="1" t="s">
        <v>66</v>
      </c>
      <c r="U32313" s="1" t="s">
        <v>2742</v>
      </c>
      <c r="V32313">
        <v>10.96</v>
      </c>
      <c r="W32313">
        <v>-85.283000000000001</v>
      </c>
      <c r="Y32313" s="1" t="s">
        <v>59</v>
      </c>
      <c r="Z32313" s="1">
        <v>160</v>
      </c>
      <c r="AA32313" s="1">
        <v>0</v>
      </c>
      <c r="AB32313" s="1" t="s">
        <v>59</v>
      </c>
      <c r="AC32313" s="1" t="s">
        <v>59</v>
      </c>
      <c r="AD32313" s="1" t="s">
        <v>26870</v>
      </c>
      <c r="AE32313">
        <v>26</v>
      </c>
      <c r="AF32313">
        <v>7</v>
      </c>
      <c r="AG32313">
        <v>2014</v>
      </c>
      <c r="AH32313">
        <v>10148747</v>
      </c>
      <c r="AI32313">
        <v>1278794</v>
      </c>
      <c r="AJ32313" s="1" t="s">
        <v>2744</v>
      </c>
      <c r="AK32313" s="1" t="s">
        <v>29971</v>
      </c>
      <c r="AL32313" s="1" t="s">
        <v>59</v>
      </c>
      <c r="AM32313" s="1" t="s">
        <v>88586</v>
      </c>
      <c r="AN32313" s="1" t="s">
        <v>59</v>
      </c>
      <c r="AO32313" s="1" t="s">
        <v>29973</v>
      </c>
      <c r="AP32313" s="3"/>
      <c r="AQ32313" s="1" t="s">
        <v>121</v>
      </c>
      <c r="AR32313" s="1" t="s">
        <v>59</v>
      </c>
      <c r="AS32313" s="1" t="s">
        <v>43486</v>
      </c>
      <c r="AT32313" s="1" t="s">
        <v>59</v>
      </c>
      <c r="AU32313" s="1" t="s">
        <v>59</v>
      </c>
      <c r="AV32313" s="3">
        <v>45591.108471342595</v>
      </c>
      <c r="AW32313" s="1" t="s">
        <v>59</v>
      </c>
      <c r="AX32313" s="1" t="s">
        <v>2759</v>
      </c>
    </row>
    <row r="32314" spans="1:50">
      <c r="A32314">
        <v>1414020564</v>
      </c>
      <c r="B32314" s="1" t="s">
        <v>2736</v>
      </c>
      <c r="C32314" s="1" t="s">
        <v>88587</v>
      </c>
      <c r="D32314" s="1" t="s">
        <v>52</v>
      </c>
      <c r="E32314" s="1" t="s">
        <v>53</v>
      </c>
      <c r="F32314" s="1" t="s">
        <v>54</v>
      </c>
      <c r="G32314" s="1" t="s">
        <v>55</v>
      </c>
      <c r="H32314" s="1" t="s">
        <v>56</v>
      </c>
      <c r="I32314" s="1" t="s">
        <v>40091</v>
      </c>
      <c r="J32314" s="1" t="s">
        <v>40748</v>
      </c>
      <c r="K32314" s="1" t="s">
        <v>59</v>
      </c>
      <c r="L32314" s="1" t="s">
        <v>2738</v>
      </c>
      <c r="M32314" s="1" t="s">
        <v>43361</v>
      </c>
      <c r="N32314" s="1" t="s">
        <v>43361</v>
      </c>
      <c r="O32314" s="1" t="s">
        <v>59</v>
      </c>
      <c r="P32314" s="1" t="s">
        <v>3652</v>
      </c>
      <c r="Q32314" s="1" t="s">
        <v>88588</v>
      </c>
      <c r="R32314" s="1" t="s">
        <v>12059</v>
      </c>
      <c r="S32314" s="1" t="s">
        <v>66</v>
      </c>
      <c r="U32314" s="1" t="s">
        <v>2742</v>
      </c>
      <c r="V32314">
        <v>10.986700000000001</v>
      </c>
      <c r="W32314">
        <v>-85.38503</v>
      </c>
      <c r="Y32314" s="1" t="s">
        <v>59</v>
      </c>
      <c r="Z32314" s="1">
        <v>440</v>
      </c>
      <c r="AA32314" s="1">
        <v>0</v>
      </c>
      <c r="AB32314" s="1" t="s">
        <v>59</v>
      </c>
      <c r="AC32314" s="1" t="s">
        <v>59</v>
      </c>
      <c r="AD32314" s="1" t="s">
        <v>19521</v>
      </c>
      <c r="AE32314">
        <v>15</v>
      </c>
      <c r="AF32314">
        <v>8</v>
      </c>
      <c r="AG32314">
        <v>2014</v>
      </c>
      <c r="AH32314">
        <v>10233678</v>
      </c>
      <c r="AI32314">
        <v>1463766</v>
      </c>
      <c r="AJ32314" s="1" t="s">
        <v>2744</v>
      </c>
      <c r="AK32314" s="1" t="s">
        <v>29971</v>
      </c>
      <c r="AL32314" s="1" t="s">
        <v>59</v>
      </c>
      <c r="AM32314" s="1" t="s">
        <v>88589</v>
      </c>
      <c r="AN32314" s="1" t="s">
        <v>59</v>
      </c>
      <c r="AO32314" s="1" t="s">
        <v>29973</v>
      </c>
      <c r="AP32314" s="3"/>
      <c r="AQ32314" s="1" t="s">
        <v>121</v>
      </c>
      <c r="AR32314" s="1" t="s">
        <v>59</v>
      </c>
      <c r="AS32314" s="1" t="s">
        <v>43557</v>
      </c>
      <c r="AT32314" s="1" t="s">
        <v>59</v>
      </c>
      <c r="AU32314" s="1" t="s">
        <v>59</v>
      </c>
      <c r="AV32314" s="3">
        <v>45591.109673888888</v>
      </c>
      <c r="AW32314" s="1" t="s">
        <v>59</v>
      </c>
      <c r="AX32314" s="1" t="s">
        <v>2759</v>
      </c>
    </row>
    <row r="32315" spans="1:50">
      <c r="A32315">
        <v>1414020550</v>
      </c>
      <c r="B32315" s="1" t="s">
        <v>2736</v>
      </c>
      <c r="C32315" s="1" t="s">
        <v>88590</v>
      </c>
      <c r="D32315" s="1" t="s">
        <v>52</v>
      </c>
      <c r="E32315" s="1" t="s">
        <v>53</v>
      </c>
      <c r="F32315" s="1" t="s">
        <v>54</v>
      </c>
      <c r="G32315" s="1" t="s">
        <v>55</v>
      </c>
      <c r="H32315" s="1" t="s">
        <v>56</v>
      </c>
      <c r="I32315" s="1" t="s">
        <v>40091</v>
      </c>
      <c r="J32315" s="1" t="s">
        <v>40748</v>
      </c>
      <c r="K32315" s="1" t="s">
        <v>59</v>
      </c>
      <c r="L32315" s="1" t="s">
        <v>2738</v>
      </c>
      <c r="M32315" s="1" t="s">
        <v>43361</v>
      </c>
      <c r="N32315" s="1" t="s">
        <v>43361</v>
      </c>
      <c r="O32315" s="1" t="s">
        <v>59</v>
      </c>
      <c r="P32315" s="1" t="s">
        <v>3652</v>
      </c>
      <c r="Q32315" s="1" t="s">
        <v>88588</v>
      </c>
      <c r="R32315" s="1" t="s">
        <v>12059</v>
      </c>
      <c r="S32315" s="1" t="s">
        <v>66</v>
      </c>
      <c r="U32315" s="1" t="s">
        <v>2742</v>
      </c>
      <c r="V32315">
        <v>10.986700000000001</v>
      </c>
      <c r="W32315">
        <v>-85.38503</v>
      </c>
      <c r="Y32315" s="1" t="s">
        <v>59</v>
      </c>
      <c r="Z32315" s="1">
        <v>440</v>
      </c>
      <c r="AA32315" s="1">
        <v>0</v>
      </c>
      <c r="AB32315" s="1" t="s">
        <v>59</v>
      </c>
      <c r="AC32315" s="1" t="s">
        <v>59</v>
      </c>
      <c r="AD32315" s="1" t="s">
        <v>24352</v>
      </c>
      <c r="AE32315">
        <v>13</v>
      </c>
      <c r="AF32315">
        <v>8</v>
      </c>
      <c r="AG32315">
        <v>2014</v>
      </c>
      <c r="AH32315">
        <v>10233678</v>
      </c>
      <c r="AI32315">
        <v>1463766</v>
      </c>
      <c r="AJ32315" s="1" t="s">
        <v>2744</v>
      </c>
      <c r="AK32315" s="1" t="s">
        <v>29971</v>
      </c>
      <c r="AL32315" s="1" t="s">
        <v>59</v>
      </c>
      <c r="AM32315" s="1" t="s">
        <v>88591</v>
      </c>
      <c r="AN32315" s="1" t="s">
        <v>59</v>
      </c>
      <c r="AO32315" s="1" t="s">
        <v>29973</v>
      </c>
      <c r="AP32315" s="3"/>
      <c r="AQ32315" s="1" t="s">
        <v>121</v>
      </c>
      <c r="AR32315" s="1" t="s">
        <v>59</v>
      </c>
      <c r="AS32315" s="1" t="s">
        <v>43557</v>
      </c>
      <c r="AT32315" s="1" t="s">
        <v>59</v>
      </c>
      <c r="AU32315" s="1" t="s">
        <v>59</v>
      </c>
      <c r="AV32315" s="3">
        <v>45591.108469884261</v>
      </c>
      <c r="AW32315" s="1" t="s">
        <v>59</v>
      </c>
      <c r="AX32315" s="1" t="s">
        <v>2759</v>
      </c>
    </row>
    <row r="32316" spans="1:50">
      <c r="A32316">
        <v>1414020546</v>
      </c>
      <c r="B32316" s="1" t="s">
        <v>2736</v>
      </c>
      <c r="C32316" s="1" t="s">
        <v>88592</v>
      </c>
      <c r="D32316" s="1" t="s">
        <v>52</v>
      </c>
      <c r="E32316" s="1" t="s">
        <v>53</v>
      </c>
      <c r="F32316" s="1" t="s">
        <v>54</v>
      </c>
      <c r="G32316" s="1" t="s">
        <v>55</v>
      </c>
      <c r="H32316" s="1" t="s">
        <v>56</v>
      </c>
      <c r="I32316" s="1" t="s">
        <v>40091</v>
      </c>
      <c r="J32316" s="1" t="s">
        <v>40748</v>
      </c>
      <c r="K32316" s="1" t="s">
        <v>59</v>
      </c>
      <c r="L32316" s="1" t="s">
        <v>2738</v>
      </c>
      <c r="M32316" s="1" t="s">
        <v>43361</v>
      </c>
      <c r="N32316" s="1" t="s">
        <v>43361</v>
      </c>
      <c r="O32316" s="1" t="s">
        <v>59</v>
      </c>
      <c r="P32316" s="1" t="s">
        <v>3652</v>
      </c>
      <c r="Q32316" s="1" t="s">
        <v>79536</v>
      </c>
      <c r="R32316" s="1" t="s">
        <v>12059</v>
      </c>
      <c r="S32316" s="1" t="s">
        <v>66</v>
      </c>
      <c r="U32316" s="1" t="s">
        <v>2742</v>
      </c>
      <c r="V32316">
        <v>11.042490000000001</v>
      </c>
      <c r="W32316">
        <v>-85.403390000000002</v>
      </c>
      <c r="Y32316" s="1" t="s">
        <v>59</v>
      </c>
      <c r="Z32316" s="1">
        <v>390</v>
      </c>
      <c r="AA32316" s="1">
        <v>0</v>
      </c>
      <c r="AB32316" s="1" t="s">
        <v>59</v>
      </c>
      <c r="AC32316" s="1" t="s">
        <v>59</v>
      </c>
      <c r="AD32316" s="1" t="s">
        <v>88593</v>
      </c>
      <c r="AE32316">
        <v>30</v>
      </c>
      <c r="AF32316">
        <v>9</v>
      </c>
      <c r="AG32316">
        <v>2014</v>
      </c>
      <c r="AH32316">
        <v>10233678</v>
      </c>
      <c r="AI32316">
        <v>1463766</v>
      </c>
      <c r="AJ32316" s="1" t="s">
        <v>2744</v>
      </c>
      <c r="AK32316" s="1" t="s">
        <v>29971</v>
      </c>
      <c r="AL32316" s="1" t="s">
        <v>59</v>
      </c>
      <c r="AM32316" s="1" t="s">
        <v>88594</v>
      </c>
      <c r="AN32316" s="1" t="s">
        <v>59</v>
      </c>
      <c r="AO32316" s="1" t="s">
        <v>29973</v>
      </c>
      <c r="AP32316" s="3"/>
      <c r="AQ32316" s="1" t="s">
        <v>121</v>
      </c>
      <c r="AR32316" s="1" t="s">
        <v>59</v>
      </c>
      <c r="AS32316" s="1" t="s">
        <v>79534</v>
      </c>
      <c r="AT32316" s="1" t="s">
        <v>59</v>
      </c>
      <c r="AU32316" s="1" t="s">
        <v>59</v>
      </c>
      <c r="AV32316" s="3">
        <v>45591.108469884261</v>
      </c>
      <c r="AW32316" s="1" t="s">
        <v>59</v>
      </c>
      <c r="AX32316" s="1" t="s">
        <v>2759</v>
      </c>
    </row>
    <row r="32317" spans="1:50">
      <c r="A32317">
        <v>1414019560</v>
      </c>
      <c r="B32317" s="1" t="s">
        <v>2736</v>
      </c>
      <c r="C32317" s="1" t="s">
        <v>88595</v>
      </c>
      <c r="D32317" s="1" t="s">
        <v>52</v>
      </c>
      <c r="E32317" s="1" t="s">
        <v>53</v>
      </c>
      <c r="F32317" s="1" t="s">
        <v>54</v>
      </c>
      <c r="G32317" s="1" t="s">
        <v>96</v>
      </c>
      <c r="H32317" s="1" t="s">
        <v>125</v>
      </c>
      <c r="I32317" s="1" t="s">
        <v>43438</v>
      </c>
      <c r="J32317" s="1" t="s">
        <v>43439</v>
      </c>
      <c r="K32317" s="1" t="s">
        <v>59</v>
      </c>
      <c r="L32317" s="1" t="s">
        <v>2738</v>
      </c>
      <c r="M32317" s="1" t="s">
        <v>43440</v>
      </c>
      <c r="N32317" s="1" t="s">
        <v>43440</v>
      </c>
      <c r="O32317" s="1" t="s">
        <v>59</v>
      </c>
      <c r="P32317" s="1" t="s">
        <v>3652</v>
      </c>
      <c r="Q32317" s="1" t="s">
        <v>88596</v>
      </c>
      <c r="R32317" s="1" t="s">
        <v>15408</v>
      </c>
      <c r="S32317" s="1" t="s">
        <v>66</v>
      </c>
      <c r="U32317" s="1" t="s">
        <v>2742</v>
      </c>
      <c r="V32317">
        <v>10.946999999999999</v>
      </c>
      <c r="W32317">
        <v>-85.314999999999998</v>
      </c>
      <c r="Y32317" s="1" t="s">
        <v>59</v>
      </c>
      <c r="Z32317" s="1">
        <v>491</v>
      </c>
      <c r="AA32317" s="1">
        <v>0</v>
      </c>
      <c r="AB32317" s="1" t="s">
        <v>59</v>
      </c>
      <c r="AC32317" s="1" t="s">
        <v>59</v>
      </c>
      <c r="AD32317" s="1" t="s">
        <v>88597</v>
      </c>
      <c r="AE32317">
        <v>13</v>
      </c>
      <c r="AF32317">
        <v>3</v>
      </c>
      <c r="AG32317">
        <v>2011</v>
      </c>
      <c r="AH32317">
        <v>10148747</v>
      </c>
      <c r="AI32317">
        <v>1278794</v>
      </c>
      <c r="AJ32317" s="1" t="s">
        <v>2744</v>
      </c>
      <c r="AK32317" s="1" t="s">
        <v>29971</v>
      </c>
      <c r="AL32317" s="1" t="s">
        <v>59</v>
      </c>
      <c r="AM32317" s="1" t="s">
        <v>88598</v>
      </c>
      <c r="AN32317" s="1" t="s">
        <v>59</v>
      </c>
      <c r="AO32317" s="1" t="s">
        <v>29973</v>
      </c>
      <c r="AP32317" s="3"/>
      <c r="AQ32317" s="1" t="s">
        <v>121</v>
      </c>
      <c r="AR32317" s="1" t="s">
        <v>59</v>
      </c>
      <c r="AS32317" s="1" t="s">
        <v>88599</v>
      </c>
      <c r="AT32317" s="1" t="s">
        <v>59</v>
      </c>
      <c r="AU32317" s="1" t="s">
        <v>59</v>
      </c>
      <c r="AV32317" s="3">
        <v>45591.109217708334</v>
      </c>
      <c r="AW32317" s="1" t="s">
        <v>59</v>
      </c>
      <c r="AX32317" s="1" t="s">
        <v>2759</v>
      </c>
    </row>
    <row r="32318" spans="1:50">
      <c r="A32318">
        <v>1414018173</v>
      </c>
      <c r="B32318" s="1" t="s">
        <v>2736</v>
      </c>
      <c r="C32318" s="1" t="s">
        <v>88600</v>
      </c>
      <c r="D32318" s="1" t="s">
        <v>52</v>
      </c>
      <c r="E32318" s="1" t="s">
        <v>53</v>
      </c>
      <c r="F32318" s="1" t="s">
        <v>54</v>
      </c>
      <c r="G32318" s="1" t="s">
        <v>55</v>
      </c>
      <c r="H32318" s="1" t="s">
        <v>56</v>
      </c>
      <c r="I32318" s="1" t="s">
        <v>40091</v>
      </c>
      <c r="J32318" s="1" t="s">
        <v>40748</v>
      </c>
      <c r="K32318" s="1" t="s">
        <v>59</v>
      </c>
      <c r="L32318" s="1" t="s">
        <v>2738</v>
      </c>
      <c r="M32318" s="1" t="s">
        <v>43361</v>
      </c>
      <c r="N32318" s="1" t="s">
        <v>43361</v>
      </c>
      <c r="O32318" s="1" t="s">
        <v>59</v>
      </c>
      <c r="P32318" s="1" t="s">
        <v>3652</v>
      </c>
      <c r="Q32318" s="1" t="s">
        <v>88601</v>
      </c>
      <c r="R32318" s="1" t="s">
        <v>12059</v>
      </c>
      <c r="S32318" s="1" t="s">
        <v>66</v>
      </c>
      <c r="U32318" s="1" t="s">
        <v>2742</v>
      </c>
      <c r="V32318">
        <v>11.032999999999999</v>
      </c>
      <c r="W32318">
        <v>-85.429019999999994</v>
      </c>
      <c r="Y32318" s="1" t="s">
        <v>59</v>
      </c>
      <c r="Z32318" s="1">
        <v>400</v>
      </c>
      <c r="AA32318" s="1">
        <v>0</v>
      </c>
      <c r="AB32318" s="1" t="s">
        <v>59</v>
      </c>
      <c r="AC32318" s="1" t="s">
        <v>59</v>
      </c>
      <c r="AD32318" s="1" t="s">
        <v>88602</v>
      </c>
      <c r="AE32318">
        <v>20</v>
      </c>
      <c r="AF32318">
        <v>11</v>
      </c>
      <c r="AG32318">
        <v>2010</v>
      </c>
      <c r="AH32318">
        <v>10233678</v>
      </c>
      <c r="AI32318">
        <v>1463766</v>
      </c>
      <c r="AJ32318" s="1" t="s">
        <v>2744</v>
      </c>
      <c r="AK32318" s="1" t="s">
        <v>29971</v>
      </c>
      <c r="AL32318" s="1" t="s">
        <v>59</v>
      </c>
      <c r="AM32318" s="1" t="s">
        <v>88603</v>
      </c>
      <c r="AN32318" s="1" t="s">
        <v>59</v>
      </c>
      <c r="AO32318" s="1" t="s">
        <v>29973</v>
      </c>
      <c r="AP32318" s="3"/>
      <c r="AQ32318" s="1" t="s">
        <v>121</v>
      </c>
      <c r="AR32318" s="1" t="s">
        <v>59</v>
      </c>
      <c r="AS32318" s="1" t="s">
        <v>43504</v>
      </c>
      <c r="AT32318" s="1" t="s">
        <v>59</v>
      </c>
      <c r="AU32318" s="1" t="s">
        <v>59</v>
      </c>
      <c r="AV32318" s="3">
        <v>45591.109217662037</v>
      </c>
      <c r="AW32318" s="1" t="s">
        <v>59</v>
      </c>
      <c r="AX32318" s="1" t="s">
        <v>2759</v>
      </c>
    </row>
    <row r="32319" spans="1:50">
      <c r="A32319">
        <v>1414016834</v>
      </c>
      <c r="B32319" s="1" t="s">
        <v>2736</v>
      </c>
      <c r="C32319" s="1" t="s">
        <v>88604</v>
      </c>
      <c r="D32319" s="1" t="s">
        <v>52</v>
      </c>
      <c r="E32319" s="1" t="s">
        <v>53</v>
      </c>
      <c r="F32319" s="1" t="s">
        <v>54</v>
      </c>
      <c r="G32319" s="1" t="s">
        <v>55</v>
      </c>
      <c r="H32319" s="1" t="s">
        <v>56</v>
      </c>
      <c r="I32319" s="1" t="s">
        <v>40091</v>
      </c>
      <c r="J32319" s="1" t="s">
        <v>40748</v>
      </c>
      <c r="K32319" s="1" t="s">
        <v>59</v>
      </c>
      <c r="L32319" s="1" t="s">
        <v>2738</v>
      </c>
      <c r="M32319" s="1" t="s">
        <v>43361</v>
      </c>
      <c r="N32319" s="1" t="s">
        <v>43361</v>
      </c>
      <c r="O32319" s="1" t="s">
        <v>59</v>
      </c>
      <c r="P32319" s="1" t="s">
        <v>3652</v>
      </c>
      <c r="Q32319" s="1" t="s">
        <v>88605</v>
      </c>
      <c r="R32319" s="1" t="s">
        <v>12059</v>
      </c>
      <c r="S32319" s="1" t="s">
        <v>66</v>
      </c>
      <c r="U32319" s="1" t="s">
        <v>2742</v>
      </c>
      <c r="V32319">
        <v>10.7416</v>
      </c>
      <c r="W32319">
        <v>-85.427340000000001</v>
      </c>
      <c r="Y32319" s="1" t="s">
        <v>59</v>
      </c>
      <c r="Z32319" s="1">
        <v>420</v>
      </c>
      <c r="AA32319" s="1">
        <v>0</v>
      </c>
      <c r="AB32319" s="1" t="s">
        <v>59</v>
      </c>
      <c r="AC32319" s="1" t="s">
        <v>59</v>
      </c>
      <c r="AD32319" s="1" t="s">
        <v>88606</v>
      </c>
      <c r="AE32319">
        <v>23</v>
      </c>
      <c r="AF32319">
        <v>9</v>
      </c>
      <c r="AG32319">
        <v>2010</v>
      </c>
      <c r="AH32319">
        <v>10233678</v>
      </c>
      <c r="AI32319">
        <v>1463766</v>
      </c>
      <c r="AJ32319" s="1" t="s">
        <v>2744</v>
      </c>
      <c r="AK32319" s="1" t="s">
        <v>29971</v>
      </c>
      <c r="AL32319" s="1" t="s">
        <v>59</v>
      </c>
      <c r="AM32319" s="1" t="s">
        <v>88607</v>
      </c>
      <c r="AN32319" s="1" t="s">
        <v>59</v>
      </c>
      <c r="AO32319" s="1" t="s">
        <v>29973</v>
      </c>
      <c r="AP32319" s="3"/>
      <c r="AQ32319" s="1" t="s">
        <v>121</v>
      </c>
      <c r="AR32319" s="1" t="s">
        <v>59</v>
      </c>
      <c r="AS32319" s="1" t="s">
        <v>35356</v>
      </c>
      <c r="AT32319" s="1" t="s">
        <v>59</v>
      </c>
      <c r="AU32319" s="1" t="s">
        <v>59</v>
      </c>
      <c r="AV32319" s="3">
        <v>45591.109847777778</v>
      </c>
      <c r="AW32319" s="1" t="s">
        <v>59</v>
      </c>
      <c r="AX32319" s="1" t="s">
        <v>2759</v>
      </c>
    </row>
    <row r="32320" spans="1:50">
      <c r="A32320">
        <v>1414016820</v>
      </c>
      <c r="B32320" s="1" t="s">
        <v>2736</v>
      </c>
      <c r="C32320" s="1" t="s">
        <v>88608</v>
      </c>
      <c r="D32320" s="1" t="s">
        <v>52</v>
      </c>
      <c r="E32320" s="1" t="s">
        <v>53</v>
      </c>
      <c r="F32320" s="1" t="s">
        <v>54</v>
      </c>
      <c r="G32320" s="1" t="s">
        <v>55</v>
      </c>
      <c r="H32320" s="1" t="s">
        <v>56</v>
      </c>
      <c r="I32320" s="1" t="s">
        <v>40091</v>
      </c>
      <c r="J32320" s="1" t="s">
        <v>40748</v>
      </c>
      <c r="K32320" s="1" t="s">
        <v>59</v>
      </c>
      <c r="L32320" s="1" t="s">
        <v>2738</v>
      </c>
      <c r="M32320" s="1" t="s">
        <v>43361</v>
      </c>
      <c r="N32320" s="1" t="s">
        <v>43361</v>
      </c>
      <c r="O32320" s="1" t="s">
        <v>59</v>
      </c>
      <c r="P32320" s="1" t="s">
        <v>3652</v>
      </c>
      <c r="Q32320" s="1" t="s">
        <v>88609</v>
      </c>
      <c r="R32320" s="1" t="s">
        <v>15408</v>
      </c>
      <c r="S32320" s="1" t="s">
        <v>66</v>
      </c>
      <c r="U32320" s="1" t="s">
        <v>2742</v>
      </c>
      <c r="V32320">
        <v>10.95642</v>
      </c>
      <c r="W32320">
        <v>-85.266170000000002</v>
      </c>
      <c r="Y32320" s="1" t="s">
        <v>59</v>
      </c>
      <c r="Z32320" s="1">
        <v>123</v>
      </c>
      <c r="AA32320" s="1">
        <v>0</v>
      </c>
      <c r="AB32320" s="1" t="s">
        <v>59</v>
      </c>
      <c r="AC32320" s="1" t="s">
        <v>59</v>
      </c>
      <c r="AD32320" s="1" t="s">
        <v>34474</v>
      </c>
      <c r="AE32320">
        <v>29</v>
      </c>
      <c r="AF32320">
        <v>9</v>
      </c>
      <c r="AG32320">
        <v>2010</v>
      </c>
      <c r="AH32320">
        <v>10233678</v>
      </c>
      <c r="AI32320">
        <v>1463766</v>
      </c>
      <c r="AJ32320" s="1" t="s">
        <v>2744</v>
      </c>
      <c r="AK32320" s="1" t="s">
        <v>29971</v>
      </c>
      <c r="AL32320" s="1" t="s">
        <v>59</v>
      </c>
      <c r="AM32320" s="1" t="s">
        <v>88610</v>
      </c>
      <c r="AN32320" s="1" t="s">
        <v>59</v>
      </c>
      <c r="AO32320" s="1" t="s">
        <v>29973</v>
      </c>
      <c r="AP32320" s="3"/>
      <c r="AQ32320" s="1" t="s">
        <v>121</v>
      </c>
      <c r="AR32320" s="1" t="s">
        <v>59</v>
      </c>
      <c r="AS32320" s="1" t="s">
        <v>43571</v>
      </c>
      <c r="AT32320" s="1" t="s">
        <v>59</v>
      </c>
      <c r="AU32320" s="1" t="s">
        <v>59</v>
      </c>
      <c r="AV32320" s="3">
        <v>45591.108468854167</v>
      </c>
      <c r="AW32320" s="1" t="s">
        <v>59</v>
      </c>
      <c r="AX32320" s="1" t="s">
        <v>2759</v>
      </c>
    </row>
    <row r="32321" spans="1:50">
      <c r="A32321">
        <v>1414016802</v>
      </c>
      <c r="B32321" s="1" t="s">
        <v>2736</v>
      </c>
      <c r="C32321" s="1" t="s">
        <v>88611</v>
      </c>
      <c r="D32321" s="1" t="s">
        <v>52</v>
      </c>
      <c r="E32321" s="1" t="s">
        <v>53</v>
      </c>
      <c r="F32321" s="1" t="s">
        <v>54</v>
      </c>
      <c r="G32321" s="1" t="s">
        <v>55</v>
      </c>
      <c r="H32321" s="1" t="s">
        <v>56</v>
      </c>
      <c r="I32321" s="1" t="s">
        <v>40091</v>
      </c>
      <c r="J32321" s="1" t="s">
        <v>40748</v>
      </c>
      <c r="K32321" s="1" t="s">
        <v>59</v>
      </c>
      <c r="L32321" s="1" t="s">
        <v>2738</v>
      </c>
      <c r="M32321" s="1" t="s">
        <v>43361</v>
      </c>
      <c r="N32321" s="1" t="s">
        <v>43361</v>
      </c>
      <c r="O32321" s="1" t="s">
        <v>59</v>
      </c>
      <c r="P32321" s="1" t="s">
        <v>3652</v>
      </c>
      <c r="Q32321" s="1" t="s">
        <v>88605</v>
      </c>
      <c r="R32321" s="1" t="s">
        <v>12059</v>
      </c>
      <c r="S32321" s="1" t="s">
        <v>66</v>
      </c>
      <c r="U32321" s="1" t="s">
        <v>2742</v>
      </c>
      <c r="V32321">
        <v>10.7416</v>
      </c>
      <c r="W32321">
        <v>-85.427340000000001</v>
      </c>
      <c r="Y32321" s="1" t="s">
        <v>59</v>
      </c>
      <c r="Z32321" s="1">
        <v>420</v>
      </c>
      <c r="AA32321" s="1">
        <v>0</v>
      </c>
      <c r="AB32321" s="1" t="s">
        <v>59</v>
      </c>
      <c r="AC32321" s="1" t="s">
        <v>59</v>
      </c>
      <c r="AD32321" s="1" t="s">
        <v>88612</v>
      </c>
      <c r="AE32321">
        <v>20</v>
      </c>
      <c r="AF32321">
        <v>9</v>
      </c>
      <c r="AG32321">
        <v>2010</v>
      </c>
      <c r="AH32321">
        <v>10233678</v>
      </c>
      <c r="AI32321">
        <v>1463766</v>
      </c>
      <c r="AJ32321" s="1" t="s">
        <v>2744</v>
      </c>
      <c r="AK32321" s="1" t="s">
        <v>29971</v>
      </c>
      <c r="AL32321" s="1" t="s">
        <v>59</v>
      </c>
      <c r="AM32321" s="1" t="s">
        <v>88613</v>
      </c>
      <c r="AN32321" s="1" t="s">
        <v>59</v>
      </c>
      <c r="AO32321" s="1" t="s">
        <v>29973</v>
      </c>
      <c r="AP32321" s="3"/>
      <c r="AQ32321" s="1" t="s">
        <v>121</v>
      </c>
      <c r="AR32321" s="1" t="s">
        <v>59</v>
      </c>
      <c r="AS32321" s="1" t="s">
        <v>35356</v>
      </c>
      <c r="AT32321" s="1" t="s">
        <v>59</v>
      </c>
      <c r="AU32321" s="1" t="s">
        <v>59</v>
      </c>
      <c r="AV32321" s="3">
        <v>45591.108469317129</v>
      </c>
      <c r="AW32321" s="1" t="s">
        <v>59</v>
      </c>
      <c r="AX32321" s="1" t="s">
        <v>2759</v>
      </c>
    </row>
    <row r="32322" spans="1:50">
      <c r="A32322">
        <v>1414016333</v>
      </c>
      <c r="B32322" s="1" t="s">
        <v>2736</v>
      </c>
      <c r="C32322" s="1" t="s">
        <v>88614</v>
      </c>
      <c r="D32322" s="1" t="s">
        <v>52</v>
      </c>
      <c r="E32322" s="1" t="s">
        <v>53</v>
      </c>
      <c r="F32322" s="1" t="s">
        <v>54</v>
      </c>
      <c r="G32322" s="1" t="s">
        <v>55</v>
      </c>
      <c r="H32322" s="1" t="s">
        <v>56</v>
      </c>
      <c r="I32322" s="1" t="s">
        <v>40091</v>
      </c>
      <c r="J32322" s="1" t="s">
        <v>40748</v>
      </c>
      <c r="K32322" s="1" t="s">
        <v>59</v>
      </c>
      <c r="L32322" s="1" t="s">
        <v>2738</v>
      </c>
      <c r="M32322" s="1" t="s">
        <v>43361</v>
      </c>
      <c r="N32322" s="1" t="s">
        <v>43361</v>
      </c>
      <c r="O32322" s="1" t="s">
        <v>59</v>
      </c>
      <c r="P32322" s="1" t="s">
        <v>3652</v>
      </c>
      <c r="Q32322" s="1" t="s">
        <v>88615</v>
      </c>
      <c r="R32322" s="1" t="s">
        <v>12059</v>
      </c>
      <c r="S32322" s="1" t="s">
        <v>66</v>
      </c>
      <c r="U32322" s="1" t="s">
        <v>2742</v>
      </c>
      <c r="V32322">
        <v>10.77079</v>
      </c>
      <c r="W32322">
        <v>-85.374219999999994</v>
      </c>
      <c r="Y32322" s="1" t="s">
        <v>59</v>
      </c>
      <c r="Z32322" s="1">
        <v>733</v>
      </c>
      <c r="AA32322" s="1">
        <v>0</v>
      </c>
      <c r="AB32322" s="1" t="s">
        <v>59</v>
      </c>
      <c r="AC32322" s="1" t="s">
        <v>59</v>
      </c>
      <c r="AD32322" s="1" t="s">
        <v>32601</v>
      </c>
      <c r="AE32322">
        <v>16</v>
      </c>
      <c r="AF32322">
        <v>7</v>
      </c>
      <c r="AG32322">
        <v>2010</v>
      </c>
      <c r="AH32322">
        <v>10233678</v>
      </c>
      <c r="AI32322">
        <v>1463766</v>
      </c>
      <c r="AJ32322" s="1" t="s">
        <v>2744</v>
      </c>
      <c r="AK32322" s="1" t="s">
        <v>29971</v>
      </c>
      <c r="AL32322" s="1" t="s">
        <v>59</v>
      </c>
      <c r="AM32322" s="1" t="s">
        <v>88616</v>
      </c>
      <c r="AN32322" s="1" t="s">
        <v>59</v>
      </c>
      <c r="AO32322" s="1" t="s">
        <v>29973</v>
      </c>
      <c r="AP32322" s="3"/>
      <c r="AQ32322" s="1" t="s">
        <v>121</v>
      </c>
      <c r="AR32322" s="1" t="s">
        <v>59</v>
      </c>
      <c r="AS32322" s="1" t="s">
        <v>35353</v>
      </c>
      <c r="AT32322" s="1" t="s">
        <v>59</v>
      </c>
      <c r="AU32322" s="1" t="s">
        <v>59</v>
      </c>
      <c r="AV32322" s="3">
        <v>45591.108469293984</v>
      </c>
      <c r="AW32322" s="1" t="s">
        <v>59</v>
      </c>
      <c r="AX32322" s="1" t="s">
        <v>2759</v>
      </c>
    </row>
    <row r="32323" spans="1:50">
      <c r="A32323">
        <v>1414015033</v>
      </c>
      <c r="B32323" s="1" t="s">
        <v>2736</v>
      </c>
      <c r="C32323" s="1" t="s">
        <v>88617</v>
      </c>
      <c r="D32323" s="1" t="s">
        <v>52</v>
      </c>
      <c r="E32323" s="1" t="s">
        <v>53</v>
      </c>
      <c r="F32323" s="1" t="s">
        <v>54</v>
      </c>
      <c r="G32323" s="1" t="s">
        <v>55</v>
      </c>
      <c r="H32323" s="1" t="s">
        <v>56</v>
      </c>
      <c r="I32323" s="1" t="s">
        <v>40091</v>
      </c>
      <c r="J32323" s="1" t="s">
        <v>40748</v>
      </c>
      <c r="K32323" s="1" t="s">
        <v>59</v>
      </c>
      <c r="L32323" s="1" t="s">
        <v>2738</v>
      </c>
      <c r="M32323" s="1" t="s">
        <v>43361</v>
      </c>
      <c r="N32323" s="1" t="s">
        <v>43361</v>
      </c>
      <c r="O32323" s="1" t="s">
        <v>59</v>
      </c>
      <c r="P32323" s="1" t="s">
        <v>3652</v>
      </c>
      <c r="Q32323" s="1" t="s">
        <v>88618</v>
      </c>
      <c r="R32323" s="1" t="s">
        <v>12059</v>
      </c>
      <c r="S32323" s="1" t="s">
        <v>66</v>
      </c>
      <c r="U32323" s="1" t="s">
        <v>2742</v>
      </c>
      <c r="V32323">
        <v>10.924709999999999</v>
      </c>
      <c r="W32323">
        <v>-85.467380000000006</v>
      </c>
      <c r="Y32323" s="1" t="s">
        <v>59</v>
      </c>
      <c r="Z32323" s="1">
        <v>1080</v>
      </c>
      <c r="AA32323" s="1">
        <v>0</v>
      </c>
      <c r="AB32323" s="1" t="s">
        <v>59</v>
      </c>
      <c r="AC32323" s="1" t="s">
        <v>59</v>
      </c>
      <c r="AD32323" s="1" t="s">
        <v>88619</v>
      </c>
      <c r="AE32323">
        <v>3</v>
      </c>
      <c r="AF32323">
        <v>12</v>
      </c>
      <c r="AG32323">
        <v>2013</v>
      </c>
      <c r="AH32323">
        <v>10233678</v>
      </c>
      <c r="AI32323">
        <v>1463766</v>
      </c>
      <c r="AJ32323" s="1" t="s">
        <v>2744</v>
      </c>
      <c r="AK32323" s="1" t="s">
        <v>29971</v>
      </c>
      <c r="AL32323" s="1" t="s">
        <v>59</v>
      </c>
      <c r="AM32323" s="1" t="s">
        <v>88620</v>
      </c>
      <c r="AN32323" s="1" t="s">
        <v>59</v>
      </c>
      <c r="AO32323" s="1" t="s">
        <v>29973</v>
      </c>
      <c r="AP32323" s="3"/>
      <c r="AQ32323" s="1" t="s">
        <v>121</v>
      </c>
      <c r="AR32323" s="1" t="s">
        <v>59</v>
      </c>
      <c r="AS32323" s="1" t="s">
        <v>30016</v>
      </c>
      <c r="AT32323" s="1" t="s">
        <v>59</v>
      </c>
      <c r="AU32323" s="1" t="s">
        <v>59</v>
      </c>
      <c r="AV32323" s="3">
        <v>45591.109930972219</v>
      </c>
      <c r="AW32323" s="1" t="s">
        <v>59</v>
      </c>
      <c r="AX32323" s="1" t="s">
        <v>2759</v>
      </c>
    </row>
    <row r="32324" spans="1:50">
      <c r="A32324">
        <v>1414015012</v>
      </c>
      <c r="B32324" s="1" t="s">
        <v>2736</v>
      </c>
      <c r="C32324" s="1" t="s">
        <v>88621</v>
      </c>
      <c r="D32324" s="1" t="s">
        <v>52</v>
      </c>
      <c r="E32324" s="1" t="s">
        <v>53</v>
      </c>
      <c r="F32324" s="1" t="s">
        <v>54</v>
      </c>
      <c r="G32324" s="1" t="s">
        <v>55</v>
      </c>
      <c r="H32324" s="1" t="s">
        <v>56</v>
      </c>
      <c r="I32324" s="1" t="s">
        <v>40091</v>
      </c>
      <c r="J32324" s="1" t="s">
        <v>40748</v>
      </c>
      <c r="K32324" s="1" t="s">
        <v>59</v>
      </c>
      <c r="L32324" s="1" t="s">
        <v>2738</v>
      </c>
      <c r="M32324" s="1" t="s">
        <v>43361</v>
      </c>
      <c r="N32324" s="1" t="s">
        <v>43361</v>
      </c>
      <c r="O32324" s="1" t="s">
        <v>59</v>
      </c>
      <c r="P32324" s="1" t="s">
        <v>3652</v>
      </c>
      <c r="Q32324" s="1" t="s">
        <v>43495</v>
      </c>
      <c r="R32324" s="1" t="s">
        <v>15408</v>
      </c>
      <c r="S32324" s="1" t="s">
        <v>66</v>
      </c>
      <c r="U32324" s="1" t="s">
        <v>2742</v>
      </c>
      <c r="V32324">
        <v>10.93548</v>
      </c>
      <c r="W32324">
        <v>-85.253140000000002</v>
      </c>
      <c r="Y32324" s="1" t="s">
        <v>59</v>
      </c>
      <c r="Z32324" s="1">
        <v>123</v>
      </c>
      <c r="AA32324" s="1">
        <v>0</v>
      </c>
      <c r="AB32324" s="1" t="s">
        <v>59</v>
      </c>
      <c r="AC32324" s="1" t="s">
        <v>59</v>
      </c>
      <c r="AD32324" s="1" t="s">
        <v>88622</v>
      </c>
      <c r="AE32324">
        <v>6</v>
      </c>
      <c r="AF32324">
        <v>11</v>
      </c>
      <c r="AG32324">
        <v>2013</v>
      </c>
      <c r="AH32324">
        <v>10233678</v>
      </c>
      <c r="AI32324">
        <v>1463766</v>
      </c>
      <c r="AJ32324" s="1" t="s">
        <v>2744</v>
      </c>
      <c r="AK32324" s="1" t="s">
        <v>29971</v>
      </c>
      <c r="AL32324" s="1" t="s">
        <v>59</v>
      </c>
      <c r="AM32324" s="1" t="s">
        <v>88623</v>
      </c>
      <c r="AN32324" s="1" t="s">
        <v>59</v>
      </c>
      <c r="AO32324" s="1" t="s">
        <v>29973</v>
      </c>
      <c r="AP32324" s="3"/>
      <c r="AQ32324" s="1" t="s">
        <v>121</v>
      </c>
      <c r="AR32324" s="1" t="s">
        <v>59</v>
      </c>
      <c r="AS32324" s="1" t="s">
        <v>43497</v>
      </c>
      <c r="AT32324" s="1" t="s">
        <v>59</v>
      </c>
      <c r="AU32324" s="1" t="s">
        <v>59</v>
      </c>
      <c r="AV32324" s="3">
        <v>45591.108469108796</v>
      </c>
      <c r="AW32324" s="1" t="s">
        <v>59</v>
      </c>
      <c r="AX32324" s="1" t="s">
        <v>2759</v>
      </c>
    </row>
    <row r="32325" spans="1:50">
      <c r="A32325">
        <v>1414014985</v>
      </c>
      <c r="B32325" s="1" t="s">
        <v>2736</v>
      </c>
      <c r="C32325" s="1" t="s">
        <v>88624</v>
      </c>
      <c r="D32325" s="1" t="s">
        <v>52</v>
      </c>
      <c r="E32325" s="1" t="s">
        <v>53</v>
      </c>
      <c r="F32325" s="1" t="s">
        <v>54</v>
      </c>
      <c r="G32325" s="1" t="s">
        <v>55</v>
      </c>
      <c r="H32325" s="1" t="s">
        <v>56</v>
      </c>
      <c r="I32325" s="1" t="s">
        <v>40091</v>
      </c>
      <c r="J32325" s="1" t="s">
        <v>40748</v>
      </c>
      <c r="K32325" s="1" t="s">
        <v>59</v>
      </c>
      <c r="L32325" s="1" t="s">
        <v>2738</v>
      </c>
      <c r="M32325" s="1" t="s">
        <v>43361</v>
      </c>
      <c r="N32325" s="1" t="s">
        <v>43361</v>
      </c>
      <c r="O32325" s="1" t="s">
        <v>59</v>
      </c>
      <c r="P32325" s="1" t="s">
        <v>3652</v>
      </c>
      <c r="Q32325" s="1" t="s">
        <v>88618</v>
      </c>
      <c r="R32325" s="1" t="s">
        <v>12059</v>
      </c>
      <c r="S32325" s="1" t="s">
        <v>66</v>
      </c>
      <c r="U32325" s="1" t="s">
        <v>2742</v>
      </c>
      <c r="V32325">
        <v>10.924709999999999</v>
      </c>
      <c r="W32325">
        <v>-85.467380000000006</v>
      </c>
      <c r="Y32325" s="1" t="s">
        <v>59</v>
      </c>
      <c r="Z32325" s="1">
        <v>1080</v>
      </c>
      <c r="AA32325" s="1">
        <v>0</v>
      </c>
      <c r="AB32325" s="1" t="s">
        <v>59</v>
      </c>
      <c r="AC32325" s="1" t="s">
        <v>59</v>
      </c>
      <c r="AD32325" s="1" t="s">
        <v>88625</v>
      </c>
      <c r="AE32325">
        <v>2</v>
      </c>
      <c r="AF32325">
        <v>12</v>
      </c>
      <c r="AG32325">
        <v>2013</v>
      </c>
      <c r="AH32325">
        <v>10233678</v>
      </c>
      <c r="AI32325">
        <v>1463766</v>
      </c>
      <c r="AJ32325" s="1" t="s">
        <v>2744</v>
      </c>
      <c r="AK32325" s="1" t="s">
        <v>29971</v>
      </c>
      <c r="AL32325" s="1" t="s">
        <v>59</v>
      </c>
      <c r="AM32325" s="1" t="s">
        <v>88626</v>
      </c>
      <c r="AN32325" s="1" t="s">
        <v>59</v>
      </c>
      <c r="AO32325" s="1" t="s">
        <v>29973</v>
      </c>
      <c r="AP32325" s="3"/>
      <c r="AQ32325" s="1" t="s">
        <v>121</v>
      </c>
      <c r="AR32325" s="1" t="s">
        <v>59</v>
      </c>
      <c r="AS32325" s="1" t="s">
        <v>30016</v>
      </c>
      <c r="AT32325" s="1" t="s">
        <v>59</v>
      </c>
      <c r="AU32325" s="1" t="s">
        <v>59</v>
      </c>
      <c r="AV32325" s="3">
        <v>45591.109679097222</v>
      </c>
      <c r="AW32325" s="1" t="s">
        <v>59</v>
      </c>
      <c r="AX32325" s="1" t="s">
        <v>2759</v>
      </c>
    </row>
    <row r="32326" spans="1:50">
      <c r="A32326">
        <v>1414014976</v>
      </c>
      <c r="B32326" s="1" t="s">
        <v>2736</v>
      </c>
      <c r="C32326" s="1" t="s">
        <v>88627</v>
      </c>
      <c r="D32326" s="1" t="s">
        <v>52</v>
      </c>
      <c r="E32326" s="1" t="s">
        <v>53</v>
      </c>
      <c r="F32326" s="1" t="s">
        <v>54</v>
      </c>
      <c r="G32326" s="1" t="s">
        <v>55</v>
      </c>
      <c r="H32326" s="1" t="s">
        <v>56</v>
      </c>
      <c r="I32326" s="1" t="s">
        <v>40091</v>
      </c>
      <c r="J32326" s="1" t="s">
        <v>40748</v>
      </c>
      <c r="K32326" s="1" t="s">
        <v>59</v>
      </c>
      <c r="L32326" s="1" t="s">
        <v>2738</v>
      </c>
      <c r="M32326" s="1" t="s">
        <v>43361</v>
      </c>
      <c r="N32326" s="1" t="s">
        <v>43361</v>
      </c>
      <c r="O32326" s="1" t="s">
        <v>59</v>
      </c>
      <c r="P32326" s="1" t="s">
        <v>3652</v>
      </c>
      <c r="Q32326" s="1" t="s">
        <v>43495</v>
      </c>
      <c r="R32326" s="1" t="s">
        <v>15408</v>
      </c>
      <c r="S32326" s="1" t="s">
        <v>66</v>
      </c>
      <c r="U32326" s="1" t="s">
        <v>2742</v>
      </c>
      <c r="V32326">
        <v>10.93548</v>
      </c>
      <c r="W32326">
        <v>-85.253140000000002</v>
      </c>
      <c r="Y32326" s="1" t="s">
        <v>59</v>
      </c>
      <c r="Z32326" s="1">
        <v>123</v>
      </c>
      <c r="AA32326" s="1">
        <v>0</v>
      </c>
      <c r="AB32326" s="1" t="s">
        <v>59</v>
      </c>
      <c r="AC32326" s="1" t="s">
        <v>59</v>
      </c>
      <c r="AD32326" s="1" t="s">
        <v>88622</v>
      </c>
      <c r="AE32326">
        <v>6</v>
      </c>
      <c r="AF32326">
        <v>11</v>
      </c>
      <c r="AG32326">
        <v>2013</v>
      </c>
      <c r="AH32326">
        <v>10233678</v>
      </c>
      <c r="AI32326">
        <v>1463766</v>
      </c>
      <c r="AJ32326" s="1" t="s">
        <v>2744</v>
      </c>
      <c r="AK32326" s="1" t="s">
        <v>29971</v>
      </c>
      <c r="AL32326" s="1" t="s">
        <v>59</v>
      </c>
      <c r="AM32326" s="1" t="s">
        <v>88628</v>
      </c>
      <c r="AN32326" s="1" t="s">
        <v>59</v>
      </c>
      <c r="AO32326" s="1" t="s">
        <v>29973</v>
      </c>
      <c r="AP32326" s="3"/>
      <c r="AQ32326" s="1" t="s">
        <v>121</v>
      </c>
      <c r="AR32326" s="1" t="s">
        <v>59</v>
      </c>
      <c r="AS32326" s="1" t="s">
        <v>43497</v>
      </c>
      <c r="AT32326" s="1" t="s">
        <v>59</v>
      </c>
      <c r="AU32326" s="1" t="s">
        <v>59</v>
      </c>
      <c r="AV32326" s="3">
        <v>45591.109829502311</v>
      </c>
      <c r="AW32326" s="1" t="s">
        <v>59</v>
      </c>
      <c r="AX32326" s="1" t="s">
        <v>2759</v>
      </c>
    </row>
    <row r="32327" spans="1:50">
      <c r="A32327">
        <v>1414014966</v>
      </c>
      <c r="B32327" s="1" t="s">
        <v>2736</v>
      </c>
      <c r="C32327" s="1" t="s">
        <v>88629</v>
      </c>
      <c r="D32327" s="1" t="s">
        <v>52</v>
      </c>
      <c r="E32327" s="1" t="s">
        <v>53</v>
      </c>
      <c r="F32327" s="1" t="s">
        <v>54</v>
      </c>
      <c r="G32327" s="1" t="s">
        <v>55</v>
      </c>
      <c r="H32327" s="1" t="s">
        <v>56</v>
      </c>
      <c r="I32327" s="1" t="s">
        <v>40091</v>
      </c>
      <c r="J32327" s="1" t="s">
        <v>40748</v>
      </c>
      <c r="K32327" s="1" t="s">
        <v>59</v>
      </c>
      <c r="L32327" s="1" t="s">
        <v>2738</v>
      </c>
      <c r="M32327" s="1" t="s">
        <v>43361</v>
      </c>
      <c r="N32327" s="1" t="s">
        <v>43361</v>
      </c>
      <c r="O32327" s="1" t="s">
        <v>59</v>
      </c>
      <c r="P32327" s="1" t="s">
        <v>3652</v>
      </c>
      <c r="Q32327" s="1" t="s">
        <v>88618</v>
      </c>
      <c r="R32327" s="1" t="s">
        <v>12059</v>
      </c>
      <c r="S32327" s="1" t="s">
        <v>66</v>
      </c>
      <c r="U32327" s="1" t="s">
        <v>2742</v>
      </c>
      <c r="V32327">
        <v>10.924709999999999</v>
      </c>
      <c r="W32327">
        <v>-85.467380000000006</v>
      </c>
      <c r="Y32327" s="1" t="s">
        <v>59</v>
      </c>
      <c r="Z32327" s="1">
        <v>1080</v>
      </c>
      <c r="AA32327" s="1">
        <v>0</v>
      </c>
      <c r="AB32327" s="1" t="s">
        <v>59</v>
      </c>
      <c r="AC32327" s="1" t="s">
        <v>59</v>
      </c>
      <c r="AD32327" s="1" t="s">
        <v>88630</v>
      </c>
      <c r="AE32327">
        <v>6</v>
      </c>
      <c r="AF32327">
        <v>12</v>
      </c>
      <c r="AG32327">
        <v>2013</v>
      </c>
      <c r="AH32327">
        <v>10233678</v>
      </c>
      <c r="AI32327">
        <v>1463766</v>
      </c>
      <c r="AJ32327" s="1" t="s">
        <v>2744</v>
      </c>
      <c r="AK32327" s="1" t="s">
        <v>29971</v>
      </c>
      <c r="AL32327" s="1" t="s">
        <v>59</v>
      </c>
      <c r="AM32327" s="1" t="s">
        <v>88631</v>
      </c>
      <c r="AN32327" s="1" t="s">
        <v>59</v>
      </c>
      <c r="AO32327" s="1" t="s">
        <v>29973</v>
      </c>
      <c r="AP32327" s="3"/>
      <c r="AQ32327" s="1" t="s">
        <v>121</v>
      </c>
      <c r="AR32327" s="1" t="s">
        <v>59</v>
      </c>
      <c r="AS32327" s="1" t="s">
        <v>30016</v>
      </c>
      <c r="AT32327" s="1" t="s">
        <v>59</v>
      </c>
      <c r="AU32327" s="1" t="s">
        <v>59</v>
      </c>
      <c r="AV32327" s="3">
        <v>45591.109679328707</v>
      </c>
      <c r="AW32327" s="1" t="s">
        <v>59</v>
      </c>
      <c r="AX32327" s="1" t="s">
        <v>2759</v>
      </c>
    </row>
    <row r="32328" spans="1:50">
      <c r="A32328">
        <v>1414014959</v>
      </c>
      <c r="B32328" s="1" t="s">
        <v>2736</v>
      </c>
      <c r="C32328" s="1" t="s">
        <v>88632</v>
      </c>
      <c r="D32328" s="1" t="s">
        <v>52</v>
      </c>
      <c r="E32328" s="1" t="s">
        <v>53</v>
      </c>
      <c r="F32328" s="1" t="s">
        <v>54</v>
      </c>
      <c r="G32328" s="1" t="s">
        <v>55</v>
      </c>
      <c r="H32328" s="1" t="s">
        <v>56</v>
      </c>
      <c r="I32328" s="1" t="s">
        <v>40091</v>
      </c>
      <c r="J32328" s="1" t="s">
        <v>40748</v>
      </c>
      <c r="K32328" s="1" t="s">
        <v>59</v>
      </c>
      <c r="L32328" s="1" t="s">
        <v>2738</v>
      </c>
      <c r="M32328" s="1" t="s">
        <v>43361</v>
      </c>
      <c r="N32328" s="1" t="s">
        <v>43361</v>
      </c>
      <c r="O32328" s="1" t="s">
        <v>59</v>
      </c>
      <c r="P32328" s="1" t="s">
        <v>3652</v>
      </c>
      <c r="Q32328" s="1" t="s">
        <v>88618</v>
      </c>
      <c r="R32328" s="1" t="s">
        <v>12059</v>
      </c>
      <c r="S32328" s="1" t="s">
        <v>66</v>
      </c>
      <c r="U32328" s="1" t="s">
        <v>2742</v>
      </c>
      <c r="V32328">
        <v>10.924709999999999</v>
      </c>
      <c r="W32328">
        <v>-85.467380000000006</v>
      </c>
      <c r="Y32328" s="1" t="s">
        <v>59</v>
      </c>
      <c r="Z32328" s="1">
        <v>1080</v>
      </c>
      <c r="AA32328" s="1">
        <v>0</v>
      </c>
      <c r="AB32328" s="1" t="s">
        <v>59</v>
      </c>
      <c r="AC32328" s="1" t="s">
        <v>59</v>
      </c>
      <c r="AD32328" s="1" t="s">
        <v>88633</v>
      </c>
      <c r="AE32328">
        <v>7</v>
      </c>
      <c r="AF32328">
        <v>12</v>
      </c>
      <c r="AG32328">
        <v>2013</v>
      </c>
      <c r="AH32328">
        <v>10233678</v>
      </c>
      <c r="AI32328">
        <v>1463766</v>
      </c>
      <c r="AJ32328" s="1" t="s">
        <v>2744</v>
      </c>
      <c r="AK32328" s="1" t="s">
        <v>29971</v>
      </c>
      <c r="AL32328" s="1" t="s">
        <v>59</v>
      </c>
      <c r="AM32328" s="1" t="s">
        <v>88634</v>
      </c>
      <c r="AN32328" s="1" t="s">
        <v>59</v>
      </c>
      <c r="AO32328" s="1" t="s">
        <v>29973</v>
      </c>
      <c r="AP32328" s="3"/>
      <c r="AQ32328" s="1" t="s">
        <v>121</v>
      </c>
      <c r="AR32328" s="1" t="s">
        <v>59</v>
      </c>
      <c r="AS32328" s="1" t="s">
        <v>30016</v>
      </c>
      <c r="AT32328" s="1" t="s">
        <v>59</v>
      </c>
      <c r="AU32328" s="1" t="s">
        <v>59</v>
      </c>
      <c r="AV32328" s="3">
        <v>45591.109686134259</v>
      </c>
      <c r="AW32328" s="1" t="s">
        <v>59</v>
      </c>
      <c r="AX32328" s="1" t="s">
        <v>2759</v>
      </c>
    </row>
    <row r="32329" spans="1:50">
      <c r="A32329">
        <v>1414014955</v>
      </c>
      <c r="B32329" s="1" t="s">
        <v>2736</v>
      </c>
      <c r="C32329" s="1" t="s">
        <v>88635</v>
      </c>
      <c r="D32329" s="1" t="s">
        <v>52</v>
      </c>
      <c r="E32329" s="1" t="s">
        <v>53</v>
      </c>
      <c r="F32329" s="1" t="s">
        <v>54</v>
      </c>
      <c r="G32329" s="1" t="s">
        <v>55</v>
      </c>
      <c r="H32329" s="1" t="s">
        <v>56</v>
      </c>
      <c r="I32329" s="1" t="s">
        <v>40091</v>
      </c>
      <c r="J32329" s="1" t="s">
        <v>40748</v>
      </c>
      <c r="K32329" s="1" t="s">
        <v>59</v>
      </c>
      <c r="L32329" s="1" t="s">
        <v>2738</v>
      </c>
      <c r="M32329" s="1" t="s">
        <v>43361</v>
      </c>
      <c r="N32329" s="1" t="s">
        <v>43361</v>
      </c>
      <c r="O32329" s="1" t="s">
        <v>59</v>
      </c>
      <c r="P32329" s="1" t="s">
        <v>3652</v>
      </c>
      <c r="Q32329" s="1" t="s">
        <v>43495</v>
      </c>
      <c r="R32329" s="1" t="s">
        <v>15408</v>
      </c>
      <c r="S32329" s="1" t="s">
        <v>66</v>
      </c>
      <c r="U32329" s="1" t="s">
        <v>2742</v>
      </c>
      <c r="V32329">
        <v>10.93548</v>
      </c>
      <c r="W32329">
        <v>-85.253140000000002</v>
      </c>
      <c r="Y32329" s="1" t="s">
        <v>59</v>
      </c>
      <c r="Z32329" s="1">
        <v>123</v>
      </c>
      <c r="AA32329" s="1">
        <v>0</v>
      </c>
      <c r="AB32329" s="1" t="s">
        <v>59</v>
      </c>
      <c r="AC32329" s="1" t="s">
        <v>59</v>
      </c>
      <c r="AD32329" s="1" t="s">
        <v>88622</v>
      </c>
      <c r="AE32329">
        <v>6</v>
      </c>
      <c r="AF32329">
        <v>11</v>
      </c>
      <c r="AG32329">
        <v>2013</v>
      </c>
      <c r="AH32329">
        <v>10233678</v>
      </c>
      <c r="AI32329">
        <v>1463766</v>
      </c>
      <c r="AJ32329" s="1" t="s">
        <v>2744</v>
      </c>
      <c r="AK32329" s="1" t="s">
        <v>29971</v>
      </c>
      <c r="AL32329" s="1" t="s">
        <v>59</v>
      </c>
      <c r="AM32329" s="1" t="s">
        <v>88636</v>
      </c>
      <c r="AN32329" s="1" t="s">
        <v>59</v>
      </c>
      <c r="AO32329" s="1" t="s">
        <v>29973</v>
      </c>
      <c r="AP32329" s="3"/>
      <c r="AQ32329" s="1" t="s">
        <v>121</v>
      </c>
      <c r="AR32329" s="1" t="s">
        <v>59</v>
      </c>
      <c r="AS32329" s="1" t="s">
        <v>43497</v>
      </c>
      <c r="AT32329" s="1" t="s">
        <v>59</v>
      </c>
      <c r="AU32329" s="1" t="s">
        <v>59</v>
      </c>
      <c r="AV32329" s="3">
        <v>45591.109927395832</v>
      </c>
      <c r="AW32329" s="1" t="s">
        <v>59</v>
      </c>
      <c r="AX32329" s="1" t="s">
        <v>2759</v>
      </c>
    </row>
    <row r="32330" spans="1:50">
      <c r="A32330">
        <v>1414014941</v>
      </c>
      <c r="B32330" s="1" t="s">
        <v>2736</v>
      </c>
      <c r="C32330" s="1" t="s">
        <v>88637</v>
      </c>
      <c r="D32330" s="1" t="s">
        <v>52</v>
      </c>
      <c r="E32330" s="1" t="s">
        <v>53</v>
      </c>
      <c r="F32330" s="1" t="s">
        <v>54</v>
      </c>
      <c r="G32330" s="1" t="s">
        <v>55</v>
      </c>
      <c r="H32330" s="1" t="s">
        <v>56</v>
      </c>
      <c r="I32330" s="1" t="s">
        <v>40091</v>
      </c>
      <c r="J32330" s="1" t="s">
        <v>40748</v>
      </c>
      <c r="K32330" s="1" t="s">
        <v>59</v>
      </c>
      <c r="L32330" s="1" t="s">
        <v>2738</v>
      </c>
      <c r="M32330" s="1" t="s">
        <v>43361</v>
      </c>
      <c r="N32330" s="1" t="s">
        <v>43361</v>
      </c>
      <c r="O32330" s="1" t="s">
        <v>59</v>
      </c>
      <c r="P32330" s="1" t="s">
        <v>3652</v>
      </c>
      <c r="Q32330" s="1" t="s">
        <v>43495</v>
      </c>
      <c r="R32330" s="1" t="s">
        <v>15408</v>
      </c>
      <c r="S32330" s="1" t="s">
        <v>66</v>
      </c>
      <c r="U32330" s="1" t="s">
        <v>2742</v>
      </c>
      <c r="V32330">
        <v>10.93548</v>
      </c>
      <c r="W32330">
        <v>-85.253140000000002</v>
      </c>
      <c r="Y32330" s="1" t="s">
        <v>59</v>
      </c>
      <c r="Z32330" s="1">
        <v>123</v>
      </c>
      <c r="AA32330" s="1">
        <v>0</v>
      </c>
      <c r="AB32330" s="1" t="s">
        <v>59</v>
      </c>
      <c r="AC32330" s="1" t="s">
        <v>59</v>
      </c>
      <c r="AD32330" s="1" t="s">
        <v>30214</v>
      </c>
      <c r="AE32330">
        <v>7</v>
      </c>
      <c r="AF32330">
        <v>11</v>
      </c>
      <c r="AG32330">
        <v>2013</v>
      </c>
      <c r="AH32330">
        <v>10233678</v>
      </c>
      <c r="AI32330">
        <v>1463766</v>
      </c>
      <c r="AJ32330" s="1" t="s">
        <v>2744</v>
      </c>
      <c r="AK32330" s="1" t="s">
        <v>29971</v>
      </c>
      <c r="AL32330" s="1" t="s">
        <v>59</v>
      </c>
      <c r="AM32330" s="1" t="s">
        <v>88638</v>
      </c>
      <c r="AN32330" s="1" t="s">
        <v>59</v>
      </c>
      <c r="AO32330" s="1" t="s">
        <v>29973</v>
      </c>
      <c r="AP32330" s="3"/>
      <c r="AQ32330" s="1" t="s">
        <v>121</v>
      </c>
      <c r="AR32330" s="1" t="s">
        <v>59</v>
      </c>
      <c r="AS32330" s="1" t="s">
        <v>43497</v>
      </c>
      <c r="AT32330" s="1" t="s">
        <v>59</v>
      </c>
      <c r="AU32330" s="1" t="s">
        <v>59</v>
      </c>
      <c r="AV32330" s="3">
        <v>45591.10846909722</v>
      </c>
      <c r="AW32330" s="1" t="s">
        <v>59</v>
      </c>
      <c r="AX32330" s="1" t="s">
        <v>2759</v>
      </c>
    </row>
    <row r="32331" spans="1:50">
      <c r="A32331">
        <v>1414014931</v>
      </c>
      <c r="B32331" s="1" t="s">
        <v>2736</v>
      </c>
      <c r="C32331" s="1" t="s">
        <v>88639</v>
      </c>
      <c r="D32331" s="1" t="s">
        <v>52</v>
      </c>
      <c r="E32331" s="1" t="s">
        <v>53</v>
      </c>
      <c r="F32331" s="1" t="s">
        <v>54</v>
      </c>
      <c r="G32331" s="1" t="s">
        <v>55</v>
      </c>
      <c r="H32331" s="1" t="s">
        <v>56</v>
      </c>
      <c r="I32331" s="1" t="s">
        <v>40091</v>
      </c>
      <c r="J32331" s="1" t="s">
        <v>40748</v>
      </c>
      <c r="K32331" s="1" t="s">
        <v>59</v>
      </c>
      <c r="L32331" s="1" t="s">
        <v>2738</v>
      </c>
      <c r="M32331" s="1" t="s">
        <v>43361</v>
      </c>
      <c r="N32331" s="1" t="s">
        <v>43361</v>
      </c>
      <c r="O32331" s="1" t="s">
        <v>59</v>
      </c>
      <c r="P32331" s="1" t="s">
        <v>3652</v>
      </c>
      <c r="Q32331" s="1" t="s">
        <v>88618</v>
      </c>
      <c r="R32331" s="1" t="s">
        <v>12059</v>
      </c>
      <c r="S32331" s="1" t="s">
        <v>66</v>
      </c>
      <c r="U32331" s="1" t="s">
        <v>2742</v>
      </c>
      <c r="V32331">
        <v>10.924709999999999</v>
      </c>
      <c r="W32331">
        <v>-85.467380000000006</v>
      </c>
      <c r="Y32331" s="1" t="s">
        <v>59</v>
      </c>
      <c r="Z32331" s="1">
        <v>1080</v>
      </c>
      <c r="AA32331" s="1">
        <v>0</v>
      </c>
      <c r="AB32331" s="1" t="s">
        <v>59</v>
      </c>
      <c r="AC32331" s="1" t="s">
        <v>59</v>
      </c>
      <c r="AD32331" s="1" t="s">
        <v>88640</v>
      </c>
      <c r="AE32331">
        <v>8</v>
      </c>
      <c r="AF32331">
        <v>12</v>
      </c>
      <c r="AG32331">
        <v>2013</v>
      </c>
      <c r="AH32331">
        <v>10233678</v>
      </c>
      <c r="AI32331">
        <v>1463766</v>
      </c>
      <c r="AJ32331" s="1" t="s">
        <v>2744</v>
      </c>
      <c r="AK32331" s="1" t="s">
        <v>29971</v>
      </c>
      <c r="AL32331" s="1" t="s">
        <v>59</v>
      </c>
      <c r="AM32331" s="1" t="s">
        <v>88641</v>
      </c>
      <c r="AN32331" s="1" t="s">
        <v>59</v>
      </c>
      <c r="AO32331" s="1" t="s">
        <v>29973</v>
      </c>
      <c r="AP32331" s="3"/>
      <c r="AQ32331" s="1" t="s">
        <v>121</v>
      </c>
      <c r="AR32331" s="1" t="s">
        <v>59</v>
      </c>
      <c r="AS32331" s="1" t="s">
        <v>30016</v>
      </c>
      <c r="AT32331" s="1" t="s">
        <v>59</v>
      </c>
      <c r="AU32331" s="1" t="s">
        <v>59</v>
      </c>
      <c r="AV32331" s="3">
        <v>45591.108469085651</v>
      </c>
      <c r="AW32331" s="1" t="s">
        <v>59</v>
      </c>
      <c r="AX32331" s="1" t="s">
        <v>2759</v>
      </c>
    </row>
    <row r="32332" spans="1:50">
      <c r="A32332">
        <v>1414014901</v>
      </c>
      <c r="B32332" s="1" t="s">
        <v>2736</v>
      </c>
      <c r="C32332" s="1" t="s">
        <v>88642</v>
      </c>
      <c r="D32332" s="1" t="s">
        <v>52</v>
      </c>
      <c r="E32332" s="1" t="s">
        <v>53</v>
      </c>
      <c r="F32332" s="1" t="s">
        <v>54</v>
      </c>
      <c r="G32332" s="1" t="s">
        <v>55</v>
      </c>
      <c r="H32332" s="1" t="s">
        <v>56</v>
      </c>
      <c r="I32332" s="1" t="s">
        <v>40091</v>
      </c>
      <c r="J32332" s="1" t="s">
        <v>40748</v>
      </c>
      <c r="K32332" s="1" t="s">
        <v>59</v>
      </c>
      <c r="L32332" s="1" t="s">
        <v>2738</v>
      </c>
      <c r="M32332" s="1" t="s">
        <v>43361</v>
      </c>
      <c r="N32332" s="1" t="s">
        <v>43361</v>
      </c>
      <c r="O32332" s="1" t="s">
        <v>59</v>
      </c>
      <c r="P32332" s="1" t="s">
        <v>3652</v>
      </c>
      <c r="Q32332" s="1" t="s">
        <v>88643</v>
      </c>
      <c r="R32332" s="1" t="s">
        <v>15408</v>
      </c>
      <c r="S32332" s="1" t="s">
        <v>66</v>
      </c>
      <c r="U32332" s="1" t="s">
        <v>2742</v>
      </c>
      <c r="V32332">
        <v>11.01618</v>
      </c>
      <c r="W32332">
        <v>-85.359020000000001</v>
      </c>
      <c r="Y32332" s="1" t="s">
        <v>59</v>
      </c>
      <c r="Z32332" s="1">
        <v>340</v>
      </c>
      <c r="AA32332" s="1">
        <v>0</v>
      </c>
      <c r="AB32332" s="1" t="s">
        <v>59</v>
      </c>
      <c r="AC32332" s="1" t="s">
        <v>59</v>
      </c>
      <c r="AD32332" s="1" t="s">
        <v>88644</v>
      </c>
      <c r="AE32332">
        <v>4</v>
      </c>
      <c r="AF32332">
        <v>11</v>
      </c>
      <c r="AG32332">
        <v>2013</v>
      </c>
      <c r="AH32332">
        <v>10233678</v>
      </c>
      <c r="AI32332">
        <v>1463766</v>
      </c>
      <c r="AJ32332" s="1" t="s">
        <v>2744</v>
      </c>
      <c r="AK32332" s="1" t="s">
        <v>29971</v>
      </c>
      <c r="AL32332" s="1" t="s">
        <v>59</v>
      </c>
      <c r="AM32332" s="1" t="s">
        <v>88645</v>
      </c>
      <c r="AN32332" s="1" t="s">
        <v>59</v>
      </c>
      <c r="AO32332" s="1" t="s">
        <v>29973</v>
      </c>
      <c r="AP32332" s="3"/>
      <c r="AQ32332" s="1" t="s">
        <v>121</v>
      </c>
      <c r="AR32332" s="1" t="s">
        <v>59</v>
      </c>
      <c r="AS32332" s="1" t="s">
        <v>43571</v>
      </c>
      <c r="AT32332" s="1" t="s">
        <v>59</v>
      </c>
      <c r="AU32332" s="1" t="s">
        <v>59</v>
      </c>
      <c r="AV32332" s="3">
        <v>45591.108468749997</v>
      </c>
      <c r="AW32332" s="1" t="s">
        <v>59</v>
      </c>
      <c r="AX32332" s="1" t="s">
        <v>2759</v>
      </c>
    </row>
    <row r="32333" spans="1:50">
      <c r="A32333">
        <v>1414012125</v>
      </c>
      <c r="B32333" s="1" t="s">
        <v>2736</v>
      </c>
      <c r="C32333" s="1" t="s">
        <v>88646</v>
      </c>
      <c r="D32333" s="1" t="s">
        <v>52</v>
      </c>
      <c r="E32333" s="1" t="s">
        <v>53</v>
      </c>
      <c r="F32333" s="1" t="s">
        <v>54</v>
      </c>
      <c r="G32333" s="1" t="s">
        <v>96</v>
      </c>
      <c r="H32333" s="1" t="s">
        <v>125</v>
      </c>
      <c r="I32333" s="1" t="s">
        <v>43438</v>
      </c>
      <c r="J32333" s="1" t="s">
        <v>43439</v>
      </c>
      <c r="K32333" s="1" t="s">
        <v>59</v>
      </c>
      <c r="L32333" s="1" t="s">
        <v>2738</v>
      </c>
      <c r="M32333" s="1" t="s">
        <v>43440</v>
      </c>
      <c r="N32333" s="1" t="s">
        <v>43440</v>
      </c>
      <c r="O32333" s="1" t="s">
        <v>59</v>
      </c>
      <c r="P32333" s="1" t="s">
        <v>3652</v>
      </c>
      <c r="Q32333" s="1" t="s">
        <v>79545</v>
      </c>
      <c r="R32333" s="1" t="s">
        <v>12059</v>
      </c>
      <c r="S32333" s="1" t="s">
        <v>66</v>
      </c>
      <c r="U32333" s="1" t="s">
        <v>2742</v>
      </c>
      <c r="V32333">
        <v>10.997</v>
      </c>
      <c r="W32333">
        <v>-85.397000000000006</v>
      </c>
      <c r="Y32333" s="1" t="s">
        <v>59</v>
      </c>
      <c r="Z32333" s="1">
        <v>470</v>
      </c>
      <c r="AA32333" s="1">
        <v>0</v>
      </c>
      <c r="AB32333" s="1" t="s">
        <v>59</v>
      </c>
      <c r="AC32333" s="1" t="s">
        <v>59</v>
      </c>
      <c r="AD32333" s="1" t="s">
        <v>88647</v>
      </c>
      <c r="AE32333">
        <v>9</v>
      </c>
      <c r="AF32333">
        <v>12</v>
      </c>
      <c r="AG32333">
        <v>2009</v>
      </c>
      <c r="AH32333">
        <v>10148747</v>
      </c>
      <c r="AI32333">
        <v>1278794</v>
      </c>
      <c r="AJ32333" s="1" t="s">
        <v>2744</v>
      </c>
      <c r="AK32333" s="1" t="s">
        <v>29971</v>
      </c>
      <c r="AL32333" s="1" t="s">
        <v>59</v>
      </c>
      <c r="AM32333" s="1" t="s">
        <v>88648</v>
      </c>
      <c r="AN32333" s="1" t="s">
        <v>59</v>
      </c>
      <c r="AO32333" s="1" t="s">
        <v>29973</v>
      </c>
      <c r="AP32333" s="3"/>
      <c r="AQ32333" s="1" t="s">
        <v>121</v>
      </c>
      <c r="AR32333" s="1" t="s">
        <v>59</v>
      </c>
      <c r="AS32333" s="1" t="s">
        <v>79496</v>
      </c>
      <c r="AT32333" s="1" t="s">
        <v>59</v>
      </c>
      <c r="AU32333" s="1" t="s">
        <v>59</v>
      </c>
      <c r="AV32333" s="3">
        <v>45591.108468935185</v>
      </c>
      <c r="AW32333" s="1" t="s">
        <v>59</v>
      </c>
      <c r="AX32333" s="1" t="s">
        <v>2759</v>
      </c>
    </row>
    <row r="32334" spans="1:50">
      <c r="A32334">
        <v>1414010763</v>
      </c>
      <c r="B32334" s="1" t="s">
        <v>2736</v>
      </c>
      <c r="C32334" s="1" t="s">
        <v>88649</v>
      </c>
      <c r="D32334" s="1" t="s">
        <v>52</v>
      </c>
      <c r="E32334" s="1" t="s">
        <v>53</v>
      </c>
      <c r="F32334" s="1" t="s">
        <v>54</v>
      </c>
      <c r="G32334" s="1" t="s">
        <v>55</v>
      </c>
      <c r="H32334" s="1" t="s">
        <v>56</v>
      </c>
      <c r="I32334" s="1" t="s">
        <v>40091</v>
      </c>
      <c r="J32334" s="1" t="s">
        <v>40748</v>
      </c>
      <c r="K32334" s="1" t="s">
        <v>59</v>
      </c>
      <c r="L32334" s="1" t="s">
        <v>2738</v>
      </c>
      <c r="M32334" s="1" t="s">
        <v>43361</v>
      </c>
      <c r="N32334" s="1" t="s">
        <v>43361</v>
      </c>
      <c r="O32334" s="1" t="s">
        <v>59</v>
      </c>
      <c r="P32334" s="1" t="s">
        <v>3652</v>
      </c>
      <c r="Q32334" s="1" t="s">
        <v>79611</v>
      </c>
      <c r="R32334" s="1" t="s">
        <v>12059</v>
      </c>
      <c r="S32334" s="1" t="s">
        <v>66</v>
      </c>
      <c r="U32334" s="1" t="s">
        <v>2742</v>
      </c>
      <c r="V32334">
        <v>11.005190000000001</v>
      </c>
      <c r="W32334">
        <v>-85.473979999999997</v>
      </c>
      <c r="Y32334" s="1" t="s">
        <v>59</v>
      </c>
      <c r="Z32334" s="1">
        <v>490</v>
      </c>
      <c r="AA32334" s="1">
        <v>0</v>
      </c>
      <c r="AB32334" s="1" t="s">
        <v>59</v>
      </c>
      <c r="AC32334" s="1" t="s">
        <v>59</v>
      </c>
      <c r="AD32334" s="1" t="s">
        <v>88650</v>
      </c>
      <c r="AE32334">
        <v>22</v>
      </c>
      <c r="AF32334">
        <v>11</v>
      </c>
      <c r="AG32334">
        <v>2008</v>
      </c>
      <c r="AH32334">
        <v>10233678</v>
      </c>
      <c r="AI32334">
        <v>1463766</v>
      </c>
      <c r="AJ32334" s="1" t="s">
        <v>2744</v>
      </c>
      <c r="AK32334" s="1" t="s">
        <v>29971</v>
      </c>
      <c r="AL32334" s="1" t="s">
        <v>59</v>
      </c>
      <c r="AM32334" s="1" t="s">
        <v>88651</v>
      </c>
      <c r="AN32334" s="1" t="s">
        <v>59</v>
      </c>
      <c r="AO32334" s="1" t="s">
        <v>29973</v>
      </c>
      <c r="AP32334" s="3"/>
      <c r="AQ32334" s="1" t="s">
        <v>121</v>
      </c>
      <c r="AR32334" s="1" t="s">
        <v>59</v>
      </c>
      <c r="AS32334" s="1" t="s">
        <v>43504</v>
      </c>
      <c r="AT32334" s="1" t="s">
        <v>59</v>
      </c>
      <c r="AU32334" s="1" t="s">
        <v>59</v>
      </c>
      <c r="AV32334" s="3">
        <v>45591.107657754626</v>
      </c>
      <c r="AW32334" s="1" t="s">
        <v>59</v>
      </c>
      <c r="AX32334" s="1" t="s">
        <v>2759</v>
      </c>
    </row>
    <row r="32335" spans="1:50">
      <c r="A32335">
        <v>1414010759</v>
      </c>
      <c r="B32335" s="1" t="s">
        <v>2736</v>
      </c>
      <c r="C32335" s="1" t="s">
        <v>88652</v>
      </c>
      <c r="D32335" s="1" t="s">
        <v>52</v>
      </c>
      <c r="E32335" s="1" t="s">
        <v>53</v>
      </c>
      <c r="F32335" s="1" t="s">
        <v>54</v>
      </c>
      <c r="G32335" s="1" t="s">
        <v>55</v>
      </c>
      <c r="H32335" s="1" t="s">
        <v>56</v>
      </c>
      <c r="I32335" s="1" t="s">
        <v>40091</v>
      </c>
      <c r="J32335" s="1" t="s">
        <v>40748</v>
      </c>
      <c r="K32335" s="1" t="s">
        <v>59</v>
      </c>
      <c r="L32335" s="1" t="s">
        <v>2738</v>
      </c>
      <c r="M32335" s="1" t="s">
        <v>43361</v>
      </c>
      <c r="N32335" s="1" t="s">
        <v>43361</v>
      </c>
      <c r="O32335" s="1" t="s">
        <v>59</v>
      </c>
      <c r="P32335" s="1" t="s">
        <v>3652</v>
      </c>
      <c r="Q32335" s="1" t="s">
        <v>43576</v>
      </c>
      <c r="R32335" s="1" t="s">
        <v>12059</v>
      </c>
      <c r="S32335" s="1" t="s">
        <v>66</v>
      </c>
      <c r="U32335" s="1" t="s">
        <v>2742</v>
      </c>
      <c r="V32335">
        <v>11.032260000000001</v>
      </c>
      <c r="W32335">
        <v>-85.527760000000001</v>
      </c>
      <c r="Y32335" s="1" t="s">
        <v>59</v>
      </c>
      <c r="Z32335" s="1">
        <v>290</v>
      </c>
      <c r="AA32335" s="1">
        <v>0</v>
      </c>
      <c r="AB32335" s="1" t="s">
        <v>59</v>
      </c>
      <c r="AC32335" s="1" t="s">
        <v>59</v>
      </c>
      <c r="AD32335" s="1" t="s">
        <v>88653</v>
      </c>
      <c r="AE32335">
        <v>15</v>
      </c>
      <c r="AF32335">
        <v>12</v>
      </c>
      <c r="AG32335">
        <v>2008</v>
      </c>
      <c r="AH32335">
        <v>10233678</v>
      </c>
      <c r="AI32335">
        <v>1463766</v>
      </c>
      <c r="AJ32335" s="1" t="s">
        <v>2744</v>
      </c>
      <c r="AK32335" s="1" t="s">
        <v>29971</v>
      </c>
      <c r="AL32335" s="1" t="s">
        <v>59</v>
      </c>
      <c r="AM32335" s="1" t="s">
        <v>88654</v>
      </c>
      <c r="AN32335" s="1" t="s">
        <v>59</v>
      </c>
      <c r="AO32335" s="1" t="s">
        <v>29973</v>
      </c>
      <c r="AP32335" s="3"/>
      <c r="AQ32335" s="1" t="s">
        <v>121</v>
      </c>
      <c r="AR32335" s="1" t="s">
        <v>59</v>
      </c>
      <c r="AS32335" s="1" t="s">
        <v>72261</v>
      </c>
      <c r="AT32335" s="1" t="s">
        <v>59</v>
      </c>
      <c r="AU32335" s="1" t="s">
        <v>59</v>
      </c>
      <c r="AV32335" s="3">
        <v>45591.107653854167</v>
      </c>
      <c r="AW32335" s="1" t="s">
        <v>59</v>
      </c>
      <c r="AX32335" s="1" t="s">
        <v>2759</v>
      </c>
    </row>
    <row r="32336" spans="1:50">
      <c r="A32336">
        <v>1414010750</v>
      </c>
      <c r="B32336" s="1" t="s">
        <v>2736</v>
      </c>
      <c r="C32336" s="1" t="s">
        <v>88655</v>
      </c>
      <c r="D32336" s="1" t="s">
        <v>52</v>
      </c>
      <c r="E32336" s="1" t="s">
        <v>53</v>
      </c>
      <c r="F32336" s="1" t="s">
        <v>54</v>
      </c>
      <c r="G32336" s="1" t="s">
        <v>55</v>
      </c>
      <c r="H32336" s="1" t="s">
        <v>56</v>
      </c>
      <c r="I32336" s="1" t="s">
        <v>40091</v>
      </c>
      <c r="J32336" s="1" t="s">
        <v>40748</v>
      </c>
      <c r="K32336" s="1" t="s">
        <v>59</v>
      </c>
      <c r="L32336" s="1" t="s">
        <v>2738</v>
      </c>
      <c r="M32336" s="1" t="s">
        <v>43361</v>
      </c>
      <c r="N32336" s="1" t="s">
        <v>43361</v>
      </c>
      <c r="O32336" s="1" t="s">
        <v>59</v>
      </c>
      <c r="P32336" s="1" t="s">
        <v>3652</v>
      </c>
      <c r="Q32336" s="1" t="s">
        <v>30068</v>
      </c>
      <c r="R32336" s="1" t="s">
        <v>12059</v>
      </c>
      <c r="S32336" s="1" t="s">
        <v>66</v>
      </c>
      <c r="U32336" s="1" t="s">
        <v>2742</v>
      </c>
      <c r="V32336">
        <v>10.83764</v>
      </c>
      <c r="W32336">
        <v>-85.618709999999993</v>
      </c>
      <c r="Y32336" s="1" t="s">
        <v>59</v>
      </c>
      <c r="Z32336" s="1">
        <v>295</v>
      </c>
      <c r="AA32336" s="1">
        <v>0</v>
      </c>
      <c r="AB32336" s="1" t="s">
        <v>59</v>
      </c>
      <c r="AC32336" s="1" t="s">
        <v>59</v>
      </c>
      <c r="AD32336" s="1" t="s">
        <v>88656</v>
      </c>
      <c r="AE32336">
        <v>2</v>
      </c>
      <c r="AF32336">
        <v>1</v>
      </c>
      <c r="AG32336">
        <v>2009</v>
      </c>
      <c r="AH32336">
        <v>10233678</v>
      </c>
      <c r="AI32336">
        <v>1463766</v>
      </c>
      <c r="AJ32336" s="1" t="s">
        <v>2744</v>
      </c>
      <c r="AK32336" s="1" t="s">
        <v>29971</v>
      </c>
      <c r="AL32336" s="1" t="s">
        <v>59</v>
      </c>
      <c r="AM32336" s="1" t="s">
        <v>88657</v>
      </c>
      <c r="AN32336" s="1" t="s">
        <v>59</v>
      </c>
      <c r="AO32336" s="1" t="s">
        <v>29973</v>
      </c>
      <c r="AP32336" s="3"/>
      <c r="AQ32336" s="1" t="s">
        <v>121</v>
      </c>
      <c r="AR32336" s="1" t="s">
        <v>59</v>
      </c>
      <c r="AS32336" s="1" t="s">
        <v>30072</v>
      </c>
      <c r="AT32336" s="1" t="s">
        <v>59</v>
      </c>
      <c r="AU32336" s="1" t="s">
        <v>59</v>
      </c>
      <c r="AV32336" s="3">
        <v>45591.109233506948</v>
      </c>
      <c r="AW32336" s="1" t="s">
        <v>59</v>
      </c>
      <c r="AX32336" s="1" t="s">
        <v>2759</v>
      </c>
    </row>
    <row r="32337" spans="1:50">
      <c r="A32337">
        <v>1414010745</v>
      </c>
      <c r="B32337" s="1" t="s">
        <v>2736</v>
      </c>
      <c r="C32337" s="1" t="s">
        <v>88658</v>
      </c>
      <c r="D32337" s="1" t="s">
        <v>52</v>
      </c>
      <c r="E32337" s="1" t="s">
        <v>53</v>
      </c>
      <c r="F32337" s="1" t="s">
        <v>54</v>
      </c>
      <c r="G32337" s="1" t="s">
        <v>55</v>
      </c>
      <c r="H32337" s="1" t="s">
        <v>56</v>
      </c>
      <c r="I32337" s="1" t="s">
        <v>40091</v>
      </c>
      <c r="J32337" s="1" t="s">
        <v>40748</v>
      </c>
      <c r="K32337" s="1" t="s">
        <v>59</v>
      </c>
      <c r="L32337" s="1" t="s">
        <v>2738</v>
      </c>
      <c r="M32337" s="1" t="s">
        <v>43361</v>
      </c>
      <c r="N32337" s="1" t="s">
        <v>43361</v>
      </c>
      <c r="O32337" s="1" t="s">
        <v>59</v>
      </c>
      <c r="P32337" s="1" t="s">
        <v>3652</v>
      </c>
      <c r="Q32337" s="1" t="s">
        <v>82190</v>
      </c>
      <c r="R32337" s="1" t="s">
        <v>12059</v>
      </c>
      <c r="S32337" s="1" t="s">
        <v>66</v>
      </c>
      <c r="U32337" s="1" t="s">
        <v>2742</v>
      </c>
      <c r="V32337">
        <v>11.023669999999999</v>
      </c>
      <c r="W32337">
        <v>-85.418840000000003</v>
      </c>
      <c r="Y32337" s="1" t="s">
        <v>59</v>
      </c>
      <c r="Z32337" s="1">
        <v>375</v>
      </c>
      <c r="AA32337" s="1">
        <v>0</v>
      </c>
      <c r="AB32337" s="1" t="s">
        <v>59</v>
      </c>
      <c r="AC32337" s="1" t="s">
        <v>59</v>
      </c>
      <c r="AD32337" s="1" t="s">
        <v>88659</v>
      </c>
      <c r="AE32337">
        <v>6</v>
      </c>
      <c r="AF32337">
        <v>11</v>
      </c>
      <c r="AG32337">
        <v>2008</v>
      </c>
      <c r="AH32337">
        <v>10233678</v>
      </c>
      <c r="AI32337">
        <v>1463766</v>
      </c>
      <c r="AJ32337" s="1" t="s">
        <v>2744</v>
      </c>
      <c r="AK32337" s="1" t="s">
        <v>29971</v>
      </c>
      <c r="AL32337" s="1" t="s">
        <v>59</v>
      </c>
      <c r="AM32337" s="1" t="s">
        <v>88660</v>
      </c>
      <c r="AN32337" s="1" t="s">
        <v>59</v>
      </c>
      <c r="AO32337" s="1" t="s">
        <v>29973</v>
      </c>
      <c r="AP32337" s="3"/>
      <c r="AQ32337" s="1" t="s">
        <v>121</v>
      </c>
      <c r="AR32337" s="1" t="s">
        <v>59</v>
      </c>
      <c r="AS32337" s="1" t="s">
        <v>36847</v>
      </c>
      <c r="AT32337" s="1" t="s">
        <v>59</v>
      </c>
      <c r="AU32337" s="1" t="s">
        <v>59</v>
      </c>
      <c r="AV32337" s="3">
        <v>45591.109500011575</v>
      </c>
      <c r="AW32337" s="1" t="s">
        <v>59</v>
      </c>
      <c r="AX32337" s="1" t="s">
        <v>2759</v>
      </c>
    </row>
    <row r="32338" spans="1:50">
      <c r="A32338">
        <v>1414010728</v>
      </c>
      <c r="B32338" s="1" t="s">
        <v>2736</v>
      </c>
      <c r="C32338" s="1" t="s">
        <v>88661</v>
      </c>
      <c r="D32338" s="1" t="s">
        <v>52</v>
      </c>
      <c r="E32338" s="1" t="s">
        <v>53</v>
      </c>
      <c r="F32338" s="1" t="s">
        <v>54</v>
      </c>
      <c r="G32338" s="1" t="s">
        <v>55</v>
      </c>
      <c r="H32338" s="1" t="s">
        <v>56</v>
      </c>
      <c r="I32338" s="1" t="s">
        <v>40091</v>
      </c>
      <c r="J32338" s="1" t="s">
        <v>40748</v>
      </c>
      <c r="K32338" s="1" t="s">
        <v>59</v>
      </c>
      <c r="L32338" s="1" t="s">
        <v>2738</v>
      </c>
      <c r="M32338" s="1" t="s">
        <v>43361</v>
      </c>
      <c r="N32338" s="1" t="s">
        <v>43361</v>
      </c>
      <c r="O32338" s="1" t="s">
        <v>59</v>
      </c>
      <c r="P32338" s="1" t="s">
        <v>3652</v>
      </c>
      <c r="Q32338" s="1" t="s">
        <v>82496</v>
      </c>
      <c r="R32338" s="1" t="s">
        <v>12059</v>
      </c>
      <c r="S32338" s="1" t="s">
        <v>66</v>
      </c>
      <c r="U32338" s="1" t="s">
        <v>2742</v>
      </c>
      <c r="V32338">
        <v>10.755330000000001</v>
      </c>
      <c r="W32338">
        <v>-85.391170000000002</v>
      </c>
      <c r="Y32338" s="1" t="s">
        <v>59</v>
      </c>
      <c r="Z32338" s="1">
        <v>490</v>
      </c>
      <c r="AA32338" s="1">
        <v>0</v>
      </c>
      <c r="AB32338" s="1" t="s">
        <v>59</v>
      </c>
      <c r="AC32338" s="1" t="s">
        <v>59</v>
      </c>
      <c r="AD32338" s="1" t="s">
        <v>88662</v>
      </c>
      <c r="AE32338">
        <v>17</v>
      </c>
      <c r="AF32338">
        <v>11</v>
      </c>
      <c r="AG32338">
        <v>2008</v>
      </c>
      <c r="AH32338">
        <v>10233678</v>
      </c>
      <c r="AI32338">
        <v>1463766</v>
      </c>
      <c r="AJ32338" s="1" t="s">
        <v>2744</v>
      </c>
      <c r="AK32338" s="1" t="s">
        <v>29971</v>
      </c>
      <c r="AL32338" s="1" t="s">
        <v>59</v>
      </c>
      <c r="AM32338" s="1" t="s">
        <v>88663</v>
      </c>
      <c r="AN32338" s="1" t="s">
        <v>59</v>
      </c>
      <c r="AO32338" s="1" t="s">
        <v>29973</v>
      </c>
      <c r="AP32338" s="3"/>
      <c r="AQ32338" s="1" t="s">
        <v>121</v>
      </c>
      <c r="AR32338" s="1" t="s">
        <v>59</v>
      </c>
      <c r="AS32338" s="1" t="s">
        <v>35353</v>
      </c>
      <c r="AT32338" s="1" t="s">
        <v>59</v>
      </c>
      <c r="AU32338" s="1" t="s">
        <v>59</v>
      </c>
      <c r="AV32338" s="3">
        <v>45591.107653761574</v>
      </c>
      <c r="AW32338" s="1" t="s">
        <v>59</v>
      </c>
      <c r="AX32338" s="1" t="s">
        <v>2759</v>
      </c>
    </row>
    <row r="32339" spans="1:50">
      <c r="A32339">
        <v>1414010706</v>
      </c>
      <c r="B32339" s="1" t="s">
        <v>2736</v>
      </c>
      <c r="C32339" s="1" t="s">
        <v>88664</v>
      </c>
      <c r="D32339" s="1" t="s">
        <v>52</v>
      </c>
      <c r="E32339" s="1" t="s">
        <v>53</v>
      </c>
      <c r="F32339" s="1" t="s">
        <v>54</v>
      </c>
      <c r="G32339" s="1" t="s">
        <v>55</v>
      </c>
      <c r="H32339" s="1" t="s">
        <v>56</v>
      </c>
      <c r="I32339" s="1" t="s">
        <v>40091</v>
      </c>
      <c r="J32339" s="1" t="s">
        <v>40748</v>
      </c>
      <c r="K32339" s="1" t="s">
        <v>59</v>
      </c>
      <c r="L32339" s="1" t="s">
        <v>2738</v>
      </c>
      <c r="M32339" s="1" t="s">
        <v>43361</v>
      </c>
      <c r="N32339" s="1" t="s">
        <v>43361</v>
      </c>
      <c r="O32339" s="1" t="s">
        <v>59</v>
      </c>
      <c r="P32339" s="1" t="s">
        <v>3652</v>
      </c>
      <c r="Q32339" s="1" t="s">
        <v>30068</v>
      </c>
      <c r="R32339" s="1" t="s">
        <v>12059</v>
      </c>
      <c r="S32339" s="1" t="s">
        <v>66</v>
      </c>
      <c r="U32339" s="1" t="s">
        <v>2742</v>
      </c>
      <c r="V32339">
        <v>10.83764</v>
      </c>
      <c r="W32339">
        <v>-85.618709999999993</v>
      </c>
      <c r="Y32339" s="1" t="s">
        <v>59</v>
      </c>
      <c r="Z32339" s="1">
        <v>295</v>
      </c>
      <c r="AA32339" s="1">
        <v>0</v>
      </c>
      <c r="AB32339" s="1" t="s">
        <v>59</v>
      </c>
      <c r="AC32339" s="1" t="s">
        <v>59</v>
      </c>
      <c r="AD32339" s="1" t="s">
        <v>88665</v>
      </c>
      <c r="AE32339">
        <v>17</v>
      </c>
      <c r="AF32339">
        <v>12</v>
      </c>
      <c r="AG32339">
        <v>2008</v>
      </c>
      <c r="AH32339">
        <v>10233678</v>
      </c>
      <c r="AI32339">
        <v>1463766</v>
      </c>
      <c r="AJ32339" s="1" t="s">
        <v>2744</v>
      </c>
      <c r="AK32339" s="1" t="s">
        <v>29971</v>
      </c>
      <c r="AL32339" s="1" t="s">
        <v>59</v>
      </c>
      <c r="AM32339" s="1" t="s">
        <v>88666</v>
      </c>
      <c r="AN32339" s="1" t="s">
        <v>59</v>
      </c>
      <c r="AO32339" s="1" t="s">
        <v>29973</v>
      </c>
      <c r="AP32339" s="3"/>
      <c r="AQ32339" s="1" t="s">
        <v>121</v>
      </c>
      <c r="AR32339" s="1" t="s">
        <v>59</v>
      </c>
      <c r="AS32339" s="1" t="s">
        <v>30072</v>
      </c>
      <c r="AT32339" s="1" t="s">
        <v>59</v>
      </c>
      <c r="AU32339" s="1" t="s">
        <v>59</v>
      </c>
      <c r="AV32339" s="3">
        <v>45591.107657743058</v>
      </c>
      <c r="AW32339" s="1" t="s">
        <v>59</v>
      </c>
      <c r="AX32339" s="1" t="s">
        <v>2759</v>
      </c>
    </row>
    <row r="32340" spans="1:50">
      <c r="A32340">
        <v>1414010700</v>
      </c>
      <c r="B32340" s="1" t="s">
        <v>2736</v>
      </c>
      <c r="C32340" s="1" t="s">
        <v>88667</v>
      </c>
      <c r="D32340" s="1" t="s">
        <v>52</v>
      </c>
      <c r="E32340" s="1" t="s">
        <v>53</v>
      </c>
      <c r="F32340" s="1" t="s">
        <v>54</v>
      </c>
      <c r="G32340" s="1" t="s">
        <v>55</v>
      </c>
      <c r="H32340" s="1" t="s">
        <v>56</v>
      </c>
      <c r="I32340" s="1" t="s">
        <v>40091</v>
      </c>
      <c r="J32340" s="1" t="s">
        <v>40748</v>
      </c>
      <c r="K32340" s="1" t="s">
        <v>59</v>
      </c>
      <c r="L32340" s="1" t="s">
        <v>2738</v>
      </c>
      <c r="M32340" s="1" t="s">
        <v>43361</v>
      </c>
      <c r="N32340" s="1" t="s">
        <v>43361</v>
      </c>
      <c r="O32340" s="1" t="s">
        <v>59</v>
      </c>
      <c r="P32340" s="1" t="s">
        <v>3652</v>
      </c>
      <c r="Q32340" s="1" t="s">
        <v>30068</v>
      </c>
      <c r="R32340" s="1" t="s">
        <v>12059</v>
      </c>
      <c r="S32340" s="1" t="s">
        <v>66</v>
      </c>
      <c r="U32340" s="1" t="s">
        <v>2742</v>
      </c>
      <c r="V32340">
        <v>10.83764</v>
      </c>
      <c r="W32340">
        <v>-85.618709999999993</v>
      </c>
      <c r="Y32340" s="1" t="s">
        <v>59</v>
      </c>
      <c r="Z32340" s="1">
        <v>295</v>
      </c>
      <c r="AA32340" s="1">
        <v>0</v>
      </c>
      <c r="AB32340" s="1" t="s">
        <v>59</v>
      </c>
      <c r="AC32340" s="1" t="s">
        <v>59</v>
      </c>
      <c r="AD32340" s="1" t="s">
        <v>88668</v>
      </c>
      <c r="AE32340">
        <v>22</v>
      </c>
      <c r="AF32340">
        <v>12</v>
      </c>
      <c r="AG32340">
        <v>2008</v>
      </c>
      <c r="AH32340">
        <v>10233678</v>
      </c>
      <c r="AI32340">
        <v>1463766</v>
      </c>
      <c r="AJ32340" s="1" t="s">
        <v>2744</v>
      </c>
      <c r="AK32340" s="1" t="s">
        <v>29971</v>
      </c>
      <c r="AL32340" s="1" t="s">
        <v>59</v>
      </c>
      <c r="AM32340" s="1" t="s">
        <v>88669</v>
      </c>
      <c r="AN32340" s="1" t="s">
        <v>59</v>
      </c>
      <c r="AO32340" s="1" t="s">
        <v>29973</v>
      </c>
      <c r="AP32340" s="3"/>
      <c r="AQ32340" s="1" t="s">
        <v>121</v>
      </c>
      <c r="AR32340" s="1" t="s">
        <v>59</v>
      </c>
      <c r="AS32340" s="1" t="s">
        <v>30072</v>
      </c>
      <c r="AT32340" s="1" t="s">
        <v>59</v>
      </c>
      <c r="AU32340" s="1" t="s">
        <v>59</v>
      </c>
      <c r="AV32340" s="3">
        <v>45591.10765366898</v>
      </c>
      <c r="AW32340" s="1" t="s">
        <v>59</v>
      </c>
      <c r="AX32340" s="1" t="s">
        <v>2759</v>
      </c>
    </row>
    <row r="32341" spans="1:50">
      <c r="A32341">
        <v>1414010685</v>
      </c>
      <c r="B32341" s="1" t="s">
        <v>2736</v>
      </c>
      <c r="C32341" s="1" t="s">
        <v>88670</v>
      </c>
      <c r="D32341" s="1" t="s">
        <v>52</v>
      </c>
      <c r="E32341" s="1" t="s">
        <v>53</v>
      </c>
      <c r="F32341" s="1" t="s">
        <v>54</v>
      </c>
      <c r="G32341" s="1" t="s">
        <v>55</v>
      </c>
      <c r="H32341" s="1" t="s">
        <v>56</v>
      </c>
      <c r="I32341" s="1" t="s">
        <v>40091</v>
      </c>
      <c r="J32341" s="1" t="s">
        <v>40748</v>
      </c>
      <c r="K32341" s="1" t="s">
        <v>59</v>
      </c>
      <c r="L32341" s="1" t="s">
        <v>2738</v>
      </c>
      <c r="M32341" s="1" t="s">
        <v>43361</v>
      </c>
      <c r="N32341" s="1" t="s">
        <v>43361</v>
      </c>
      <c r="O32341" s="1" t="s">
        <v>59</v>
      </c>
      <c r="P32341" s="1" t="s">
        <v>3652</v>
      </c>
      <c r="Q32341" s="1" t="s">
        <v>30068</v>
      </c>
      <c r="R32341" s="1" t="s">
        <v>12059</v>
      </c>
      <c r="S32341" s="1" t="s">
        <v>66</v>
      </c>
      <c r="U32341" s="1" t="s">
        <v>2742</v>
      </c>
      <c r="V32341">
        <v>10.83764</v>
      </c>
      <c r="W32341">
        <v>-85.618709999999993</v>
      </c>
      <c r="Y32341" s="1" t="s">
        <v>59</v>
      </c>
      <c r="Z32341" s="1">
        <v>295</v>
      </c>
      <c r="AA32341" s="1">
        <v>0</v>
      </c>
      <c r="AB32341" s="1" t="s">
        <v>59</v>
      </c>
      <c r="AC32341" s="1" t="s">
        <v>59</v>
      </c>
      <c r="AD32341" s="1" t="s">
        <v>88665</v>
      </c>
      <c r="AE32341">
        <v>17</v>
      </c>
      <c r="AF32341">
        <v>12</v>
      </c>
      <c r="AG32341">
        <v>2008</v>
      </c>
      <c r="AH32341">
        <v>10233678</v>
      </c>
      <c r="AI32341">
        <v>1463766</v>
      </c>
      <c r="AJ32341" s="1" t="s">
        <v>2744</v>
      </c>
      <c r="AK32341" s="1" t="s">
        <v>29971</v>
      </c>
      <c r="AL32341" s="1" t="s">
        <v>59</v>
      </c>
      <c r="AM32341" s="1" t="s">
        <v>88666</v>
      </c>
      <c r="AN32341" s="1" t="s">
        <v>59</v>
      </c>
      <c r="AO32341" s="1" t="s">
        <v>29973</v>
      </c>
      <c r="AP32341" s="3"/>
      <c r="AQ32341" s="1" t="s">
        <v>121</v>
      </c>
      <c r="AR32341" s="1" t="s">
        <v>59</v>
      </c>
      <c r="AS32341" s="1" t="s">
        <v>30072</v>
      </c>
      <c r="AT32341" s="1" t="s">
        <v>59</v>
      </c>
      <c r="AU32341" s="1" t="s">
        <v>59</v>
      </c>
      <c r="AV32341" s="3">
        <v>45591.107654328705</v>
      </c>
      <c r="AW32341" s="1" t="s">
        <v>59</v>
      </c>
      <c r="AX32341" s="1" t="s">
        <v>2759</v>
      </c>
    </row>
    <row r="32342" spans="1:50">
      <c r="A32342">
        <v>1414010662</v>
      </c>
      <c r="B32342" s="1" t="s">
        <v>2736</v>
      </c>
      <c r="C32342" s="1" t="s">
        <v>88671</v>
      </c>
      <c r="D32342" s="1" t="s">
        <v>52</v>
      </c>
      <c r="E32342" s="1" t="s">
        <v>53</v>
      </c>
      <c r="F32342" s="1" t="s">
        <v>54</v>
      </c>
      <c r="G32342" s="1" t="s">
        <v>55</v>
      </c>
      <c r="H32342" s="1" t="s">
        <v>56</v>
      </c>
      <c r="I32342" s="1" t="s">
        <v>40091</v>
      </c>
      <c r="J32342" s="1" t="s">
        <v>40748</v>
      </c>
      <c r="K32342" s="1" t="s">
        <v>59</v>
      </c>
      <c r="L32342" s="1" t="s">
        <v>2738</v>
      </c>
      <c r="M32342" s="1" t="s">
        <v>43361</v>
      </c>
      <c r="N32342" s="1" t="s">
        <v>43361</v>
      </c>
      <c r="O32342" s="1" t="s">
        <v>59</v>
      </c>
      <c r="P32342" s="1" t="s">
        <v>3652</v>
      </c>
      <c r="Q32342" s="1" t="s">
        <v>29976</v>
      </c>
      <c r="R32342" s="1" t="s">
        <v>12059</v>
      </c>
      <c r="S32342" s="1" t="s">
        <v>66</v>
      </c>
      <c r="U32342" s="1" t="s">
        <v>2742</v>
      </c>
      <c r="V32342">
        <v>10.84389</v>
      </c>
      <c r="W32342">
        <v>-85.613839999999996</v>
      </c>
      <c r="Y32342" s="1" t="s">
        <v>59</v>
      </c>
      <c r="Z32342" s="1">
        <v>300</v>
      </c>
      <c r="AA32342" s="1">
        <v>0</v>
      </c>
      <c r="AB32342" s="1" t="s">
        <v>59</v>
      </c>
      <c r="AC32342" s="1" t="s">
        <v>59</v>
      </c>
      <c r="AD32342" s="1" t="s">
        <v>88672</v>
      </c>
      <c r="AE32342">
        <v>8</v>
      </c>
      <c r="AF32342">
        <v>12</v>
      </c>
      <c r="AG32342">
        <v>2008</v>
      </c>
      <c r="AH32342">
        <v>10233678</v>
      </c>
      <c r="AI32342">
        <v>1463766</v>
      </c>
      <c r="AJ32342" s="1" t="s">
        <v>2744</v>
      </c>
      <c r="AK32342" s="1" t="s">
        <v>29971</v>
      </c>
      <c r="AL32342" s="1" t="s">
        <v>59</v>
      </c>
      <c r="AM32342" s="1" t="s">
        <v>88673</v>
      </c>
      <c r="AN32342" s="1" t="s">
        <v>59</v>
      </c>
      <c r="AO32342" s="1" t="s">
        <v>29973</v>
      </c>
      <c r="AP32342" s="3"/>
      <c r="AQ32342" s="1" t="s">
        <v>121</v>
      </c>
      <c r="AR32342" s="1" t="s">
        <v>59</v>
      </c>
      <c r="AS32342" s="1" t="s">
        <v>29974</v>
      </c>
      <c r="AT32342" s="1" t="s">
        <v>59</v>
      </c>
      <c r="AU32342" s="1" t="s">
        <v>59</v>
      </c>
      <c r="AV32342" s="3">
        <v>45591.107653831015</v>
      </c>
      <c r="AW32342" s="1" t="s">
        <v>59</v>
      </c>
      <c r="AX32342" s="1" t="s">
        <v>2759</v>
      </c>
    </row>
    <row r="32343" spans="1:50">
      <c r="A32343">
        <v>1414009757</v>
      </c>
      <c r="B32343" s="1" t="s">
        <v>2736</v>
      </c>
      <c r="C32343" s="1" t="s">
        <v>88674</v>
      </c>
      <c r="D32343" s="1" t="s">
        <v>52</v>
      </c>
      <c r="E32343" s="1" t="s">
        <v>53</v>
      </c>
      <c r="F32343" s="1" t="s">
        <v>54</v>
      </c>
      <c r="G32343" s="1" t="s">
        <v>55</v>
      </c>
      <c r="H32343" s="1" t="s">
        <v>56</v>
      </c>
      <c r="I32343" s="1" t="s">
        <v>40091</v>
      </c>
      <c r="J32343" s="1" t="s">
        <v>40748</v>
      </c>
      <c r="K32343" s="1" t="s">
        <v>59</v>
      </c>
      <c r="L32343" s="1" t="s">
        <v>2738</v>
      </c>
      <c r="M32343" s="1" t="s">
        <v>43361</v>
      </c>
      <c r="N32343" s="1" t="s">
        <v>43361</v>
      </c>
      <c r="O32343" s="1" t="s">
        <v>59</v>
      </c>
      <c r="P32343" s="1" t="s">
        <v>3652</v>
      </c>
      <c r="Q32343" s="1" t="s">
        <v>29976</v>
      </c>
      <c r="R32343" s="1" t="s">
        <v>12059</v>
      </c>
      <c r="S32343" s="1" t="s">
        <v>66</v>
      </c>
      <c r="U32343" s="1" t="s">
        <v>2742</v>
      </c>
      <c r="V32343">
        <v>10.84389</v>
      </c>
      <c r="W32343">
        <v>-85.613839999999996</v>
      </c>
      <c r="Y32343" s="1" t="s">
        <v>59</v>
      </c>
      <c r="Z32343" s="1">
        <v>300</v>
      </c>
      <c r="AA32343" s="1">
        <v>0</v>
      </c>
      <c r="AB32343" s="1" t="s">
        <v>59</v>
      </c>
      <c r="AC32343" s="1" t="s">
        <v>59</v>
      </c>
      <c r="AD32343" s="1" t="s">
        <v>88672</v>
      </c>
      <c r="AE32343">
        <v>8</v>
      </c>
      <c r="AF32343">
        <v>12</v>
      </c>
      <c r="AG32343">
        <v>2008</v>
      </c>
      <c r="AH32343">
        <v>10233678</v>
      </c>
      <c r="AI32343">
        <v>1463766</v>
      </c>
      <c r="AJ32343" s="1" t="s">
        <v>2744</v>
      </c>
      <c r="AK32343" s="1" t="s">
        <v>29971</v>
      </c>
      <c r="AL32343" s="1" t="s">
        <v>59</v>
      </c>
      <c r="AM32343" s="1" t="s">
        <v>88675</v>
      </c>
      <c r="AN32343" s="1" t="s">
        <v>59</v>
      </c>
      <c r="AO32343" s="1" t="s">
        <v>29973</v>
      </c>
      <c r="AP32343" s="3"/>
      <c r="AQ32343" s="1" t="s">
        <v>121</v>
      </c>
      <c r="AR32343" s="1" t="s">
        <v>59</v>
      </c>
      <c r="AS32343" s="1" t="s">
        <v>29974</v>
      </c>
      <c r="AT32343" s="1" t="s">
        <v>59</v>
      </c>
      <c r="AU32343" s="1" t="s">
        <v>59</v>
      </c>
      <c r="AV32343" s="3">
        <v>45591.108468611113</v>
      </c>
      <c r="AW32343" s="1" t="s">
        <v>59</v>
      </c>
      <c r="AX32343" s="1" t="s">
        <v>2759</v>
      </c>
    </row>
    <row r="32344" spans="1:50">
      <c r="A32344">
        <v>1414009723</v>
      </c>
      <c r="B32344" s="1" t="s">
        <v>2736</v>
      </c>
      <c r="C32344" s="1" t="s">
        <v>88676</v>
      </c>
      <c r="D32344" s="1" t="s">
        <v>52</v>
      </c>
      <c r="E32344" s="1" t="s">
        <v>53</v>
      </c>
      <c r="F32344" s="1" t="s">
        <v>54</v>
      </c>
      <c r="G32344" s="1" t="s">
        <v>55</v>
      </c>
      <c r="H32344" s="1" t="s">
        <v>56</v>
      </c>
      <c r="I32344" s="1" t="s">
        <v>40091</v>
      </c>
      <c r="J32344" s="1" t="s">
        <v>40748</v>
      </c>
      <c r="K32344" s="1" t="s">
        <v>59</v>
      </c>
      <c r="L32344" s="1" t="s">
        <v>2738</v>
      </c>
      <c r="M32344" s="1" t="s">
        <v>43361</v>
      </c>
      <c r="N32344" s="1" t="s">
        <v>43361</v>
      </c>
      <c r="O32344" s="1" t="s">
        <v>59</v>
      </c>
      <c r="P32344" s="1" t="s">
        <v>3652</v>
      </c>
      <c r="Q32344" s="1" t="s">
        <v>29976</v>
      </c>
      <c r="R32344" s="1" t="s">
        <v>12059</v>
      </c>
      <c r="S32344" s="1" t="s">
        <v>66</v>
      </c>
      <c r="U32344" s="1" t="s">
        <v>2742</v>
      </c>
      <c r="V32344">
        <v>10.84389</v>
      </c>
      <c r="W32344">
        <v>-85.613839999999996</v>
      </c>
      <c r="Y32344" s="1" t="s">
        <v>59</v>
      </c>
      <c r="Z32344" s="1">
        <v>300</v>
      </c>
      <c r="AA32344" s="1">
        <v>0</v>
      </c>
      <c r="AB32344" s="1" t="s">
        <v>59</v>
      </c>
      <c r="AC32344" s="1" t="s">
        <v>59</v>
      </c>
      <c r="AD32344" s="1" t="s">
        <v>88672</v>
      </c>
      <c r="AE32344">
        <v>8</v>
      </c>
      <c r="AF32344">
        <v>12</v>
      </c>
      <c r="AG32344">
        <v>2008</v>
      </c>
      <c r="AH32344">
        <v>10233678</v>
      </c>
      <c r="AI32344">
        <v>1463766</v>
      </c>
      <c r="AJ32344" s="1" t="s">
        <v>2744</v>
      </c>
      <c r="AK32344" s="1" t="s">
        <v>29971</v>
      </c>
      <c r="AL32344" s="1" t="s">
        <v>59</v>
      </c>
      <c r="AM32344" s="1" t="s">
        <v>88675</v>
      </c>
      <c r="AN32344" s="1" t="s">
        <v>59</v>
      </c>
      <c r="AO32344" s="1" t="s">
        <v>29973</v>
      </c>
      <c r="AP32344" s="3"/>
      <c r="AQ32344" s="1" t="s">
        <v>121</v>
      </c>
      <c r="AR32344" s="1" t="s">
        <v>59</v>
      </c>
      <c r="AS32344" s="1" t="s">
        <v>29974</v>
      </c>
      <c r="AT32344" s="1" t="s">
        <v>59</v>
      </c>
      <c r="AU32344" s="1" t="s">
        <v>59</v>
      </c>
      <c r="AV32344" s="3">
        <v>45591.108470231484</v>
      </c>
      <c r="AW32344" s="1" t="s">
        <v>59</v>
      </c>
      <c r="AX32344" s="1" t="s">
        <v>2759</v>
      </c>
    </row>
    <row r="32345" spans="1:50">
      <c r="A32345">
        <v>1414009698</v>
      </c>
      <c r="B32345" s="1" t="s">
        <v>2736</v>
      </c>
      <c r="C32345" s="1" t="s">
        <v>88677</v>
      </c>
      <c r="D32345" s="1" t="s">
        <v>52</v>
      </c>
      <c r="E32345" s="1" t="s">
        <v>53</v>
      </c>
      <c r="F32345" s="1" t="s">
        <v>54</v>
      </c>
      <c r="G32345" s="1" t="s">
        <v>96</v>
      </c>
      <c r="H32345" s="1" t="s">
        <v>97</v>
      </c>
      <c r="I32345" s="1" t="s">
        <v>40071</v>
      </c>
      <c r="J32345" s="1" t="s">
        <v>40072</v>
      </c>
      <c r="K32345" s="1" t="s">
        <v>59</v>
      </c>
      <c r="L32345" s="1" t="s">
        <v>2738</v>
      </c>
      <c r="M32345" s="1" t="s">
        <v>69015</v>
      </c>
      <c r="N32345" s="1" t="s">
        <v>69015</v>
      </c>
      <c r="O32345" s="1" t="s">
        <v>59</v>
      </c>
      <c r="P32345" s="1" t="s">
        <v>3652</v>
      </c>
      <c r="Q32345" s="1" t="s">
        <v>44356</v>
      </c>
      <c r="R32345" s="1" t="s">
        <v>15408</v>
      </c>
      <c r="S32345" s="1" t="s">
        <v>66</v>
      </c>
      <c r="U32345" s="1" t="s">
        <v>2742</v>
      </c>
      <c r="V32345">
        <v>10.9</v>
      </c>
      <c r="W32345">
        <v>-85.373000000000005</v>
      </c>
      <c r="Y32345" s="1" t="s">
        <v>59</v>
      </c>
      <c r="Z32345" s="1">
        <v>500</v>
      </c>
      <c r="AA32345" s="1">
        <v>0</v>
      </c>
      <c r="AB32345" s="1" t="s">
        <v>59</v>
      </c>
      <c r="AC32345" s="1" t="s">
        <v>59</v>
      </c>
      <c r="AD32345" s="1" t="s">
        <v>88678</v>
      </c>
      <c r="AE32345">
        <v>8</v>
      </c>
      <c r="AF32345">
        <v>2</v>
      </c>
      <c r="AG32345">
        <v>2009</v>
      </c>
      <c r="AH32345">
        <v>9890894</v>
      </c>
      <c r="AI32345">
        <v>1266412</v>
      </c>
      <c r="AJ32345" s="1" t="s">
        <v>2744</v>
      </c>
      <c r="AK32345" s="1" t="s">
        <v>29971</v>
      </c>
      <c r="AL32345" s="1" t="s">
        <v>59</v>
      </c>
      <c r="AM32345" s="1" t="s">
        <v>88679</v>
      </c>
      <c r="AN32345" s="1" t="s">
        <v>59</v>
      </c>
      <c r="AO32345" s="1" t="s">
        <v>29973</v>
      </c>
      <c r="AP32345" s="3"/>
      <c r="AQ32345" s="1" t="s">
        <v>121</v>
      </c>
      <c r="AR32345" s="1" t="s">
        <v>59</v>
      </c>
      <c r="AS32345" s="1" t="s">
        <v>43491</v>
      </c>
      <c r="AT32345" s="1" t="s">
        <v>59</v>
      </c>
      <c r="AU32345" s="1" t="s">
        <v>59</v>
      </c>
      <c r="AV32345" s="3">
        <v>45591.10846880787</v>
      </c>
      <c r="AW32345" s="1" t="s">
        <v>59</v>
      </c>
      <c r="AX32345" s="1" t="s">
        <v>2759</v>
      </c>
    </row>
    <row r="32346" spans="1:50">
      <c r="A32346">
        <v>1414005702</v>
      </c>
      <c r="B32346" s="1" t="s">
        <v>2736</v>
      </c>
      <c r="C32346" s="1" t="s">
        <v>86042</v>
      </c>
      <c r="D32346" s="1" t="s">
        <v>52</v>
      </c>
      <c r="E32346" s="1" t="s">
        <v>53</v>
      </c>
      <c r="F32346" s="1" t="s">
        <v>54</v>
      </c>
      <c r="G32346" s="1" t="s">
        <v>55</v>
      </c>
      <c r="H32346" s="1" t="s">
        <v>56</v>
      </c>
      <c r="I32346" s="1" t="s">
        <v>40703</v>
      </c>
      <c r="J32346" s="1" t="s">
        <v>40814</v>
      </c>
      <c r="K32346" s="1" t="s">
        <v>59</v>
      </c>
      <c r="L32346" s="1" t="s">
        <v>2738</v>
      </c>
      <c r="M32346" s="1" t="s">
        <v>43305</v>
      </c>
      <c r="N32346" s="1" t="s">
        <v>43305</v>
      </c>
      <c r="O32346" s="1" t="s">
        <v>59</v>
      </c>
      <c r="P32346" s="1" t="s">
        <v>63</v>
      </c>
      <c r="Q32346" s="1" t="s">
        <v>59</v>
      </c>
      <c r="R32346" s="1" t="s">
        <v>314</v>
      </c>
      <c r="S32346" s="1" t="s">
        <v>66</v>
      </c>
      <c r="U32346" s="1" t="s">
        <v>2742</v>
      </c>
      <c r="V32346">
        <v>42.860999999999997</v>
      </c>
      <c r="W32346">
        <v>-79.703000000000003</v>
      </c>
      <c r="Y32346" s="1" t="s">
        <v>59</v>
      </c>
      <c r="Z32346" s="1">
        <v>179</v>
      </c>
      <c r="AA32346" s="1">
        <v>0</v>
      </c>
      <c r="AB32346" s="1" t="s">
        <v>59</v>
      </c>
      <c r="AC32346" s="1" t="s">
        <v>59</v>
      </c>
      <c r="AD32346" s="1" t="s">
        <v>20566</v>
      </c>
      <c r="AE32346">
        <v>21</v>
      </c>
      <c r="AF32346">
        <v>11</v>
      </c>
      <c r="AG32346">
        <v>2010</v>
      </c>
      <c r="AH32346">
        <v>10106853</v>
      </c>
      <c r="AI32346">
        <v>1461169</v>
      </c>
      <c r="AJ32346" s="1" t="s">
        <v>2744</v>
      </c>
      <c r="AK32346" s="1" t="s">
        <v>2756</v>
      </c>
      <c r="AL32346" s="1" t="s">
        <v>59</v>
      </c>
      <c r="AM32346" s="1" t="s">
        <v>72446</v>
      </c>
      <c r="AN32346" s="1" t="s">
        <v>59</v>
      </c>
      <c r="AO32346" s="1" t="s">
        <v>29908</v>
      </c>
      <c r="AP32346" s="3"/>
      <c r="AQ32346" s="1" t="s">
        <v>121</v>
      </c>
      <c r="AR32346" s="1" t="s">
        <v>59</v>
      </c>
      <c r="AS32346" s="1" t="s">
        <v>20462</v>
      </c>
      <c r="AT32346" s="1" t="s">
        <v>59</v>
      </c>
      <c r="AU32346" s="1" t="s">
        <v>59</v>
      </c>
      <c r="AV32346" s="3">
        <v>45591.109224861109</v>
      </c>
      <c r="AW32346" s="1" t="s">
        <v>144</v>
      </c>
      <c r="AX32346" s="1" t="s">
        <v>2759</v>
      </c>
    </row>
    <row r="32347" spans="1:50">
      <c r="A32347">
        <v>1414003328</v>
      </c>
      <c r="B32347" s="1" t="s">
        <v>2736</v>
      </c>
      <c r="C32347" s="1" t="s">
        <v>88680</v>
      </c>
      <c r="D32347" s="1" t="s">
        <v>52</v>
      </c>
      <c r="E32347" s="1" t="s">
        <v>53</v>
      </c>
      <c r="F32347" s="1" t="s">
        <v>54</v>
      </c>
      <c r="G32347" s="1" t="s">
        <v>55</v>
      </c>
      <c r="H32347" s="1" t="s">
        <v>56</v>
      </c>
      <c r="I32347" s="1" t="s">
        <v>40091</v>
      </c>
      <c r="J32347" s="1" t="s">
        <v>40748</v>
      </c>
      <c r="K32347" s="1" t="s">
        <v>59</v>
      </c>
      <c r="L32347" s="1" t="s">
        <v>2738</v>
      </c>
      <c r="M32347" s="1" t="s">
        <v>43361</v>
      </c>
      <c r="N32347" s="1" t="s">
        <v>43361</v>
      </c>
      <c r="O32347" s="1" t="s">
        <v>59</v>
      </c>
      <c r="P32347" s="1" t="s">
        <v>3652</v>
      </c>
      <c r="Q32347" s="1" t="s">
        <v>88681</v>
      </c>
      <c r="R32347" s="1" t="s">
        <v>12059</v>
      </c>
      <c r="S32347" s="1" t="s">
        <v>66</v>
      </c>
      <c r="U32347" s="1" t="s">
        <v>2742</v>
      </c>
      <c r="V32347">
        <v>10.718</v>
      </c>
      <c r="W32347">
        <v>-85.144999999999996</v>
      </c>
      <c r="Y32347" s="1" t="s">
        <v>59</v>
      </c>
      <c r="Z32347" s="1">
        <v>1100</v>
      </c>
      <c r="AA32347" s="1">
        <v>0</v>
      </c>
      <c r="AB32347" s="1" t="s">
        <v>59</v>
      </c>
      <c r="AC32347" s="1" t="s">
        <v>59</v>
      </c>
      <c r="AD32347" s="1" t="s">
        <v>71931</v>
      </c>
      <c r="AE32347">
        <v>23</v>
      </c>
      <c r="AF32347">
        <v>9</v>
      </c>
      <c r="AG32347">
        <v>2003</v>
      </c>
      <c r="AH32347">
        <v>10233678</v>
      </c>
      <c r="AI32347">
        <v>1463766</v>
      </c>
      <c r="AJ32347" s="1" t="s">
        <v>2744</v>
      </c>
      <c r="AK32347" s="1" t="s">
        <v>35379</v>
      </c>
      <c r="AL32347" s="1" t="s">
        <v>59</v>
      </c>
      <c r="AM32347" s="1" t="s">
        <v>59</v>
      </c>
      <c r="AN32347" s="1" t="s">
        <v>59</v>
      </c>
      <c r="AO32347" s="1" t="s">
        <v>29973</v>
      </c>
      <c r="AP32347" s="3"/>
      <c r="AQ32347" s="1" t="s">
        <v>121</v>
      </c>
      <c r="AR32347" s="1" t="s">
        <v>59</v>
      </c>
      <c r="AS32347" s="1" t="s">
        <v>71933</v>
      </c>
      <c r="AT32347" s="1" t="s">
        <v>59</v>
      </c>
      <c r="AU32347" s="1" t="s">
        <v>59</v>
      </c>
      <c r="AV32347" s="3">
        <v>45591.107652361112</v>
      </c>
      <c r="AW32347" s="1" t="s">
        <v>59</v>
      </c>
      <c r="AX32347" s="1" t="s">
        <v>2759</v>
      </c>
    </row>
    <row r="32348" spans="1:50">
      <c r="A32348">
        <v>1414003032</v>
      </c>
      <c r="B32348" s="1" t="s">
        <v>2736</v>
      </c>
      <c r="C32348" s="1" t="s">
        <v>88682</v>
      </c>
      <c r="D32348" s="1" t="s">
        <v>52</v>
      </c>
      <c r="E32348" s="1" t="s">
        <v>53</v>
      </c>
      <c r="F32348" s="1" t="s">
        <v>54</v>
      </c>
      <c r="G32348" s="1" t="s">
        <v>55</v>
      </c>
      <c r="H32348" s="1" t="s">
        <v>56</v>
      </c>
      <c r="I32348" s="1" t="s">
        <v>40091</v>
      </c>
      <c r="J32348" s="1" t="s">
        <v>40748</v>
      </c>
      <c r="K32348" s="1" t="s">
        <v>59</v>
      </c>
      <c r="L32348" s="1" t="s">
        <v>2738</v>
      </c>
      <c r="M32348" s="1" t="s">
        <v>43361</v>
      </c>
      <c r="N32348" s="1" t="s">
        <v>43361</v>
      </c>
      <c r="O32348" s="1" t="s">
        <v>59</v>
      </c>
      <c r="P32348" s="1" t="s">
        <v>3652</v>
      </c>
      <c r="Q32348" s="1" t="s">
        <v>88683</v>
      </c>
      <c r="R32348" s="1" t="s">
        <v>12059</v>
      </c>
      <c r="S32348" s="1" t="s">
        <v>66</v>
      </c>
      <c r="U32348" s="1" t="s">
        <v>2742</v>
      </c>
      <c r="V32348">
        <v>10.773</v>
      </c>
      <c r="W32348">
        <v>-85.311999999999998</v>
      </c>
      <c r="Y32348" s="1" t="s">
        <v>59</v>
      </c>
      <c r="Z32348" s="1">
        <v>900</v>
      </c>
      <c r="AA32348" s="1">
        <v>0</v>
      </c>
      <c r="AB32348" s="1" t="s">
        <v>59</v>
      </c>
      <c r="AC32348" s="1" t="s">
        <v>59</v>
      </c>
      <c r="AD32348" s="1" t="s">
        <v>71843</v>
      </c>
      <c r="AE32348">
        <v>11</v>
      </c>
      <c r="AF32348">
        <v>6</v>
      </c>
      <c r="AG32348">
        <v>2005</v>
      </c>
      <c r="AH32348">
        <v>10233678</v>
      </c>
      <c r="AI32348">
        <v>1463766</v>
      </c>
      <c r="AJ32348" s="1" t="s">
        <v>2744</v>
      </c>
      <c r="AK32348" s="1" t="s">
        <v>35379</v>
      </c>
      <c r="AL32348" s="1" t="s">
        <v>59</v>
      </c>
      <c r="AM32348" s="1" t="s">
        <v>59</v>
      </c>
      <c r="AN32348" s="1" t="s">
        <v>59</v>
      </c>
      <c r="AO32348" s="1" t="s">
        <v>29973</v>
      </c>
      <c r="AP32348" s="3"/>
      <c r="AQ32348" s="1" t="s">
        <v>121</v>
      </c>
      <c r="AR32348" s="1" t="s">
        <v>59</v>
      </c>
      <c r="AS32348" s="1" t="s">
        <v>71813</v>
      </c>
      <c r="AT32348" s="1" t="s">
        <v>59</v>
      </c>
      <c r="AU32348" s="1" t="s">
        <v>59</v>
      </c>
      <c r="AV32348" s="3">
        <v>45591.109216874996</v>
      </c>
      <c r="AW32348" s="1" t="s">
        <v>59</v>
      </c>
      <c r="AX32348" s="1" t="s">
        <v>2759</v>
      </c>
    </row>
    <row r="32349" spans="1:50">
      <c r="A32349">
        <v>1414002561</v>
      </c>
      <c r="B32349" s="1" t="s">
        <v>2736</v>
      </c>
      <c r="C32349" s="1" t="s">
        <v>88684</v>
      </c>
      <c r="D32349" s="1" t="s">
        <v>52</v>
      </c>
      <c r="E32349" s="1" t="s">
        <v>53</v>
      </c>
      <c r="F32349" s="1" t="s">
        <v>54</v>
      </c>
      <c r="G32349" s="1" t="s">
        <v>55</v>
      </c>
      <c r="H32349" s="1" t="s">
        <v>56</v>
      </c>
      <c r="I32349" s="1" t="s">
        <v>40091</v>
      </c>
      <c r="J32349" s="1" t="s">
        <v>40748</v>
      </c>
      <c r="K32349" s="1" t="s">
        <v>59</v>
      </c>
      <c r="L32349" s="1" t="s">
        <v>2738</v>
      </c>
      <c r="M32349" s="1" t="s">
        <v>43361</v>
      </c>
      <c r="N32349" s="1" t="s">
        <v>43361</v>
      </c>
      <c r="O32349" s="1" t="s">
        <v>59</v>
      </c>
      <c r="P32349" s="1" t="s">
        <v>3652</v>
      </c>
      <c r="Q32349" s="1" t="s">
        <v>88685</v>
      </c>
      <c r="R32349" s="1" t="s">
        <v>3654</v>
      </c>
      <c r="S32349" s="1" t="s">
        <v>66</v>
      </c>
      <c r="U32349" s="1" t="s">
        <v>2742</v>
      </c>
      <c r="V32349">
        <v>9.8670000000000009</v>
      </c>
      <c r="W32349">
        <v>-85.06</v>
      </c>
      <c r="Y32349" s="1" t="s">
        <v>59</v>
      </c>
      <c r="Z32349" s="1">
        <v>300</v>
      </c>
      <c r="AA32349" s="1">
        <v>0</v>
      </c>
      <c r="AB32349" s="1" t="s">
        <v>59</v>
      </c>
      <c r="AC32349" s="1" t="s">
        <v>59</v>
      </c>
      <c r="AD32349" s="1" t="s">
        <v>71925</v>
      </c>
      <c r="AE32349">
        <v>24</v>
      </c>
      <c r="AF32349">
        <v>9</v>
      </c>
      <c r="AG32349">
        <v>2003</v>
      </c>
      <c r="AH32349">
        <v>10233678</v>
      </c>
      <c r="AI32349">
        <v>1463766</v>
      </c>
      <c r="AJ32349" s="1" t="s">
        <v>2744</v>
      </c>
      <c r="AK32349" s="1" t="s">
        <v>35379</v>
      </c>
      <c r="AL32349" s="1" t="s">
        <v>59</v>
      </c>
      <c r="AM32349" s="1" t="s">
        <v>59</v>
      </c>
      <c r="AN32349" s="1" t="s">
        <v>59</v>
      </c>
      <c r="AO32349" s="1" t="s">
        <v>34740</v>
      </c>
      <c r="AP32349" s="3"/>
      <c r="AQ32349" s="1" t="s">
        <v>121</v>
      </c>
      <c r="AR32349" s="1" t="s">
        <v>59</v>
      </c>
      <c r="AS32349" s="1" t="s">
        <v>71877</v>
      </c>
      <c r="AT32349" s="1" t="s">
        <v>59</v>
      </c>
      <c r="AU32349" s="1" t="s">
        <v>59</v>
      </c>
      <c r="AV32349" s="3">
        <v>45591.107652743056</v>
      </c>
      <c r="AW32349" s="1" t="s">
        <v>59</v>
      </c>
      <c r="AX32349" s="1" t="s">
        <v>2759</v>
      </c>
    </row>
    <row r="32350" spans="1:50">
      <c r="A32350">
        <v>1414002550</v>
      </c>
      <c r="B32350" s="1" t="s">
        <v>2736</v>
      </c>
      <c r="C32350" s="1" t="s">
        <v>88686</v>
      </c>
      <c r="D32350" s="1" t="s">
        <v>52</v>
      </c>
      <c r="E32350" s="1" t="s">
        <v>53</v>
      </c>
      <c r="F32350" s="1" t="s">
        <v>54</v>
      </c>
      <c r="G32350" s="1" t="s">
        <v>55</v>
      </c>
      <c r="H32350" s="1" t="s">
        <v>56</v>
      </c>
      <c r="I32350" s="1" t="s">
        <v>40091</v>
      </c>
      <c r="J32350" s="1" t="s">
        <v>40748</v>
      </c>
      <c r="K32350" s="1" t="s">
        <v>59</v>
      </c>
      <c r="L32350" s="1" t="s">
        <v>2738</v>
      </c>
      <c r="M32350" s="1" t="s">
        <v>43361</v>
      </c>
      <c r="N32350" s="1" t="s">
        <v>43361</v>
      </c>
      <c r="O32350" s="1" t="s">
        <v>59</v>
      </c>
      <c r="P32350" s="1" t="s">
        <v>3652</v>
      </c>
      <c r="Q32350" s="1" t="s">
        <v>88685</v>
      </c>
      <c r="R32350" s="1" t="s">
        <v>3654</v>
      </c>
      <c r="S32350" s="1" t="s">
        <v>66</v>
      </c>
      <c r="U32350" s="1" t="s">
        <v>2742</v>
      </c>
      <c r="V32350">
        <v>9.8670000000000009</v>
      </c>
      <c r="W32350">
        <v>-85.06</v>
      </c>
      <c r="Y32350" s="1" t="s">
        <v>59</v>
      </c>
      <c r="Z32350" s="1">
        <v>300</v>
      </c>
      <c r="AA32350" s="1">
        <v>0</v>
      </c>
      <c r="AB32350" s="1" t="s">
        <v>59</v>
      </c>
      <c r="AC32350" s="1" t="s">
        <v>59</v>
      </c>
      <c r="AD32350" s="1" t="s">
        <v>71925</v>
      </c>
      <c r="AE32350">
        <v>24</v>
      </c>
      <c r="AF32350">
        <v>9</v>
      </c>
      <c r="AG32350">
        <v>2003</v>
      </c>
      <c r="AH32350">
        <v>10233678</v>
      </c>
      <c r="AI32350">
        <v>1463766</v>
      </c>
      <c r="AJ32350" s="1" t="s">
        <v>2744</v>
      </c>
      <c r="AK32350" s="1" t="s">
        <v>35379</v>
      </c>
      <c r="AL32350" s="1" t="s">
        <v>59</v>
      </c>
      <c r="AM32350" s="1" t="s">
        <v>59</v>
      </c>
      <c r="AN32350" s="1" t="s">
        <v>59</v>
      </c>
      <c r="AO32350" s="1" t="s">
        <v>34740</v>
      </c>
      <c r="AP32350" s="3"/>
      <c r="AQ32350" s="1" t="s">
        <v>121</v>
      </c>
      <c r="AR32350" s="1" t="s">
        <v>59</v>
      </c>
      <c r="AS32350" s="1" t="s">
        <v>71877</v>
      </c>
      <c r="AT32350" s="1" t="s">
        <v>59</v>
      </c>
      <c r="AU32350" s="1" t="s">
        <v>59</v>
      </c>
      <c r="AV32350" s="3">
        <v>45591.10765302083</v>
      </c>
      <c r="AW32350" s="1" t="s">
        <v>59</v>
      </c>
      <c r="AX32350" s="1" t="s">
        <v>2759</v>
      </c>
    </row>
    <row r="32351" spans="1:50">
      <c r="A32351">
        <v>1414001297</v>
      </c>
      <c r="B32351" s="1" t="s">
        <v>2736</v>
      </c>
      <c r="C32351" s="1" t="s">
        <v>88687</v>
      </c>
      <c r="D32351" s="1" t="s">
        <v>52</v>
      </c>
      <c r="E32351" s="1" t="s">
        <v>53</v>
      </c>
      <c r="F32351" s="1" t="s">
        <v>54</v>
      </c>
      <c r="G32351" s="1" t="s">
        <v>55</v>
      </c>
      <c r="H32351" s="1" t="s">
        <v>56</v>
      </c>
      <c r="I32351" s="1" t="s">
        <v>40091</v>
      </c>
      <c r="J32351" s="1" t="s">
        <v>40748</v>
      </c>
      <c r="K32351" s="1" t="s">
        <v>59</v>
      </c>
      <c r="L32351" s="1" t="s">
        <v>2738</v>
      </c>
      <c r="M32351" s="1" t="s">
        <v>43361</v>
      </c>
      <c r="N32351" s="1" t="s">
        <v>43361</v>
      </c>
      <c r="O32351" s="1" t="s">
        <v>59</v>
      </c>
      <c r="P32351" s="1" t="s">
        <v>59</v>
      </c>
      <c r="Q32351" s="1" t="s">
        <v>59</v>
      </c>
      <c r="R32351" s="1" t="s">
        <v>59</v>
      </c>
      <c r="S32351" s="1" t="s">
        <v>66</v>
      </c>
      <c r="U32351" s="1" t="s">
        <v>2742</v>
      </c>
      <c r="Y32351" s="1" t="s">
        <v>59</v>
      </c>
      <c r="Z32351" s="1"/>
      <c r="AA32351" s="1"/>
      <c r="AB32351" s="1" t="s">
        <v>59</v>
      </c>
      <c r="AC32351" s="1" t="s">
        <v>59</v>
      </c>
      <c r="AD32351" s="1" t="s">
        <v>59</v>
      </c>
      <c r="AH32351">
        <v>10233678</v>
      </c>
      <c r="AI32351">
        <v>1463766</v>
      </c>
      <c r="AJ32351" s="1" t="s">
        <v>2744</v>
      </c>
      <c r="AK32351" s="1" t="s">
        <v>35379</v>
      </c>
      <c r="AL32351" s="1" t="s">
        <v>59</v>
      </c>
      <c r="AM32351" s="1" t="s">
        <v>59</v>
      </c>
      <c r="AN32351" s="1" t="s">
        <v>59</v>
      </c>
      <c r="AO32351" s="1" t="s">
        <v>29973</v>
      </c>
      <c r="AP32351" s="3"/>
      <c r="AQ32351" s="1" t="s">
        <v>121</v>
      </c>
      <c r="AR32351" s="1" t="s">
        <v>59</v>
      </c>
      <c r="AS32351" s="1" t="s">
        <v>59</v>
      </c>
      <c r="AT32351" s="1" t="s">
        <v>59</v>
      </c>
      <c r="AU32351" s="1" t="s">
        <v>59</v>
      </c>
      <c r="AV32351" s="3">
        <v>45591.107652037033</v>
      </c>
      <c r="AW32351" s="1" t="s">
        <v>59</v>
      </c>
      <c r="AX32351" s="1" t="s">
        <v>2768</v>
      </c>
    </row>
    <row r="32352" spans="1:50">
      <c r="A32352">
        <v>1414000511</v>
      </c>
      <c r="B32352" s="1" t="s">
        <v>2736</v>
      </c>
      <c r="C32352" s="1" t="s">
        <v>88688</v>
      </c>
      <c r="D32352" s="1" t="s">
        <v>52</v>
      </c>
      <c r="E32352" s="1" t="s">
        <v>53</v>
      </c>
      <c r="F32352" s="1" t="s">
        <v>54</v>
      </c>
      <c r="G32352" s="1" t="s">
        <v>96</v>
      </c>
      <c r="H32352" s="1" t="s">
        <v>125</v>
      </c>
      <c r="I32352" s="1" t="s">
        <v>43438</v>
      </c>
      <c r="J32352" s="1" t="s">
        <v>43439</v>
      </c>
      <c r="K32352" s="1" t="s">
        <v>59</v>
      </c>
      <c r="L32352" s="1" t="s">
        <v>2738</v>
      </c>
      <c r="M32352" s="1" t="s">
        <v>43440</v>
      </c>
      <c r="N32352" s="1" t="s">
        <v>43440</v>
      </c>
      <c r="O32352" s="1" t="s">
        <v>59</v>
      </c>
      <c r="P32352" s="1" t="s">
        <v>3652</v>
      </c>
      <c r="Q32352" s="1" t="s">
        <v>88689</v>
      </c>
      <c r="R32352" s="1" t="s">
        <v>12059</v>
      </c>
      <c r="S32352" s="1" t="s">
        <v>66</v>
      </c>
      <c r="U32352" s="1" t="s">
        <v>2742</v>
      </c>
      <c r="V32352">
        <v>10.345000000000001</v>
      </c>
      <c r="W32352">
        <v>-85.340999999999994</v>
      </c>
      <c r="Y32352" s="1" t="s">
        <v>59</v>
      </c>
      <c r="Z32352" s="1">
        <v>50</v>
      </c>
      <c r="AA32352" s="1">
        <v>0</v>
      </c>
      <c r="AB32352" s="1" t="s">
        <v>59</v>
      </c>
      <c r="AC32352" s="1" t="s">
        <v>59</v>
      </c>
      <c r="AD32352" s="1" t="s">
        <v>59</v>
      </c>
      <c r="AH32352">
        <v>10148747</v>
      </c>
      <c r="AI32352">
        <v>1278794</v>
      </c>
      <c r="AJ32352" s="1" t="s">
        <v>2744</v>
      </c>
      <c r="AK32352" s="1" t="s">
        <v>88690</v>
      </c>
      <c r="AL32352" s="1" t="s">
        <v>59</v>
      </c>
      <c r="AM32352" s="1" t="s">
        <v>59</v>
      </c>
      <c r="AN32352" s="1" t="s">
        <v>59</v>
      </c>
      <c r="AO32352" s="1" t="s">
        <v>29973</v>
      </c>
      <c r="AP32352" s="3"/>
      <c r="AQ32352" s="1" t="s">
        <v>121</v>
      </c>
      <c r="AR32352" s="1" t="s">
        <v>59</v>
      </c>
      <c r="AS32352" s="1" t="s">
        <v>88691</v>
      </c>
      <c r="AT32352" s="1" t="s">
        <v>59</v>
      </c>
      <c r="AU32352" s="1" t="s">
        <v>59</v>
      </c>
      <c r="AV32352" s="3">
        <v>45591.107651851853</v>
      </c>
      <c r="AW32352" s="1" t="s">
        <v>59</v>
      </c>
      <c r="AX32352" s="1" t="s">
        <v>68826</v>
      </c>
    </row>
    <row r="32353" spans="1:50">
      <c r="A32353">
        <v>1413978898</v>
      </c>
      <c r="B32353" s="1" t="s">
        <v>2736</v>
      </c>
      <c r="C32353" s="1" t="s">
        <v>88692</v>
      </c>
      <c r="D32353" s="1" t="s">
        <v>52</v>
      </c>
      <c r="E32353" s="1" t="s">
        <v>53</v>
      </c>
      <c r="F32353" s="1" t="s">
        <v>54</v>
      </c>
      <c r="G32353" s="1" t="s">
        <v>96</v>
      </c>
      <c r="H32353" s="1" t="s">
        <v>125</v>
      </c>
      <c r="I32353" s="1" t="s">
        <v>44875</v>
      </c>
      <c r="J32353" s="1" t="s">
        <v>44876</v>
      </c>
      <c r="K32353" s="1" t="s">
        <v>59</v>
      </c>
      <c r="L32353" s="1" t="s">
        <v>2738</v>
      </c>
      <c r="M32353" s="1" t="s">
        <v>44877</v>
      </c>
      <c r="N32353" s="1" t="s">
        <v>44877</v>
      </c>
      <c r="O32353" s="1" t="s">
        <v>59</v>
      </c>
      <c r="P32353" s="1" t="s">
        <v>63</v>
      </c>
      <c r="Q32353" s="1" t="s">
        <v>88693</v>
      </c>
      <c r="R32353" s="1" t="s">
        <v>314</v>
      </c>
      <c r="S32353" s="1" t="s">
        <v>66</v>
      </c>
      <c r="U32353" s="1" t="s">
        <v>2742</v>
      </c>
      <c r="V32353">
        <v>45.510210000000001</v>
      </c>
      <c r="W32353">
        <v>-76.976830000000007</v>
      </c>
      <c r="Y32353" s="1" t="s">
        <v>59</v>
      </c>
      <c r="Z32353" s="1">
        <v>165</v>
      </c>
      <c r="AA32353" s="1">
        <v>0</v>
      </c>
      <c r="AB32353" s="1" t="s">
        <v>59</v>
      </c>
      <c r="AC32353" s="1" t="s">
        <v>59</v>
      </c>
      <c r="AD32353" s="1" t="s">
        <v>75951</v>
      </c>
      <c r="AE32353">
        <v>26</v>
      </c>
      <c r="AF32353">
        <v>6</v>
      </c>
      <c r="AG32353">
        <v>2011</v>
      </c>
      <c r="AH32353">
        <v>10197006</v>
      </c>
      <c r="AI32353">
        <v>1282163</v>
      </c>
      <c r="AJ32353" s="1" t="s">
        <v>2744</v>
      </c>
      <c r="AK32353" s="1" t="s">
        <v>35392</v>
      </c>
      <c r="AL32353" s="1" t="s">
        <v>59</v>
      </c>
      <c r="AM32353" s="1" t="s">
        <v>59</v>
      </c>
      <c r="AN32353" s="1" t="s">
        <v>59</v>
      </c>
      <c r="AO32353" s="1" t="s">
        <v>20462</v>
      </c>
      <c r="AP32353" s="3"/>
      <c r="AQ32353" s="1" t="s">
        <v>121</v>
      </c>
      <c r="AR32353" s="1" t="s">
        <v>59</v>
      </c>
      <c r="AS32353" s="1" t="s">
        <v>35393</v>
      </c>
      <c r="AT32353" s="1" t="s">
        <v>59</v>
      </c>
      <c r="AU32353" s="1" t="s">
        <v>59</v>
      </c>
      <c r="AV32353" s="3">
        <v>45591.109545462961</v>
      </c>
      <c r="AW32353" s="1" t="s">
        <v>144</v>
      </c>
      <c r="AX32353" s="1" t="s">
        <v>2748</v>
      </c>
    </row>
    <row r="32354" spans="1:50">
      <c r="A32354">
        <v>1413923590</v>
      </c>
      <c r="B32354" s="1" t="s">
        <v>2736</v>
      </c>
      <c r="C32354" s="1" t="s">
        <v>88694</v>
      </c>
      <c r="D32354" s="1" t="s">
        <v>52</v>
      </c>
      <c r="E32354" s="1" t="s">
        <v>53</v>
      </c>
      <c r="F32354" s="1" t="s">
        <v>54</v>
      </c>
      <c r="G32354" s="1" t="s">
        <v>55</v>
      </c>
      <c r="H32354" s="1" t="s">
        <v>56</v>
      </c>
      <c r="I32354" s="1" t="s">
        <v>40091</v>
      </c>
      <c r="J32354" s="1" t="s">
        <v>40748</v>
      </c>
      <c r="K32354" s="1" t="s">
        <v>59</v>
      </c>
      <c r="L32354" s="1" t="s">
        <v>2738</v>
      </c>
      <c r="M32354" s="1" t="s">
        <v>43361</v>
      </c>
      <c r="N32354" s="1" t="s">
        <v>43361</v>
      </c>
      <c r="O32354" s="1" t="s">
        <v>59</v>
      </c>
      <c r="P32354" s="1" t="s">
        <v>3652</v>
      </c>
      <c r="Q32354" s="1" t="s">
        <v>43569</v>
      </c>
      <c r="R32354" s="1" t="s">
        <v>15408</v>
      </c>
      <c r="S32354" s="1" t="s">
        <v>66</v>
      </c>
      <c r="U32354" s="1" t="s">
        <v>2742</v>
      </c>
      <c r="V32354">
        <v>11.01825</v>
      </c>
      <c r="W32354">
        <v>-85.371989999999997</v>
      </c>
      <c r="Y32354" s="1" t="s">
        <v>59</v>
      </c>
      <c r="Z32354" s="1">
        <v>360</v>
      </c>
      <c r="AA32354" s="1">
        <v>0</v>
      </c>
      <c r="AB32354" s="1" t="s">
        <v>59</v>
      </c>
      <c r="AC32354" s="1" t="s">
        <v>59</v>
      </c>
      <c r="AD32354" s="1" t="s">
        <v>88695</v>
      </c>
      <c r="AE32354">
        <v>30</v>
      </c>
      <c r="AF32354">
        <v>12</v>
      </c>
      <c r="AG32354">
        <v>2011</v>
      </c>
      <c r="AH32354">
        <v>10233678</v>
      </c>
      <c r="AI32354">
        <v>1463766</v>
      </c>
      <c r="AJ32354" s="1" t="s">
        <v>2744</v>
      </c>
      <c r="AK32354" s="1" t="s">
        <v>29971</v>
      </c>
      <c r="AL32354" s="1" t="s">
        <v>59</v>
      </c>
      <c r="AM32354" s="1" t="s">
        <v>88696</v>
      </c>
      <c r="AN32354" s="1" t="s">
        <v>59</v>
      </c>
      <c r="AO32354" s="1" t="s">
        <v>29973</v>
      </c>
      <c r="AP32354" s="3"/>
      <c r="AQ32354" s="1" t="s">
        <v>121</v>
      </c>
      <c r="AR32354" s="1" t="s">
        <v>59</v>
      </c>
      <c r="AS32354" s="1" t="s">
        <v>82730</v>
      </c>
      <c r="AT32354" s="1" t="s">
        <v>59</v>
      </c>
      <c r="AU32354" s="1" t="s">
        <v>59</v>
      </c>
      <c r="AV32354" s="3">
        <v>45591.109219606478</v>
      </c>
      <c r="AW32354" s="1" t="s">
        <v>59</v>
      </c>
      <c r="AX32354" s="1" t="s">
        <v>2759</v>
      </c>
    </row>
    <row r="32355" spans="1:50">
      <c r="A32355">
        <v>1413923558</v>
      </c>
      <c r="B32355" s="1" t="s">
        <v>2736</v>
      </c>
      <c r="C32355" s="1" t="s">
        <v>88697</v>
      </c>
      <c r="D32355" s="1" t="s">
        <v>52</v>
      </c>
      <c r="E32355" s="1" t="s">
        <v>53</v>
      </c>
      <c r="F32355" s="1" t="s">
        <v>54</v>
      </c>
      <c r="G32355" s="1" t="s">
        <v>55</v>
      </c>
      <c r="H32355" s="1" t="s">
        <v>56</v>
      </c>
      <c r="I32355" s="1" t="s">
        <v>40091</v>
      </c>
      <c r="J32355" s="1" t="s">
        <v>40748</v>
      </c>
      <c r="K32355" s="1" t="s">
        <v>59</v>
      </c>
      <c r="L32355" s="1" t="s">
        <v>2738</v>
      </c>
      <c r="M32355" s="1" t="s">
        <v>43361</v>
      </c>
      <c r="N32355" s="1" t="s">
        <v>43361</v>
      </c>
      <c r="O32355" s="1" t="s">
        <v>59</v>
      </c>
      <c r="P32355" s="1" t="s">
        <v>3652</v>
      </c>
      <c r="Q32355" s="1" t="s">
        <v>43569</v>
      </c>
      <c r="R32355" s="1" t="s">
        <v>15408</v>
      </c>
      <c r="S32355" s="1" t="s">
        <v>66</v>
      </c>
      <c r="U32355" s="1" t="s">
        <v>2742</v>
      </c>
      <c r="V32355">
        <v>11.01825</v>
      </c>
      <c r="W32355">
        <v>-85.371989999999997</v>
      </c>
      <c r="Y32355" s="1" t="s">
        <v>59</v>
      </c>
      <c r="Z32355" s="1">
        <v>360</v>
      </c>
      <c r="AA32355" s="1">
        <v>0</v>
      </c>
      <c r="AB32355" s="1" t="s">
        <v>59</v>
      </c>
      <c r="AC32355" s="1" t="s">
        <v>59</v>
      </c>
      <c r="AD32355" s="1" t="s">
        <v>88698</v>
      </c>
      <c r="AE32355">
        <v>2</v>
      </c>
      <c r="AF32355">
        <v>11</v>
      </c>
      <c r="AG32355">
        <v>2011</v>
      </c>
      <c r="AH32355">
        <v>10233678</v>
      </c>
      <c r="AI32355">
        <v>1463766</v>
      </c>
      <c r="AJ32355" s="1" t="s">
        <v>2744</v>
      </c>
      <c r="AK32355" s="1" t="s">
        <v>29971</v>
      </c>
      <c r="AL32355" s="1" t="s">
        <v>59</v>
      </c>
      <c r="AM32355" s="1" t="s">
        <v>88699</v>
      </c>
      <c r="AN32355" s="1" t="s">
        <v>59</v>
      </c>
      <c r="AO32355" s="1" t="s">
        <v>29973</v>
      </c>
      <c r="AP32355" s="3"/>
      <c r="AQ32355" s="1" t="s">
        <v>121</v>
      </c>
      <c r="AR32355" s="1" t="s">
        <v>59</v>
      </c>
      <c r="AS32355" s="1" t="s">
        <v>43571</v>
      </c>
      <c r="AT32355" s="1" t="s">
        <v>59</v>
      </c>
      <c r="AU32355" s="1" t="s">
        <v>59</v>
      </c>
      <c r="AV32355" s="3">
        <v>45591.109219907405</v>
      </c>
      <c r="AW32355" s="1" t="s">
        <v>59</v>
      </c>
      <c r="AX32355" s="1" t="s">
        <v>2759</v>
      </c>
    </row>
    <row r="32356" spans="1:50">
      <c r="A32356">
        <v>1413923445</v>
      </c>
      <c r="B32356" s="1" t="s">
        <v>2736</v>
      </c>
      <c r="C32356" s="1" t="s">
        <v>88700</v>
      </c>
      <c r="D32356" s="1" t="s">
        <v>52</v>
      </c>
      <c r="E32356" s="1" t="s">
        <v>53</v>
      </c>
      <c r="F32356" s="1" t="s">
        <v>54</v>
      </c>
      <c r="G32356" s="1" t="s">
        <v>55</v>
      </c>
      <c r="H32356" s="1" t="s">
        <v>56</v>
      </c>
      <c r="I32356" s="1" t="s">
        <v>40091</v>
      </c>
      <c r="J32356" s="1" t="s">
        <v>40748</v>
      </c>
      <c r="K32356" s="1" t="s">
        <v>59</v>
      </c>
      <c r="L32356" s="1" t="s">
        <v>2738</v>
      </c>
      <c r="M32356" s="1" t="s">
        <v>43361</v>
      </c>
      <c r="N32356" s="1" t="s">
        <v>43361</v>
      </c>
      <c r="O32356" s="1" t="s">
        <v>59</v>
      </c>
      <c r="P32356" s="1" t="s">
        <v>3652</v>
      </c>
      <c r="Q32356" s="1" t="s">
        <v>82225</v>
      </c>
      <c r="R32356" s="1" t="s">
        <v>12059</v>
      </c>
      <c r="S32356" s="1" t="s">
        <v>66</v>
      </c>
      <c r="U32356" s="1" t="s">
        <v>2742</v>
      </c>
      <c r="V32356">
        <v>10.75864</v>
      </c>
      <c r="W32356">
        <v>-85.372690000000006</v>
      </c>
      <c r="Y32356" s="1" t="s">
        <v>59</v>
      </c>
      <c r="Z32356" s="1">
        <v>570</v>
      </c>
      <c r="AA32356" s="1">
        <v>0</v>
      </c>
      <c r="AB32356" s="1" t="s">
        <v>59</v>
      </c>
      <c r="AC32356" s="1" t="s">
        <v>59</v>
      </c>
      <c r="AD32356" s="1" t="s">
        <v>88701</v>
      </c>
      <c r="AE32356">
        <v>21</v>
      </c>
      <c r="AF32356">
        <v>10</v>
      </c>
      <c r="AG32356">
        <v>2011</v>
      </c>
      <c r="AH32356">
        <v>10233678</v>
      </c>
      <c r="AI32356">
        <v>1463766</v>
      </c>
      <c r="AJ32356" s="1" t="s">
        <v>2744</v>
      </c>
      <c r="AK32356" s="1" t="s">
        <v>29971</v>
      </c>
      <c r="AL32356" s="1" t="s">
        <v>59</v>
      </c>
      <c r="AM32356" s="1" t="s">
        <v>88702</v>
      </c>
      <c r="AN32356" s="1" t="s">
        <v>59</v>
      </c>
      <c r="AO32356" s="1" t="s">
        <v>29973</v>
      </c>
      <c r="AP32356" s="3"/>
      <c r="AQ32356" s="1" t="s">
        <v>121</v>
      </c>
      <c r="AR32356" s="1" t="s">
        <v>59</v>
      </c>
      <c r="AS32356" s="1" t="s">
        <v>35356</v>
      </c>
      <c r="AT32356" s="1" t="s">
        <v>59</v>
      </c>
      <c r="AU32356" s="1" t="s">
        <v>59</v>
      </c>
      <c r="AV32356" s="3">
        <v>45591.109218587961</v>
      </c>
      <c r="AW32356" s="1" t="s">
        <v>59</v>
      </c>
      <c r="AX32356" s="1" t="s">
        <v>2759</v>
      </c>
    </row>
    <row r="32357" spans="1:50">
      <c r="A32357">
        <v>1413923437</v>
      </c>
      <c r="B32357" s="1" t="s">
        <v>2736</v>
      </c>
      <c r="C32357" s="1" t="s">
        <v>88703</v>
      </c>
      <c r="D32357" s="1" t="s">
        <v>52</v>
      </c>
      <c r="E32357" s="1" t="s">
        <v>53</v>
      </c>
      <c r="F32357" s="1" t="s">
        <v>54</v>
      </c>
      <c r="G32357" s="1" t="s">
        <v>55</v>
      </c>
      <c r="H32357" s="1" t="s">
        <v>56</v>
      </c>
      <c r="I32357" s="1" t="s">
        <v>40091</v>
      </c>
      <c r="J32357" s="1" t="s">
        <v>40748</v>
      </c>
      <c r="K32357" s="1" t="s">
        <v>59</v>
      </c>
      <c r="L32357" s="1" t="s">
        <v>2738</v>
      </c>
      <c r="M32357" s="1" t="s">
        <v>43361</v>
      </c>
      <c r="N32357" s="1" t="s">
        <v>43361</v>
      </c>
      <c r="O32357" s="1" t="s">
        <v>59</v>
      </c>
      <c r="P32357" s="1" t="s">
        <v>3652</v>
      </c>
      <c r="Q32357" s="1" t="s">
        <v>44362</v>
      </c>
      <c r="R32357" s="1" t="s">
        <v>12059</v>
      </c>
      <c r="S32357" s="1" t="s">
        <v>66</v>
      </c>
      <c r="U32357" s="1" t="s">
        <v>2742</v>
      </c>
      <c r="V32357">
        <v>10.76261</v>
      </c>
      <c r="W32357">
        <v>-85.429789999999997</v>
      </c>
      <c r="Y32357" s="1" t="s">
        <v>59</v>
      </c>
      <c r="Z32357" s="1">
        <v>330</v>
      </c>
      <c r="AA32357" s="1">
        <v>0</v>
      </c>
      <c r="AB32357" s="1" t="s">
        <v>59</v>
      </c>
      <c r="AC32357" s="1" t="s">
        <v>59</v>
      </c>
      <c r="AD32357" s="1" t="s">
        <v>88704</v>
      </c>
      <c r="AE32357">
        <v>16</v>
      </c>
      <c r="AF32357">
        <v>12</v>
      </c>
      <c r="AG32357">
        <v>2011</v>
      </c>
      <c r="AH32357">
        <v>10233678</v>
      </c>
      <c r="AI32357">
        <v>1463766</v>
      </c>
      <c r="AJ32357" s="1" t="s">
        <v>2744</v>
      </c>
      <c r="AK32357" s="1" t="s">
        <v>29971</v>
      </c>
      <c r="AL32357" s="1" t="s">
        <v>59</v>
      </c>
      <c r="AM32357" s="1" t="s">
        <v>88705</v>
      </c>
      <c r="AN32357" s="1" t="s">
        <v>59</v>
      </c>
      <c r="AO32357" s="1" t="s">
        <v>29973</v>
      </c>
      <c r="AP32357" s="3"/>
      <c r="AQ32357" s="1" t="s">
        <v>121</v>
      </c>
      <c r="AR32357" s="1" t="s">
        <v>59</v>
      </c>
      <c r="AS32357" s="1" t="s">
        <v>35353</v>
      </c>
      <c r="AT32357" s="1" t="s">
        <v>59</v>
      </c>
      <c r="AU32357" s="1" t="s">
        <v>59</v>
      </c>
      <c r="AV32357" s="3">
        <v>45591.107606689817</v>
      </c>
      <c r="AW32357" s="1" t="s">
        <v>59</v>
      </c>
      <c r="AX32357" s="1" t="s">
        <v>2759</v>
      </c>
    </row>
    <row r="32358" spans="1:50">
      <c r="A32358">
        <v>1413923427</v>
      </c>
      <c r="B32358" s="1" t="s">
        <v>2736</v>
      </c>
      <c r="C32358" s="1" t="s">
        <v>88706</v>
      </c>
      <c r="D32358" s="1" t="s">
        <v>52</v>
      </c>
      <c r="E32358" s="1" t="s">
        <v>53</v>
      </c>
      <c r="F32358" s="1" t="s">
        <v>54</v>
      </c>
      <c r="G32358" s="1" t="s">
        <v>55</v>
      </c>
      <c r="H32358" s="1" t="s">
        <v>56</v>
      </c>
      <c r="I32358" s="1" t="s">
        <v>40091</v>
      </c>
      <c r="J32358" s="1" t="s">
        <v>40748</v>
      </c>
      <c r="K32358" s="1" t="s">
        <v>59</v>
      </c>
      <c r="L32358" s="1" t="s">
        <v>2738</v>
      </c>
      <c r="M32358" s="1" t="s">
        <v>43361</v>
      </c>
      <c r="N32358" s="1" t="s">
        <v>43361</v>
      </c>
      <c r="O32358" s="1" t="s">
        <v>59</v>
      </c>
      <c r="P32358" s="1" t="s">
        <v>3652</v>
      </c>
      <c r="Q32358" s="1" t="s">
        <v>44362</v>
      </c>
      <c r="R32358" s="1" t="s">
        <v>12059</v>
      </c>
      <c r="S32358" s="1" t="s">
        <v>66</v>
      </c>
      <c r="U32358" s="1" t="s">
        <v>2742</v>
      </c>
      <c r="V32358">
        <v>10.76261</v>
      </c>
      <c r="W32358">
        <v>-85.429789999999997</v>
      </c>
      <c r="Y32358" s="1" t="s">
        <v>59</v>
      </c>
      <c r="Z32358" s="1">
        <v>330</v>
      </c>
      <c r="AA32358" s="1">
        <v>0</v>
      </c>
      <c r="AB32358" s="1" t="s">
        <v>59</v>
      </c>
      <c r="AC32358" s="1" t="s">
        <v>59</v>
      </c>
      <c r="AD32358" s="1" t="s">
        <v>88704</v>
      </c>
      <c r="AE32358">
        <v>16</v>
      </c>
      <c r="AF32358">
        <v>12</v>
      </c>
      <c r="AG32358">
        <v>2011</v>
      </c>
      <c r="AH32358">
        <v>10233678</v>
      </c>
      <c r="AI32358">
        <v>1463766</v>
      </c>
      <c r="AJ32358" s="1" t="s">
        <v>2744</v>
      </c>
      <c r="AK32358" s="1" t="s">
        <v>29971</v>
      </c>
      <c r="AL32358" s="1" t="s">
        <v>59</v>
      </c>
      <c r="AM32358" s="1" t="s">
        <v>88707</v>
      </c>
      <c r="AN32358" s="1" t="s">
        <v>59</v>
      </c>
      <c r="AO32358" s="1" t="s">
        <v>29973</v>
      </c>
      <c r="AP32358" s="3"/>
      <c r="AQ32358" s="1" t="s">
        <v>121</v>
      </c>
      <c r="AR32358" s="1" t="s">
        <v>59</v>
      </c>
      <c r="AS32358" s="1" t="s">
        <v>35356</v>
      </c>
      <c r="AT32358" s="1" t="s">
        <v>59</v>
      </c>
      <c r="AU32358" s="1" t="s">
        <v>59</v>
      </c>
      <c r="AV32358" s="3">
        <v>45591.107607002312</v>
      </c>
      <c r="AW32358" s="1" t="s">
        <v>59</v>
      </c>
      <c r="AX32358" s="1" t="s">
        <v>2759</v>
      </c>
    </row>
    <row r="32359" spans="1:50">
      <c r="A32359">
        <v>1413923426</v>
      </c>
      <c r="B32359" s="1" t="s">
        <v>2736</v>
      </c>
      <c r="C32359" s="1" t="s">
        <v>88708</v>
      </c>
      <c r="D32359" s="1" t="s">
        <v>52</v>
      </c>
      <c r="E32359" s="1" t="s">
        <v>53</v>
      </c>
      <c r="F32359" s="1" t="s">
        <v>54</v>
      </c>
      <c r="G32359" s="1" t="s">
        <v>55</v>
      </c>
      <c r="H32359" s="1" t="s">
        <v>56</v>
      </c>
      <c r="I32359" s="1" t="s">
        <v>40091</v>
      </c>
      <c r="J32359" s="1" t="s">
        <v>40748</v>
      </c>
      <c r="K32359" s="1" t="s">
        <v>59</v>
      </c>
      <c r="L32359" s="1" t="s">
        <v>2738</v>
      </c>
      <c r="M32359" s="1" t="s">
        <v>43361</v>
      </c>
      <c r="N32359" s="1" t="s">
        <v>43361</v>
      </c>
      <c r="O32359" s="1" t="s">
        <v>59</v>
      </c>
      <c r="P32359" s="1" t="s">
        <v>3652</v>
      </c>
      <c r="Q32359" s="1" t="s">
        <v>88709</v>
      </c>
      <c r="R32359" s="1" t="s">
        <v>12059</v>
      </c>
      <c r="S32359" s="1" t="s">
        <v>66</v>
      </c>
      <c r="U32359" s="1" t="s">
        <v>2742</v>
      </c>
      <c r="V32359">
        <v>10.770899999999999</v>
      </c>
      <c r="W32359">
        <v>-85.424549999999996</v>
      </c>
      <c r="Y32359" s="1" t="s">
        <v>59</v>
      </c>
      <c r="Z32359" s="1">
        <v>375</v>
      </c>
      <c r="AA32359" s="1">
        <v>0</v>
      </c>
      <c r="AB32359" s="1" t="s">
        <v>59</v>
      </c>
      <c r="AC32359" s="1" t="s">
        <v>59</v>
      </c>
      <c r="AD32359" s="1" t="s">
        <v>88704</v>
      </c>
      <c r="AE32359">
        <v>16</v>
      </c>
      <c r="AF32359">
        <v>12</v>
      </c>
      <c r="AG32359">
        <v>2011</v>
      </c>
      <c r="AH32359">
        <v>10233678</v>
      </c>
      <c r="AI32359">
        <v>1463766</v>
      </c>
      <c r="AJ32359" s="1" t="s">
        <v>2744</v>
      </c>
      <c r="AK32359" s="1" t="s">
        <v>29971</v>
      </c>
      <c r="AL32359" s="1" t="s">
        <v>59</v>
      </c>
      <c r="AM32359" s="1" t="s">
        <v>88710</v>
      </c>
      <c r="AN32359" s="1" t="s">
        <v>59</v>
      </c>
      <c r="AO32359" s="1" t="s">
        <v>29973</v>
      </c>
      <c r="AP32359" s="3"/>
      <c r="AQ32359" s="1" t="s">
        <v>121</v>
      </c>
      <c r="AR32359" s="1" t="s">
        <v>59</v>
      </c>
      <c r="AS32359" s="1" t="s">
        <v>35353</v>
      </c>
      <c r="AT32359" s="1" t="s">
        <v>59</v>
      </c>
      <c r="AU32359" s="1" t="s">
        <v>59</v>
      </c>
      <c r="AV32359" s="3">
        <v>45591.109215868055</v>
      </c>
      <c r="AW32359" s="1" t="s">
        <v>59</v>
      </c>
      <c r="AX32359" s="1" t="s">
        <v>2759</v>
      </c>
    </row>
    <row r="32360" spans="1:50">
      <c r="A32360">
        <v>1413923420</v>
      </c>
      <c r="B32360" s="1" t="s">
        <v>2736</v>
      </c>
      <c r="C32360" s="1" t="s">
        <v>88711</v>
      </c>
      <c r="D32360" s="1" t="s">
        <v>52</v>
      </c>
      <c r="E32360" s="1" t="s">
        <v>53</v>
      </c>
      <c r="F32360" s="1" t="s">
        <v>54</v>
      </c>
      <c r="G32360" s="1" t="s">
        <v>55</v>
      </c>
      <c r="H32360" s="1" t="s">
        <v>56</v>
      </c>
      <c r="I32360" s="1" t="s">
        <v>40091</v>
      </c>
      <c r="J32360" s="1" t="s">
        <v>40748</v>
      </c>
      <c r="K32360" s="1" t="s">
        <v>59</v>
      </c>
      <c r="L32360" s="1" t="s">
        <v>2738</v>
      </c>
      <c r="M32360" s="1" t="s">
        <v>43361</v>
      </c>
      <c r="N32360" s="1" t="s">
        <v>43361</v>
      </c>
      <c r="O32360" s="1" t="s">
        <v>59</v>
      </c>
      <c r="P32360" s="1" t="s">
        <v>3652</v>
      </c>
      <c r="Q32360" s="1" t="s">
        <v>88709</v>
      </c>
      <c r="R32360" s="1" t="s">
        <v>12059</v>
      </c>
      <c r="S32360" s="1" t="s">
        <v>66</v>
      </c>
      <c r="U32360" s="1" t="s">
        <v>2742</v>
      </c>
      <c r="V32360">
        <v>10.770899999999999</v>
      </c>
      <c r="W32360">
        <v>-85.424549999999996</v>
      </c>
      <c r="Y32360" s="1" t="s">
        <v>59</v>
      </c>
      <c r="Z32360" s="1">
        <v>375</v>
      </c>
      <c r="AA32360" s="1">
        <v>0</v>
      </c>
      <c r="AB32360" s="1" t="s">
        <v>59</v>
      </c>
      <c r="AC32360" s="1" t="s">
        <v>59</v>
      </c>
      <c r="AD32360" s="1" t="s">
        <v>88712</v>
      </c>
      <c r="AE32360">
        <v>20</v>
      </c>
      <c r="AF32360">
        <v>12</v>
      </c>
      <c r="AG32360">
        <v>2011</v>
      </c>
      <c r="AH32360">
        <v>10233678</v>
      </c>
      <c r="AI32360">
        <v>1463766</v>
      </c>
      <c r="AJ32360" s="1" t="s">
        <v>2744</v>
      </c>
      <c r="AK32360" s="1" t="s">
        <v>29971</v>
      </c>
      <c r="AL32360" s="1" t="s">
        <v>59</v>
      </c>
      <c r="AM32360" s="1" t="s">
        <v>88713</v>
      </c>
      <c r="AN32360" s="1" t="s">
        <v>59</v>
      </c>
      <c r="AO32360" s="1" t="s">
        <v>29973</v>
      </c>
      <c r="AP32360" s="3"/>
      <c r="AQ32360" s="1" t="s">
        <v>121</v>
      </c>
      <c r="AR32360" s="1" t="s">
        <v>59</v>
      </c>
      <c r="AS32360" s="1" t="s">
        <v>35356</v>
      </c>
      <c r="AT32360" s="1" t="s">
        <v>59</v>
      </c>
      <c r="AU32360" s="1" t="s">
        <v>59</v>
      </c>
      <c r="AV32360" s="3">
        <v>45591.10760664352</v>
      </c>
      <c r="AW32360" s="1" t="s">
        <v>59</v>
      </c>
      <c r="AX32360" s="1" t="s">
        <v>2759</v>
      </c>
    </row>
    <row r="32361" spans="1:50">
      <c r="A32361">
        <v>1413923418</v>
      </c>
      <c r="B32361" s="1" t="s">
        <v>2736</v>
      </c>
      <c r="C32361" s="1" t="s">
        <v>88714</v>
      </c>
      <c r="D32361" s="1" t="s">
        <v>52</v>
      </c>
      <c r="E32361" s="1" t="s">
        <v>53</v>
      </c>
      <c r="F32361" s="1" t="s">
        <v>54</v>
      </c>
      <c r="G32361" s="1" t="s">
        <v>55</v>
      </c>
      <c r="H32361" s="1" t="s">
        <v>56</v>
      </c>
      <c r="I32361" s="1" t="s">
        <v>40091</v>
      </c>
      <c r="J32361" s="1" t="s">
        <v>40748</v>
      </c>
      <c r="K32361" s="1" t="s">
        <v>59</v>
      </c>
      <c r="L32361" s="1" t="s">
        <v>2738</v>
      </c>
      <c r="M32361" s="1" t="s">
        <v>43361</v>
      </c>
      <c r="N32361" s="1" t="s">
        <v>43361</v>
      </c>
      <c r="O32361" s="1" t="s">
        <v>59</v>
      </c>
      <c r="P32361" s="1" t="s">
        <v>3652</v>
      </c>
      <c r="Q32361" s="1" t="s">
        <v>82225</v>
      </c>
      <c r="R32361" s="1" t="s">
        <v>12059</v>
      </c>
      <c r="S32361" s="1" t="s">
        <v>66</v>
      </c>
      <c r="U32361" s="1" t="s">
        <v>2742</v>
      </c>
      <c r="V32361">
        <v>10.75864</v>
      </c>
      <c r="W32361">
        <v>-85.372690000000006</v>
      </c>
      <c r="Y32361" s="1" t="s">
        <v>59</v>
      </c>
      <c r="Z32361" s="1">
        <v>570</v>
      </c>
      <c r="AA32361" s="1">
        <v>0</v>
      </c>
      <c r="AB32361" s="1" t="s">
        <v>59</v>
      </c>
      <c r="AC32361" s="1" t="s">
        <v>59</v>
      </c>
      <c r="AD32361" s="1" t="s">
        <v>88715</v>
      </c>
      <c r="AE32361">
        <v>14</v>
      </c>
      <c r="AF32361">
        <v>12</v>
      </c>
      <c r="AG32361">
        <v>2011</v>
      </c>
      <c r="AH32361">
        <v>10233678</v>
      </c>
      <c r="AI32361">
        <v>1463766</v>
      </c>
      <c r="AJ32361" s="1" t="s">
        <v>2744</v>
      </c>
      <c r="AK32361" s="1" t="s">
        <v>29971</v>
      </c>
      <c r="AL32361" s="1" t="s">
        <v>59</v>
      </c>
      <c r="AM32361" s="1" t="s">
        <v>88716</v>
      </c>
      <c r="AN32361" s="1" t="s">
        <v>59</v>
      </c>
      <c r="AO32361" s="1" t="s">
        <v>29973</v>
      </c>
      <c r="AP32361" s="3"/>
      <c r="AQ32361" s="1" t="s">
        <v>121</v>
      </c>
      <c r="AR32361" s="1" t="s">
        <v>59</v>
      </c>
      <c r="AS32361" s="1" t="s">
        <v>35356</v>
      </c>
      <c r="AT32361" s="1" t="s">
        <v>59</v>
      </c>
      <c r="AU32361" s="1" t="s">
        <v>59</v>
      </c>
      <c r="AV32361" s="3">
        <v>45591.107606458332</v>
      </c>
      <c r="AW32361" s="1" t="s">
        <v>59</v>
      </c>
      <c r="AX32361" s="1" t="s">
        <v>2759</v>
      </c>
    </row>
    <row r="32362" spans="1:50">
      <c r="A32362">
        <v>1413923417</v>
      </c>
      <c r="B32362" s="1" t="s">
        <v>2736</v>
      </c>
      <c r="C32362" s="1" t="s">
        <v>88717</v>
      </c>
      <c r="D32362" s="1" t="s">
        <v>52</v>
      </c>
      <c r="E32362" s="1" t="s">
        <v>53</v>
      </c>
      <c r="F32362" s="1" t="s">
        <v>54</v>
      </c>
      <c r="G32362" s="1" t="s">
        <v>55</v>
      </c>
      <c r="H32362" s="1" t="s">
        <v>56</v>
      </c>
      <c r="I32362" s="1" t="s">
        <v>40091</v>
      </c>
      <c r="J32362" s="1" t="s">
        <v>40748</v>
      </c>
      <c r="K32362" s="1" t="s">
        <v>59</v>
      </c>
      <c r="L32362" s="1" t="s">
        <v>2738</v>
      </c>
      <c r="M32362" s="1" t="s">
        <v>43361</v>
      </c>
      <c r="N32362" s="1" t="s">
        <v>43361</v>
      </c>
      <c r="O32362" s="1" t="s">
        <v>59</v>
      </c>
      <c r="P32362" s="1" t="s">
        <v>3652</v>
      </c>
      <c r="Q32362" s="1" t="s">
        <v>88709</v>
      </c>
      <c r="R32362" s="1" t="s">
        <v>12059</v>
      </c>
      <c r="S32362" s="1" t="s">
        <v>66</v>
      </c>
      <c r="U32362" s="1" t="s">
        <v>2742</v>
      </c>
      <c r="V32362">
        <v>10.770899999999999</v>
      </c>
      <c r="W32362">
        <v>-85.424549999999996</v>
      </c>
      <c r="Y32362" s="1" t="s">
        <v>59</v>
      </c>
      <c r="Z32362" s="1">
        <v>375</v>
      </c>
      <c r="AA32362" s="1">
        <v>0</v>
      </c>
      <c r="AB32362" s="1" t="s">
        <v>59</v>
      </c>
      <c r="AC32362" s="1" t="s">
        <v>59</v>
      </c>
      <c r="AD32362" s="1" t="s">
        <v>88718</v>
      </c>
      <c r="AE32362">
        <v>22</v>
      </c>
      <c r="AF32362">
        <v>12</v>
      </c>
      <c r="AG32362">
        <v>2011</v>
      </c>
      <c r="AH32362">
        <v>10233678</v>
      </c>
      <c r="AI32362">
        <v>1463766</v>
      </c>
      <c r="AJ32362" s="1" t="s">
        <v>2744</v>
      </c>
      <c r="AK32362" s="1" t="s">
        <v>29971</v>
      </c>
      <c r="AL32362" s="1" t="s">
        <v>59</v>
      </c>
      <c r="AM32362" s="1" t="s">
        <v>88719</v>
      </c>
      <c r="AN32362" s="1" t="s">
        <v>59</v>
      </c>
      <c r="AO32362" s="1" t="s">
        <v>29973</v>
      </c>
      <c r="AP32362" s="3"/>
      <c r="AQ32362" s="1" t="s">
        <v>121</v>
      </c>
      <c r="AR32362" s="1" t="s">
        <v>59</v>
      </c>
      <c r="AS32362" s="1" t="s">
        <v>30072</v>
      </c>
      <c r="AT32362" s="1" t="s">
        <v>59</v>
      </c>
      <c r="AU32362" s="1" t="s">
        <v>59</v>
      </c>
      <c r="AV32362" s="3">
        <v>45591.109197187499</v>
      </c>
      <c r="AW32362" s="1" t="s">
        <v>59</v>
      </c>
      <c r="AX32362" s="1" t="s">
        <v>2759</v>
      </c>
    </row>
    <row r="32363" spans="1:50">
      <c r="A32363">
        <v>1413923412</v>
      </c>
      <c r="B32363" s="1" t="s">
        <v>2736</v>
      </c>
      <c r="C32363" s="1" t="s">
        <v>88720</v>
      </c>
      <c r="D32363" s="1" t="s">
        <v>52</v>
      </c>
      <c r="E32363" s="1" t="s">
        <v>53</v>
      </c>
      <c r="F32363" s="1" t="s">
        <v>54</v>
      </c>
      <c r="G32363" s="1" t="s">
        <v>55</v>
      </c>
      <c r="H32363" s="1" t="s">
        <v>56</v>
      </c>
      <c r="I32363" s="1" t="s">
        <v>40091</v>
      </c>
      <c r="J32363" s="1" t="s">
        <v>40748</v>
      </c>
      <c r="K32363" s="1" t="s">
        <v>59</v>
      </c>
      <c r="L32363" s="1" t="s">
        <v>2738</v>
      </c>
      <c r="M32363" s="1" t="s">
        <v>43361</v>
      </c>
      <c r="N32363" s="1" t="s">
        <v>43361</v>
      </c>
      <c r="O32363" s="1" t="s">
        <v>59</v>
      </c>
      <c r="P32363" s="1" t="s">
        <v>3652</v>
      </c>
      <c r="Q32363" s="1" t="s">
        <v>35350</v>
      </c>
      <c r="R32363" s="1" t="s">
        <v>12059</v>
      </c>
      <c r="S32363" s="1" t="s">
        <v>66</v>
      </c>
      <c r="U32363" s="1" t="s">
        <v>2742</v>
      </c>
      <c r="V32363">
        <v>10.771750000000001</v>
      </c>
      <c r="W32363">
        <v>-85.433999999999997</v>
      </c>
      <c r="Y32363" s="1" t="s">
        <v>59</v>
      </c>
      <c r="Z32363" s="1">
        <v>305</v>
      </c>
      <c r="AA32363" s="1">
        <v>0</v>
      </c>
      <c r="AB32363" s="1" t="s">
        <v>59</v>
      </c>
      <c r="AC32363" s="1" t="s">
        <v>59</v>
      </c>
      <c r="AD32363" s="1" t="s">
        <v>88721</v>
      </c>
      <c r="AE32363">
        <v>9</v>
      </c>
      <c r="AF32363">
        <v>1</v>
      </c>
      <c r="AG32363">
        <v>2012</v>
      </c>
      <c r="AH32363">
        <v>10233678</v>
      </c>
      <c r="AI32363">
        <v>1463766</v>
      </c>
      <c r="AJ32363" s="1" t="s">
        <v>2744</v>
      </c>
      <c r="AK32363" s="1" t="s">
        <v>29971</v>
      </c>
      <c r="AL32363" s="1" t="s">
        <v>59</v>
      </c>
      <c r="AM32363" s="1" t="s">
        <v>88722</v>
      </c>
      <c r="AN32363" s="1" t="s">
        <v>59</v>
      </c>
      <c r="AO32363" s="1" t="s">
        <v>29973</v>
      </c>
      <c r="AP32363" s="3"/>
      <c r="AQ32363" s="1" t="s">
        <v>121</v>
      </c>
      <c r="AR32363" s="1" t="s">
        <v>59</v>
      </c>
      <c r="AS32363" s="1" t="s">
        <v>35353</v>
      </c>
      <c r="AT32363" s="1" t="s">
        <v>59</v>
      </c>
      <c r="AU32363" s="1" t="s">
        <v>59</v>
      </c>
      <c r="AV32363" s="3">
        <v>45591.107606631944</v>
      </c>
      <c r="AW32363" s="1" t="s">
        <v>59</v>
      </c>
      <c r="AX32363" s="1" t="s">
        <v>2759</v>
      </c>
    </row>
    <row r="32364" spans="1:50">
      <c r="A32364">
        <v>1413923411</v>
      </c>
      <c r="B32364" s="1" t="s">
        <v>2736</v>
      </c>
      <c r="C32364" s="1" t="s">
        <v>88723</v>
      </c>
      <c r="D32364" s="1" t="s">
        <v>52</v>
      </c>
      <c r="E32364" s="1" t="s">
        <v>53</v>
      </c>
      <c r="F32364" s="1" t="s">
        <v>54</v>
      </c>
      <c r="G32364" s="1" t="s">
        <v>55</v>
      </c>
      <c r="H32364" s="1" t="s">
        <v>56</v>
      </c>
      <c r="I32364" s="1" t="s">
        <v>40091</v>
      </c>
      <c r="J32364" s="1" t="s">
        <v>40748</v>
      </c>
      <c r="K32364" s="1" t="s">
        <v>59</v>
      </c>
      <c r="L32364" s="1" t="s">
        <v>2738</v>
      </c>
      <c r="M32364" s="1" t="s">
        <v>43361</v>
      </c>
      <c r="N32364" s="1" t="s">
        <v>43361</v>
      </c>
      <c r="O32364" s="1" t="s">
        <v>59</v>
      </c>
      <c r="P32364" s="1" t="s">
        <v>3652</v>
      </c>
      <c r="Q32364" s="1" t="s">
        <v>88709</v>
      </c>
      <c r="R32364" s="1" t="s">
        <v>12059</v>
      </c>
      <c r="S32364" s="1" t="s">
        <v>66</v>
      </c>
      <c r="U32364" s="1" t="s">
        <v>2742</v>
      </c>
      <c r="V32364">
        <v>10.770899999999999</v>
      </c>
      <c r="W32364">
        <v>-85.424549999999996</v>
      </c>
      <c r="Y32364" s="1" t="s">
        <v>59</v>
      </c>
      <c r="Z32364" s="1">
        <v>375</v>
      </c>
      <c r="AA32364" s="1">
        <v>0</v>
      </c>
      <c r="AB32364" s="1" t="s">
        <v>59</v>
      </c>
      <c r="AC32364" s="1" t="s">
        <v>59</v>
      </c>
      <c r="AD32364" s="1" t="s">
        <v>88724</v>
      </c>
      <c r="AE32364">
        <v>17</v>
      </c>
      <c r="AF32364">
        <v>12</v>
      </c>
      <c r="AG32364">
        <v>2011</v>
      </c>
      <c r="AH32364">
        <v>10233678</v>
      </c>
      <c r="AI32364">
        <v>1463766</v>
      </c>
      <c r="AJ32364" s="1" t="s">
        <v>2744</v>
      </c>
      <c r="AK32364" s="1" t="s">
        <v>29971</v>
      </c>
      <c r="AL32364" s="1" t="s">
        <v>59</v>
      </c>
      <c r="AM32364" s="1" t="s">
        <v>88725</v>
      </c>
      <c r="AN32364" s="1" t="s">
        <v>59</v>
      </c>
      <c r="AO32364" s="1" t="s">
        <v>29973</v>
      </c>
      <c r="AP32364" s="3"/>
      <c r="AQ32364" s="1" t="s">
        <v>121</v>
      </c>
      <c r="AR32364" s="1" t="s">
        <v>59</v>
      </c>
      <c r="AS32364" s="1" t="s">
        <v>35353</v>
      </c>
      <c r="AT32364" s="1" t="s">
        <v>59</v>
      </c>
      <c r="AU32364" s="1" t="s">
        <v>59</v>
      </c>
      <c r="AV32364" s="3">
        <v>45591.109517673613</v>
      </c>
      <c r="AW32364" s="1" t="s">
        <v>59</v>
      </c>
      <c r="AX32364" s="1" t="s">
        <v>2759</v>
      </c>
    </row>
    <row r="32365" spans="1:50">
      <c r="A32365">
        <v>1413923408</v>
      </c>
      <c r="B32365" s="1" t="s">
        <v>2736</v>
      </c>
      <c r="C32365" s="1" t="s">
        <v>88726</v>
      </c>
      <c r="D32365" s="1" t="s">
        <v>52</v>
      </c>
      <c r="E32365" s="1" t="s">
        <v>53</v>
      </c>
      <c r="F32365" s="1" t="s">
        <v>54</v>
      </c>
      <c r="G32365" s="1" t="s">
        <v>55</v>
      </c>
      <c r="H32365" s="1" t="s">
        <v>56</v>
      </c>
      <c r="I32365" s="1" t="s">
        <v>40091</v>
      </c>
      <c r="J32365" s="1" t="s">
        <v>40748</v>
      </c>
      <c r="K32365" s="1" t="s">
        <v>59</v>
      </c>
      <c r="L32365" s="1" t="s">
        <v>2738</v>
      </c>
      <c r="M32365" s="1" t="s">
        <v>43361</v>
      </c>
      <c r="N32365" s="1" t="s">
        <v>43361</v>
      </c>
      <c r="O32365" s="1" t="s">
        <v>59</v>
      </c>
      <c r="P32365" s="1" t="s">
        <v>3652</v>
      </c>
      <c r="Q32365" s="1" t="s">
        <v>88709</v>
      </c>
      <c r="R32365" s="1" t="s">
        <v>12059</v>
      </c>
      <c r="S32365" s="1" t="s">
        <v>66</v>
      </c>
      <c r="U32365" s="1" t="s">
        <v>2742</v>
      </c>
      <c r="V32365">
        <v>10.770899999999999</v>
      </c>
      <c r="W32365">
        <v>-85.424549999999996</v>
      </c>
      <c r="Y32365" s="1" t="s">
        <v>59</v>
      </c>
      <c r="Z32365" s="1">
        <v>375</v>
      </c>
      <c r="AA32365" s="1">
        <v>0</v>
      </c>
      <c r="AB32365" s="1" t="s">
        <v>59</v>
      </c>
      <c r="AC32365" s="1" t="s">
        <v>59</v>
      </c>
      <c r="AD32365" s="1" t="s">
        <v>88704</v>
      </c>
      <c r="AE32365">
        <v>16</v>
      </c>
      <c r="AF32365">
        <v>12</v>
      </c>
      <c r="AG32365">
        <v>2011</v>
      </c>
      <c r="AH32365">
        <v>10233678</v>
      </c>
      <c r="AI32365">
        <v>1463766</v>
      </c>
      <c r="AJ32365" s="1" t="s">
        <v>2744</v>
      </c>
      <c r="AK32365" s="1" t="s">
        <v>29971</v>
      </c>
      <c r="AL32365" s="1" t="s">
        <v>59</v>
      </c>
      <c r="AM32365" s="1" t="s">
        <v>88727</v>
      </c>
      <c r="AN32365" s="1" t="s">
        <v>59</v>
      </c>
      <c r="AO32365" s="1" t="s">
        <v>29973</v>
      </c>
      <c r="AP32365" s="3"/>
      <c r="AQ32365" s="1" t="s">
        <v>121</v>
      </c>
      <c r="AR32365" s="1" t="s">
        <v>59</v>
      </c>
      <c r="AS32365" s="1" t="s">
        <v>35353</v>
      </c>
      <c r="AT32365" s="1" t="s">
        <v>59</v>
      </c>
      <c r="AU32365" s="1" t="s">
        <v>59</v>
      </c>
      <c r="AV32365" s="3">
        <v>45591.107606689817</v>
      </c>
      <c r="AW32365" s="1" t="s">
        <v>59</v>
      </c>
      <c r="AX32365" s="1" t="s">
        <v>2759</v>
      </c>
    </row>
    <row r="32366" spans="1:50">
      <c r="A32366">
        <v>1413923403</v>
      </c>
      <c r="B32366" s="1" t="s">
        <v>2736</v>
      </c>
      <c r="C32366" s="1" t="s">
        <v>88728</v>
      </c>
      <c r="D32366" s="1" t="s">
        <v>52</v>
      </c>
      <c r="E32366" s="1" t="s">
        <v>53</v>
      </c>
      <c r="F32366" s="1" t="s">
        <v>54</v>
      </c>
      <c r="G32366" s="1" t="s">
        <v>55</v>
      </c>
      <c r="H32366" s="1" t="s">
        <v>56</v>
      </c>
      <c r="I32366" s="1" t="s">
        <v>40091</v>
      </c>
      <c r="J32366" s="1" t="s">
        <v>40748</v>
      </c>
      <c r="K32366" s="1" t="s">
        <v>59</v>
      </c>
      <c r="L32366" s="1" t="s">
        <v>2738</v>
      </c>
      <c r="M32366" s="1" t="s">
        <v>43361</v>
      </c>
      <c r="N32366" s="1" t="s">
        <v>43361</v>
      </c>
      <c r="O32366" s="1" t="s">
        <v>59</v>
      </c>
      <c r="P32366" s="1" t="s">
        <v>3652</v>
      </c>
      <c r="Q32366" s="1" t="s">
        <v>44362</v>
      </c>
      <c r="R32366" s="1" t="s">
        <v>12059</v>
      </c>
      <c r="S32366" s="1" t="s">
        <v>66</v>
      </c>
      <c r="U32366" s="1" t="s">
        <v>2742</v>
      </c>
      <c r="V32366">
        <v>10.76261</v>
      </c>
      <c r="W32366">
        <v>-85.429789999999997</v>
      </c>
      <c r="Y32366" s="1" t="s">
        <v>59</v>
      </c>
      <c r="Z32366" s="1">
        <v>330</v>
      </c>
      <c r="AA32366" s="1">
        <v>0</v>
      </c>
      <c r="AB32366" s="1" t="s">
        <v>59</v>
      </c>
      <c r="AC32366" s="1" t="s">
        <v>59</v>
      </c>
      <c r="AD32366" s="1" t="s">
        <v>88729</v>
      </c>
      <c r="AE32366">
        <v>19</v>
      </c>
      <c r="AF32366">
        <v>12</v>
      </c>
      <c r="AG32366">
        <v>2011</v>
      </c>
      <c r="AH32366">
        <v>10233678</v>
      </c>
      <c r="AI32366">
        <v>1463766</v>
      </c>
      <c r="AJ32366" s="1" t="s">
        <v>2744</v>
      </c>
      <c r="AK32366" s="1" t="s">
        <v>29971</v>
      </c>
      <c r="AL32366" s="1" t="s">
        <v>59</v>
      </c>
      <c r="AM32366" s="1" t="s">
        <v>88730</v>
      </c>
      <c r="AN32366" s="1" t="s">
        <v>59</v>
      </c>
      <c r="AO32366" s="1" t="s">
        <v>29973</v>
      </c>
      <c r="AP32366" s="3"/>
      <c r="AQ32366" s="1" t="s">
        <v>121</v>
      </c>
      <c r="AR32366" s="1" t="s">
        <v>59</v>
      </c>
      <c r="AS32366" s="1" t="s">
        <v>35356</v>
      </c>
      <c r="AT32366" s="1" t="s">
        <v>59</v>
      </c>
      <c r="AU32366" s="1" t="s">
        <v>59</v>
      </c>
      <c r="AV32366" s="3">
        <v>45591.109219583333</v>
      </c>
      <c r="AW32366" s="1" t="s">
        <v>59</v>
      </c>
      <c r="AX32366" s="1" t="s">
        <v>2759</v>
      </c>
    </row>
    <row r="32367" spans="1:50">
      <c r="A32367">
        <v>1413923402</v>
      </c>
      <c r="B32367" s="1" t="s">
        <v>2736</v>
      </c>
      <c r="C32367" s="1" t="s">
        <v>88731</v>
      </c>
      <c r="D32367" s="1" t="s">
        <v>52</v>
      </c>
      <c r="E32367" s="1" t="s">
        <v>53</v>
      </c>
      <c r="F32367" s="1" t="s">
        <v>54</v>
      </c>
      <c r="G32367" s="1" t="s">
        <v>55</v>
      </c>
      <c r="H32367" s="1" t="s">
        <v>56</v>
      </c>
      <c r="I32367" s="1" t="s">
        <v>40091</v>
      </c>
      <c r="J32367" s="1" t="s">
        <v>40748</v>
      </c>
      <c r="K32367" s="1" t="s">
        <v>59</v>
      </c>
      <c r="L32367" s="1" t="s">
        <v>2738</v>
      </c>
      <c r="M32367" s="1" t="s">
        <v>43361</v>
      </c>
      <c r="N32367" s="1" t="s">
        <v>43361</v>
      </c>
      <c r="O32367" s="1" t="s">
        <v>59</v>
      </c>
      <c r="P32367" s="1" t="s">
        <v>3652</v>
      </c>
      <c r="Q32367" s="1" t="s">
        <v>44362</v>
      </c>
      <c r="R32367" s="1" t="s">
        <v>12059</v>
      </c>
      <c r="S32367" s="1" t="s">
        <v>66</v>
      </c>
      <c r="U32367" s="1" t="s">
        <v>2742</v>
      </c>
      <c r="V32367">
        <v>10.76261</v>
      </c>
      <c r="W32367">
        <v>-85.429789999999997</v>
      </c>
      <c r="Y32367" s="1" t="s">
        <v>59</v>
      </c>
      <c r="Z32367" s="1">
        <v>330</v>
      </c>
      <c r="AA32367" s="1">
        <v>0</v>
      </c>
      <c r="AB32367" s="1" t="s">
        <v>59</v>
      </c>
      <c r="AC32367" s="1" t="s">
        <v>59</v>
      </c>
      <c r="AD32367" s="1" t="s">
        <v>88732</v>
      </c>
      <c r="AE32367">
        <v>18</v>
      </c>
      <c r="AF32367">
        <v>12</v>
      </c>
      <c r="AG32367">
        <v>2011</v>
      </c>
      <c r="AH32367">
        <v>10233678</v>
      </c>
      <c r="AI32367">
        <v>1463766</v>
      </c>
      <c r="AJ32367" s="1" t="s">
        <v>2744</v>
      </c>
      <c r="AK32367" s="1" t="s">
        <v>29971</v>
      </c>
      <c r="AL32367" s="1" t="s">
        <v>59</v>
      </c>
      <c r="AM32367" s="1" t="s">
        <v>88733</v>
      </c>
      <c r="AN32367" s="1" t="s">
        <v>59</v>
      </c>
      <c r="AO32367" s="1" t="s">
        <v>29973</v>
      </c>
      <c r="AP32367" s="3"/>
      <c r="AQ32367" s="1" t="s">
        <v>121</v>
      </c>
      <c r="AR32367" s="1" t="s">
        <v>59</v>
      </c>
      <c r="AS32367" s="1" t="s">
        <v>35356</v>
      </c>
      <c r="AT32367" s="1" t="s">
        <v>59</v>
      </c>
      <c r="AU32367" s="1" t="s">
        <v>59</v>
      </c>
      <c r="AV32367" s="3">
        <v>45591.107607002312</v>
      </c>
      <c r="AW32367" s="1" t="s">
        <v>59</v>
      </c>
      <c r="AX32367" s="1" t="s">
        <v>2759</v>
      </c>
    </row>
    <row r="32368" spans="1:50">
      <c r="A32368">
        <v>1413923401</v>
      </c>
      <c r="B32368" s="1" t="s">
        <v>2736</v>
      </c>
      <c r="C32368" s="1" t="s">
        <v>88734</v>
      </c>
      <c r="D32368" s="1" t="s">
        <v>52</v>
      </c>
      <c r="E32368" s="1" t="s">
        <v>53</v>
      </c>
      <c r="F32368" s="1" t="s">
        <v>54</v>
      </c>
      <c r="G32368" s="1" t="s">
        <v>55</v>
      </c>
      <c r="H32368" s="1" t="s">
        <v>56</v>
      </c>
      <c r="I32368" s="1" t="s">
        <v>40091</v>
      </c>
      <c r="J32368" s="1" t="s">
        <v>40748</v>
      </c>
      <c r="K32368" s="1" t="s">
        <v>59</v>
      </c>
      <c r="L32368" s="1" t="s">
        <v>2738</v>
      </c>
      <c r="M32368" s="1" t="s">
        <v>43361</v>
      </c>
      <c r="N32368" s="1" t="s">
        <v>43361</v>
      </c>
      <c r="O32368" s="1" t="s">
        <v>59</v>
      </c>
      <c r="P32368" s="1" t="s">
        <v>3652</v>
      </c>
      <c r="Q32368" s="1" t="s">
        <v>88709</v>
      </c>
      <c r="R32368" s="1" t="s">
        <v>12059</v>
      </c>
      <c r="S32368" s="1" t="s">
        <v>66</v>
      </c>
      <c r="U32368" s="1" t="s">
        <v>2742</v>
      </c>
      <c r="V32368">
        <v>10.770899999999999</v>
      </c>
      <c r="W32368">
        <v>-85.424549999999996</v>
      </c>
      <c r="Y32368" s="1" t="s">
        <v>59</v>
      </c>
      <c r="Z32368" s="1">
        <v>375</v>
      </c>
      <c r="AA32368" s="1">
        <v>0</v>
      </c>
      <c r="AB32368" s="1" t="s">
        <v>59</v>
      </c>
      <c r="AC32368" s="1" t="s">
        <v>59</v>
      </c>
      <c r="AD32368" s="1" t="s">
        <v>88724</v>
      </c>
      <c r="AE32368">
        <v>17</v>
      </c>
      <c r="AF32368">
        <v>12</v>
      </c>
      <c r="AG32368">
        <v>2011</v>
      </c>
      <c r="AH32368">
        <v>10233678</v>
      </c>
      <c r="AI32368">
        <v>1463766</v>
      </c>
      <c r="AJ32368" s="1" t="s">
        <v>2744</v>
      </c>
      <c r="AK32368" s="1" t="s">
        <v>29971</v>
      </c>
      <c r="AL32368" s="1" t="s">
        <v>59</v>
      </c>
      <c r="AM32368" s="1" t="s">
        <v>88735</v>
      </c>
      <c r="AN32368" s="1" t="s">
        <v>59</v>
      </c>
      <c r="AO32368" s="1" t="s">
        <v>29973</v>
      </c>
      <c r="AP32368" s="3"/>
      <c r="AQ32368" s="1" t="s">
        <v>121</v>
      </c>
      <c r="AR32368" s="1" t="s">
        <v>59</v>
      </c>
      <c r="AS32368" s="1" t="s">
        <v>35356</v>
      </c>
      <c r="AT32368" s="1" t="s">
        <v>59</v>
      </c>
      <c r="AU32368" s="1" t="s">
        <v>59</v>
      </c>
      <c r="AV32368" s="3">
        <v>45591.109218576392</v>
      </c>
      <c r="AW32368" s="1" t="s">
        <v>59</v>
      </c>
      <c r="AX32368" s="1" t="s">
        <v>2759</v>
      </c>
    </row>
    <row r="32369" spans="1:50">
      <c r="A32369">
        <v>1413923398</v>
      </c>
      <c r="B32369" s="1" t="s">
        <v>2736</v>
      </c>
      <c r="C32369" s="1" t="s">
        <v>88736</v>
      </c>
      <c r="D32369" s="1" t="s">
        <v>52</v>
      </c>
      <c r="E32369" s="1" t="s">
        <v>53</v>
      </c>
      <c r="F32369" s="1" t="s">
        <v>54</v>
      </c>
      <c r="G32369" s="1" t="s">
        <v>55</v>
      </c>
      <c r="H32369" s="1" t="s">
        <v>56</v>
      </c>
      <c r="I32369" s="1" t="s">
        <v>40091</v>
      </c>
      <c r="J32369" s="1" t="s">
        <v>40748</v>
      </c>
      <c r="K32369" s="1" t="s">
        <v>59</v>
      </c>
      <c r="L32369" s="1" t="s">
        <v>2738</v>
      </c>
      <c r="M32369" s="1" t="s">
        <v>43361</v>
      </c>
      <c r="N32369" s="1" t="s">
        <v>43361</v>
      </c>
      <c r="O32369" s="1" t="s">
        <v>59</v>
      </c>
      <c r="P32369" s="1" t="s">
        <v>3652</v>
      </c>
      <c r="Q32369" s="1" t="s">
        <v>88709</v>
      </c>
      <c r="R32369" s="1" t="s">
        <v>12059</v>
      </c>
      <c r="S32369" s="1" t="s">
        <v>66</v>
      </c>
      <c r="U32369" s="1" t="s">
        <v>2742</v>
      </c>
      <c r="V32369">
        <v>10.770899999999999</v>
      </c>
      <c r="W32369">
        <v>-85.424549999999996</v>
      </c>
      <c r="Y32369" s="1" t="s">
        <v>59</v>
      </c>
      <c r="Z32369" s="1">
        <v>375</v>
      </c>
      <c r="AA32369" s="1">
        <v>0</v>
      </c>
      <c r="AB32369" s="1" t="s">
        <v>59</v>
      </c>
      <c r="AC32369" s="1" t="s">
        <v>59</v>
      </c>
      <c r="AD32369" s="1" t="s">
        <v>88704</v>
      </c>
      <c r="AE32369">
        <v>16</v>
      </c>
      <c r="AF32369">
        <v>12</v>
      </c>
      <c r="AG32369">
        <v>2011</v>
      </c>
      <c r="AH32369">
        <v>10233678</v>
      </c>
      <c r="AI32369">
        <v>1463766</v>
      </c>
      <c r="AJ32369" s="1" t="s">
        <v>2744</v>
      </c>
      <c r="AK32369" s="1" t="s">
        <v>29971</v>
      </c>
      <c r="AL32369" s="1" t="s">
        <v>59</v>
      </c>
      <c r="AM32369" s="1" t="s">
        <v>88737</v>
      </c>
      <c r="AN32369" s="1" t="s">
        <v>59</v>
      </c>
      <c r="AO32369" s="1" t="s">
        <v>29973</v>
      </c>
      <c r="AP32369" s="3"/>
      <c r="AQ32369" s="1" t="s">
        <v>121</v>
      </c>
      <c r="AR32369" s="1" t="s">
        <v>59</v>
      </c>
      <c r="AS32369" s="1" t="s">
        <v>35353</v>
      </c>
      <c r="AT32369" s="1" t="s">
        <v>59</v>
      </c>
      <c r="AU32369" s="1" t="s">
        <v>59</v>
      </c>
      <c r="AV32369" s="3">
        <v>45591.107607025464</v>
      </c>
      <c r="AW32369" s="1" t="s">
        <v>59</v>
      </c>
      <c r="AX32369" s="1" t="s">
        <v>2759</v>
      </c>
    </row>
    <row r="32370" spans="1:50">
      <c r="A32370">
        <v>1413923396</v>
      </c>
      <c r="B32370" s="1" t="s">
        <v>2736</v>
      </c>
      <c r="C32370" s="1" t="s">
        <v>88738</v>
      </c>
      <c r="D32370" s="1" t="s">
        <v>52</v>
      </c>
      <c r="E32370" s="1" t="s">
        <v>53</v>
      </c>
      <c r="F32370" s="1" t="s">
        <v>54</v>
      </c>
      <c r="G32370" s="1" t="s">
        <v>55</v>
      </c>
      <c r="H32370" s="1" t="s">
        <v>56</v>
      </c>
      <c r="I32370" s="1" t="s">
        <v>40091</v>
      </c>
      <c r="J32370" s="1" t="s">
        <v>40748</v>
      </c>
      <c r="K32370" s="1" t="s">
        <v>59</v>
      </c>
      <c r="L32370" s="1" t="s">
        <v>2738</v>
      </c>
      <c r="M32370" s="1" t="s">
        <v>43361</v>
      </c>
      <c r="N32370" s="1" t="s">
        <v>43361</v>
      </c>
      <c r="O32370" s="1" t="s">
        <v>59</v>
      </c>
      <c r="P32370" s="1" t="s">
        <v>3652</v>
      </c>
      <c r="Q32370" s="1" t="s">
        <v>88709</v>
      </c>
      <c r="R32370" s="1" t="s">
        <v>12059</v>
      </c>
      <c r="S32370" s="1" t="s">
        <v>66</v>
      </c>
      <c r="U32370" s="1" t="s">
        <v>2742</v>
      </c>
      <c r="V32370">
        <v>10.770899999999999</v>
      </c>
      <c r="W32370">
        <v>-85.424549999999996</v>
      </c>
      <c r="Y32370" s="1" t="s">
        <v>59</v>
      </c>
      <c r="Z32370" s="1">
        <v>375</v>
      </c>
      <c r="AA32370" s="1">
        <v>0</v>
      </c>
      <c r="AB32370" s="1" t="s">
        <v>59</v>
      </c>
      <c r="AC32370" s="1" t="s">
        <v>59</v>
      </c>
      <c r="AD32370" s="1" t="s">
        <v>88718</v>
      </c>
      <c r="AE32370">
        <v>22</v>
      </c>
      <c r="AF32370">
        <v>12</v>
      </c>
      <c r="AG32370">
        <v>2011</v>
      </c>
      <c r="AH32370">
        <v>10233678</v>
      </c>
      <c r="AI32370">
        <v>1463766</v>
      </c>
      <c r="AJ32370" s="1" t="s">
        <v>2744</v>
      </c>
      <c r="AK32370" s="1" t="s">
        <v>29971</v>
      </c>
      <c r="AL32370" s="1" t="s">
        <v>59</v>
      </c>
      <c r="AM32370" s="1" t="s">
        <v>88739</v>
      </c>
      <c r="AN32370" s="1" t="s">
        <v>59</v>
      </c>
      <c r="AO32370" s="1" t="s">
        <v>29973</v>
      </c>
      <c r="AP32370" s="3"/>
      <c r="AQ32370" s="1" t="s">
        <v>121</v>
      </c>
      <c r="AR32370" s="1" t="s">
        <v>59</v>
      </c>
      <c r="AS32370" s="1" t="s">
        <v>35356</v>
      </c>
      <c r="AT32370" s="1" t="s">
        <v>59</v>
      </c>
      <c r="AU32370" s="1" t="s">
        <v>59</v>
      </c>
      <c r="AV32370" s="3">
        <v>45591.107609432867</v>
      </c>
      <c r="AW32370" s="1" t="s">
        <v>59</v>
      </c>
      <c r="AX32370" s="1" t="s">
        <v>2759</v>
      </c>
    </row>
    <row r="32371" spans="1:50">
      <c r="A32371">
        <v>1413923388</v>
      </c>
      <c r="B32371" s="1" t="s">
        <v>2736</v>
      </c>
      <c r="C32371" s="1" t="s">
        <v>88740</v>
      </c>
      <c r="D32371" s="1" t="s">
        <v>52</v>
      </c>
      <c r="E32371" s="1" t="s">
        <v>53</v>
      </c>
      <c r="F32371" s="1" t="s">
        <v>54</v>
      </c>
      <c r="G32371" s="1" t="s">
        <v>55</v>
      </c>
      <c r="H32371" s="1" t="s">
        <v>56</v>
      </c>
      <c r="I32371" s="1" t="s">
        <v>40091</v>
      </c>
      <c r="J32371" s="1" t="s">
        <v>40748</v>
      </c>
      <c r="K32371" s="1" t="s">
        <v>59</v>
      </c>
      <c r="L32371" s="1" t="s">
        <v>2738</v>
      </c>
      <c r="M32371" s="1" t="s">
        <v>43361</v>
      </c>
      <c r="N32371" s="1" t="s">
        <v>43361</v>
      </c>
      <c r="O32371" s="1" t="s">
        <v>59</v>
      </c>
      <c r="P32371" s="1" t="s">
        <v>3652</v>
      </c>
      <c r="Q32371" s="1" t="s">
        <v>44362</v>
      </c>
      <c r="R32371" s="1" t="s">
        <v>12059</v>
      </c>
      <c r="S32371" s="1" t="s">
        <v>66</v>
      </c>
      <c r="U32371" s="1" t="s">
        <v>2742</v>
      </c>
      <c r="V32371">
        <v>10.76261</v>
      </c>
      <c r="W32371">
        <v>-85.429789999999997</v>
      </c>
      <c r="Y32371" s="1" t="s">
        <v>59</v>
      </c>
      <c r="Z32371" s="1">
        <v>330</v>
      </c>
      <c r="AA32371" s="1">
        <v>0</v>
      </c>
      <c r="AB32371" s="1" t="s">
        <v>59</v>
      </c>
      <c r="AC32371" s="1" t="s">
        <v>59</v>
      </c>
      <c r="AD32371" s="1" t="s">
        <v>88741</v>
      </c>
      <c r="AE32371">
        <v>24</v>
      </c>
      <c r="AF32371">
        <v>12</v>
      </c>
      <c r="AG32371">
        <v>2011</v>
      </c>
      <c r="AH32371">
        <v>10233678</v>
      </c>
      <c r="AI32371">
        <v>1463766</v>
      </c>
      <c r="AJ32371" s="1" t="s">
        <v>2744</v>
      </c>
      <c r="AK32371" s="1" t="s">
        <v>29971</v>
      </c>
      <c r="AL32371" s="1" t="s">
        <v>59</v>
      </c>
      <c r="AM32371" s="1" t="s">
        <v>88742</v>
      </c>
      <c r="AN32371" s="1" t="s">
        <v>59</v>
      </c>
      <c r="AO32371" s="1" t="s">
        <v>29973</v>
      </c>
      <c r="AP32371" s="3"/>
      <c r="AQ32371" s="1" t="s">
        <v>121</v>
      </c>
      <c r="AR32371" s="1" t="s">
        <v>59</v>
      </c>
      <c r="AS32371" s="1" t="s">
        <v>35356</v>
      </c>
      <c r="AT32371" s="1" t="s">
        <v>59</v>
      </c>
      <c r="AU32371" s="1" t="s">
        <v>59</v>
      </c>
      <c r="AV32371" s="3">
        <v>45591.107606759258</v>
      </c>
      <c r="AW32371" s="1" t="s">
        <v>59</v>
      </c>
      <c r="AX32371" s="1" t="s">
        <v>2759</v>
      </c>
    </row>
    <row r="32372" spans="1:50">
      <c r="A32372">
        <v>1413923381</v>
      </c>
      <c r="B32372" s="1" t="s">
        <v>2736</v>
      </c>
      <c r="C32372" s="1" t="s">
        <v>88743</v>
      </c>
      <c r="D32372" s="1" t="s">
        <v>52</v>
      </c>
      <c r="E32372" s="1" t="s">
        <v>53</v>
      </c>
      <c r="F32372" s="1" t="s">
        <v>54</v>
      </c>
      <c r="G32372" s="1" t="s">
        <v>55</v>
      </c>
      <c r="H32372" s="1" t="s">
        <v>56</v>
      </c>
      <c r="I32372" s="1" t="s">
        <v>40091</v>
      </c>
      <c r="J32372" s="1" t="s">
        <v>40748</v>
      </c>
      <c r="K32372" s="1" t="s">
        <v>59</v>
      </c>
      <c r="L32372" s="1" t="s">
        <v>2738</v>
      </c>
      <c r="M32372" s="1" t="s">
        <v>43361</v>
      </c>
      <c r="N32372" s="1" t="s">
        <v>43361</v>
      </c>
      <c r="O32372" s="1" t="s">
        <v>59</v>
      </c>
      <c r="P32372" s="1" t="s">
        <v>3652</v>
      </c>
      <c r="Q32372" s="1" t="s">
        <v>82225</v>
      </c>
      <c r="R32372" s="1" t="s">
        <v>12059</v>
      </c>
      <c r="S32372" s="1" t="s">
        <v>66</v>
      </c>
      <c r="U32372" s="1" t="s">
        <v>2742</v>
      </c>
      <c r="V32372">
        <v>10.75864</v>
      </c>
      <c r="W32372">
        <v>-85.372690000000006</v>
      </c>
      <c r="Y32372" s="1" t="s">
        <v>59</v>
      </c>
      <c r="Z32372" s="1">
        <v>570</v>
      </c>
      <c r="AA32372" s="1">
        <v>0</v>
      </c>
      <c r="AB32372" s="1" t="s">
        <v>59</v>
      </c>
      <c r="AC32372" s="1" t="s">
        <v>59</v>
      </c>
      <c r="AD32372" s="1" t="s">
        <v>88724</v>
      </c>
      <c r="AE32372">
        <v>17</v>
      </c>
      <c r="AF32372">
        <v>12</v>
      </c>
      <c r="AG32372">
        <v>2011</v>
      </c>
      <c r="AH32372">
        <v>10233678</v>
      </c>
      <c r="AI32372">
        <v>1463766</v>
      </c>
      <c r="AJ32372" s="1" t="s">
        <v>2744</v>
      </c>
      <c r="AK32372" s="1" t="s">
        <v>29971</v>
      </c>
      <c r="AL32372" s="1" t="s">
        <v>59</v>
      </c>
      <c r="AM32372" s="1" t="s">
        <v>88744</v>
      </c>
      <c r="AN32372" s="1" t="s">
        <v>59</v>
      </c>
      <c r="AO32372" s="1" t="s">
        <v>29973</v>
      </c>
      <c r="AP32372" s="3"/>
      <c r="AQ32372" s="1" t="s">
        <v>121</v>
      </c>
      <c r="AR32372" s="1" t="s">
        <v>59</v>
      </c>
      <c r="AS32372" s="1" t="s">
        <v>35356</v>
      </c>
      <c r="AT32372" s="1" t="s">
        <v>59</v>
      </c>
      <c r="AU32372" s="1" t="s">
        <v>59</v>
      </c>
      <c r="AV32372" s="3">
        <v>45591.107609525461</v>
      </c>
      <c r="AW32372" s="1" t="s">
        <v>59</v>
      </c>
      <c r="AX32372" s="1" t="s">
        <v>2759</v>
      </c>
    </row>
    <row r="32373" spans="1:50">
      <c r="A32373">
        <v>1413923380</v>
      </c>
      <c r="B32373" s="1" t="s">
        <v>2736</v>
      </c>
      <c r="C32373" s="1" t="s">
        <v>88745</v>
      </c>
      <c r="D32373" s="1" t="s">
        <v>52</v>
      </c>
      <c r="E32373" s="1" t="s">
        <v>53</v>
      </c>
      <c r="F32373" s="1" t="s">
        <v>54</v>
      </c>
      <c r="G32373" s="1" t="s">
        <v>55</v>
      </c>
      <c r="H32373" s="1" t="s">
        <v>56</v>
      </c>
      <c r="I32373" s="1" t="s">
        <v>40091</v>
      </c>
      <c r="J32373" s="1" t="s">
        <v>40748</v>
      </c>
      <c r="K32373" s="1" t="s">
        <v>59</v>
      </c>
      <c r="L32373" s="1" t="s">
        <v>2738</v>
      </c>
      <c r="M32373" s="1" t="s">
        <v>43361</v>
      </c>
      <c r="N32373" s="1" t="s">
        <v>43361</v>
      </c>
      <c r="O32373" s="1" t="s">
        <v>59</v>
      </c>
      <c r="P32373" s="1" t="s">
        <v>3652</v>
      </c>
      <c r="Q32373" s="1" t="s">
        <v>88709</v>
      </c>
      <c r="R32373" s="1" t="s">
        <v>12059</v>
      </c>
      <c r="S32373" s="1" t="s">
        <v>66</v>
      </c>
      <c r="U32373" s="1" t="s">
        <v>2742</v>
      </c>
      <c r="V32373">
        <v>10.770899999999999</v>
      </c>
      <c r="W32373">
        <v>-85.424549999999996</v>
      </c>
      <c r="Y32373" s="1" t="s">
        <v>59</v>
      </c>
      <c r="Z32373" s="1">
        <v>375</v>
      </c>
      <c r="AA32373" s="1">
        <v>0</v>
      </c>
      <c r="AB32373" s="1" t="s">
        <v>59</v>
      </c>
      <c r="AC32373" s="1" t="s">
        <v>59</v>
      </c>
      <c r="AD32373" s="1" t="s">
        <v>88712</v>
      </c>
      <c r="AE32373">
        <v>20</v>
      </c>
      <c r="AF32373">
        <v>12</v>
      </c>
      <c r="AG32373">
        <v>2011</v>
      </c>
      <c r="AH32373">
        <v>10233678</v>
      </c>
      <c r="AI32373">
        <v>1463766</v>
      </c>
      <c r="AJ32373" s="1" t="s">
        <v>2744</v>
      </c>
      <c r="AK32373" s="1" t="s">
        <v>29971</v>
      </c>
      <c r="AL32373" s="1" t="s">
        <v>59</v>
      </c>
      <c r="AM32373" s="1" t="s">
        <v>88746</v>
      </c>
      <c r="AN32373" s="1" t="s">
        <v>59</v>
      </c>
      <c r="AO32373" s="1" t="s">
        <v>29973</v>
      </c>
      <c r="AP32373" s="3"/>
      <c r="AQ32373" s="1" t="s">
        <v>121</v>
      </c>
      <c r="AR32373" s="1" t="s">
        <v>59</v>
      </c>
      <c r="AS32373" s="1" t="s">
        <v>30072</v>
      </c>
      <c r="AT32373" s="1" t="s">
        <v>59</v>
      </c>
      <c r="AU32373" s="1" t="s">
        <v>59</v>
      </c>
      <c r="AV32373" s="3">
        <v>45591.109209641203</v>
      </c>
      <c r="AW32373" s="1" t="s">
        <v>59</v>
      </c>
      <c r="AX32373" s="1" t="s">
        <v>2759</v>
      </c>
    </row>
    <row r="32374" spans="1:50">
      <c r="A32374">
        <v>1413923379</v>
      </c>
      <c r="B32374" s="1" t="s">
        <v>2736</v>
      </c>
      <c r="C32374" s="1" t="s">
        <v>88747</v>
      </c>
      <c r="D32374" s="1" t="s">
        <v>52</v>
      </c>
      <c r="E32374" s="1" t="s">
        <v>53</v>
      </c>
      <c r="F32374" s="1" t="s">
        <v>54</v>
      </c>
      <c r="G32374" s="1" t="s">
        <v>55</v>
      </c>
      <c r="H32374" s="1" t="s">
        <v>56</v>
      </c>
      <c r="I32374" s="1" t="s">
        <v>40091</v>
      </c>
      <c r="J32374" s="1" t="s">
        <v>40748</v>
      </c>
      <c r="K32374" s="1" t="s">
        <v>59</v>
      </c>
      <c r="L32374" s="1" t="s">
        <v>2738</v>
      </c>
      <c r="M32374" s="1" t="s">
        <v>43361</v>
      </c>
      <c r="N32374" s="1" t="s">
        <v>43361</v>
      </c>
      <c r="O32374" s="1" t="s">
        <v>59</v>
      </c>
      <c r="P32374" s="1" t="s">
        <v>3652</v>
      </c>
      <c r="Q32374" s="1" t="s">
        <v>88709</v>
      </c>
      <c r="R32374" s="1" t="s">
        <v>12059</v>
      </c>
      <c r="S32374" s="1" t="s">
        <v>66</v>
      </c>
      <c r="U32374" s="1" t="s">
        <v>2742</v>
      </c>
      <c r="V32374">
        <v>10.770899999999999</v>
      </c>
      <c r="W32374">
        <v>-85.424549999999996</v>
      </c>
      <c r="Y32374" s="1" t="s">
        <v>59</v>
      </c>
      <c r="Z32374" s="1">
        <v>375</v>
      </c>
      <c r="AA32374" s="1">
        <v>0</v>
      </c>
      <c r="AB32374" s="1" t="s">
        <v>59</v>
      </c>
      <c r="AC32374" s="1" t="s">
        <v>59</v>
      </c>
      <c r="AD32374" s="1" t="s">
        <v>88724</v>
      </c>
      <c r="AE32374">
        <v>17</v>
      </c>
      <c r="AF32374">
        <v>12</v>
      </c>
      <c r="AG32374">
        <v>2011</v>
      </c>
      <c r="AH32374">
        <v>10233678</v>
      </c>
      <c r="AI32374">
        <v>1463766</v>
      </c>
      <c r="AJ32374" s="1" t="s">
        <v>2744</v>
      </c>
      <c r="AK32374" s="1" t="s">
        <v>29971</v>
      </c>
      <c r="AL32374" s="1" t="s">
        <v>59</v>
      </c>
      <c r="AM32374" s="1" t="s">
        <v>88748</v>
      </c>
      <c r="AN32374" s="1" t="s">
        <v>59</v>
      </c>
      <c r="AO32374" s="1" t="s">
        <v>29973</v>
      </c>
      <c r="AP32374" s="3"/>
      <c r="AQ32374" s="1" t="s">
        <v>121</v>
      </c>
      <c r="AR32374" s="1" t="s">
        <v>59</v>
      </c>
      <c r="AS32374" s="1" t="s">
        <v>30072</v>
      </c>
      <c r="AT32374" s="1" t="s">
        <v>59</v>
      </c>
      <c r="AU32374" s="1" t="s">
        <v>59</v>
      </c>
      <c r="AV32374" s="3">
        <v>45591.107606608799</v>
      </c>
      <c r="AW32374" s="1" t="s">
        <v>59</v>
      </c>
      <c r="AX32374" s="1" t="s">
        <v>2759</v>
      </c>
    </row>
    <row r="32375" spans="1:50">
      <c r="A32375">
        <v>1413923364</v>
      </c>
      <c r="B32375" s="1" t="s">
        <v>2736</v>
      </c>
      <c r="C32375" s="1" t="s">
        <v>88749</v>
      </c>
      <c r="D32375" s="1" t="s">
        <v>52</v>
      </c>
      <c r="E32375" s="1" t="s">
        <v>53</v>
      </c>
      <c r="F32375" s="1" t="s">
        <v>54</v>
      </c>
      <c r="G32375" s="1" t="s">
        <v>55</v>
      </c>
      <c r="H32375" s="1" t="s">
        <v>56</v>
      </c>
      <c r="I32375" s="1" t="s">
        <v>40091</v>
      </c>
      <c r="J32375" s="1" t="s">
        <v>40748</v>
      </c>
      <c r="K32375" s="1" t="s">
        <v>59</v>
      </c>
      <c r="L32375" s="1" t="s">
        <v>2738</v>
      </c>
      <c r="M32375" s="1" t="s">
        <v>43361</v>
      </c>
      <c r="N32375" s="1" t="s">
        <v>43361</v>
      </c>
      <c r="O32375" s="1" t="s">
        <v>59</v>
      </c>
      <c r="P32375" s="1" t="s">
        <v>3652</v>
      </c>
      <c r="Q32375" s="1" t="s">
        <v>82225</v>
      </c>
      <c r="R32375" s="1" t="s">
        <v>12059</v>
      </c>
      <c r="S32375" s="1" t="s">
        <v>66</v>
      </c>
      <c r="U32375" s="1" t="s">
        <v>2742</v>
      </c>
      <c r="V32375">
        <v>10.75864</v>
      </c>
      <c r="W32375">
        <v>-85.372690000000006</v>
      </c>
      <c r="Y32375" s="1" t="s">
        <v>59</v>
      </c>
      <c r="Z32375" s="1">
        <v>570</v>
      </c>
      <c r="AA32375" s="1">
        <v>0</v>
      </c>
      <c r="AB32375" s="1" t="s">
        <v>59</v>
      </c>
      <c r="AC32375" s="1" t="s">
        <v>59</v>
      </c>
      <c r="AD32375" s="1" t="s">
        <v>88715</v>
      </c>
      <c r="AE32375">
        <v>14</v>
      </c>
      <c r="AF32375">
        <v>12</v>
      </c>
      <c r="AG32375">
        <v>2011</v>
      </c>
      <c r="AH32375">
        <v>10233678</v>
      </c>
      <c r="AI32375">
        <v>1463766</v>
      </c>
      <c r="AJ32375" s="1" t="s">
        <v>2744</v>
      </c>
      <c r="AK32375" s="1" t="s">
        <v>29971</v>
      </c>
      <c r="AL32375" s="1" t="s">
        <v>59</v>
      </c>
      <c r="AM32375" s="1" t="s">
        <v>88750</v>
      </c>
      <c r="AN32375" s="1" t="s">
        <v>59</v>
      </c>
      <c r="AO32375" s="1" t="s">
        <v>29973</v>
      </c>
      <c r="AP32375" s="3"/>
      <c r="AQ32375" s="1" t="s">
        <v>121</v>
      </c>
      <c r="AR32375" s="1" t="s">
        <v>59</v>
      </c>
      <c r="AS32375" s="1" t="s">
        <v>35356</v>
      </c>
      <c r="AT32375" s="1" t="s">
        <v>59</v>
      </c>
      <c r="AU32375" s="1" t="s">
        <v>59</v>
      </c>
      <c r="AV32375" s="3">
        <v>45591.109216400466</v>
      </c>
      <c r="AW32375" s="1" t="s">
        <v>59</v>
      </c>
      <c r="AX32375" s="1" t="s">
        <v>2759</v>
      </c>
    </row>
    <row r="32376" spans="1:50">
      <c r="A32376">
        <v>1413923358</v>
      </c>
      <c r="B32376" s="1" t="s">
        <v>2736</v>
      </c>
      <c r="C32376" s="1" t="s">
        <v>88751</v>
      </c>
      <c r="D32376" s="1" t="s">
        <v>52</v>
      </c>
      <c r="E32376" s="1" t="s">
        <v>53</v>
      </c>
      <c r="F32376" s="1" t="s">
        <v>54</v>
      </c>
      <c r="G32376" s="1" t="s">
        <v>55</v>
      </c>
      <c r="H32376" s="1" t="s">
        <v>56</v>
      </c>
      <c r="I32376" s="1" t="s">
        <v>40091</v>
      </c>
      <c r="J32376" s="1" t="s">
        <v>40748</v>
      </c>
      <c r="K32376" s="1" t="s">
        <v>59</v>
      </c>
      <c r="L32376" s="1" t="s">
        <v>2738</v>
      </c>
      <c r="M32376" s="1" t="s">
        <v>43361</v>
      </c>
      <c r="N32376" s="1" t="s">
        <v>43361</v>
      </c>
      <c r="O32376" s="1" t="s">
        <v>59</v>
      </c>
      <c r="P32376" s="1" t="s">
        <v>3652</v>
      </c>
      <c r="Q32376" s="1" t="s">
        <v>88709</v>
      </c>
      <c r="R32376" s="1" t="s">
        <v>12059</v>
      </c>
      <c r="S32376" s="1" t="s">
        <v>66</v>
      </c>
      <c r="U32376" s="1" t="s">
        <v>2742</v>
      </c>
      <c r="V32376">
        <v>10.770899999999999</v>
      </c>
      <c r="W32376">
        <v>-85.424549999999996</v>
      </c>
      <c r="Y32376" s="1" t="s">
        <v>59</v>
      </c>
      <c r="Z32376" s="1">
        <v>375</v>
      </c>
      <c r="AA32376" s="1">
        <v>0</v>
      </c>
      <c r="AB32376" s="1" t="s">
        <v>59</v>
      </c>
      <c r="AC32376" s="1" t="s">
        <v>59</v>
      </c>
      <c r="AD32376" s="1" t="s">
        <v>88712</v>
      </c>
      <c r="AE32376">
        <v>20</v>
      </c>
      <c r="AF32376">
        <v>12</v>
      </c>
      <c r="AG32376">
        <v>2011</v>
      </c>
      <c r="AH32376">
        <v>10233678</v>
      </c>
      <c r="AI32376">
        <v>1463766</v>
      </c>
      <c r="AJ32376" s="1" t="s">
        <v>2744</v>
      </c>
      <c r="AK32376" s="1" t="s">
        <v>29971</v>
      </c>
      <c r="AL32376" s="1" t="s">
        <v>59</v>
      </c>
      <c r="AM32376" s="1" t="s">
        <v>88752</v>
      </c>
      <c r="AN32376" s="1" t="s">
        <v>59</v>
      </c>
      <c r="AO32376" s="1" t="s">
        <v>29973</v>
      </c>
      <c r="AP32376" s="3"/>
      <c r="AQ32376" s="1" t="s">
        <v>121</v>
      </c>
      <c r="AR32376" s="1" t="s">
        <v>59</v>
      </c>
      <c r="AS32376" s="1" t="s">
        <v>30072</v>
      </c>
      <c r="AT32376" s="1" t="s">
        <v>59</v>
      </c>
      <c r="AU32376" s="1" t="s">
        <v>59</v>
      </c>
      <c r="AV32376" s="3">
        <v>45591.107606481484</v>
      </c>
      <c r="AW32376" s="1" t="s">
        <v>59</v>
      </c>
      <c r="AX32376" s="1" t="s">
        <v>2759</v>
      </c>
    </row>
    <row r="32377" spans="1:50">
      <c r="A32377">
        <v>1413923350</v>
      </c>
      <c r="B32377" s="1" t="s">
        <v>2736</v>
      </c>
      <c r="C32377" s="1" t="s">
        <v>88753</v>
      </c>
      <c r="D32377" s="1" t="s">
        <v>52</v>
      </c>
      <c r="E32377" s="1" t="s">
        <v>53</v>
      </c>
      <c r="F32377" s="1" t="s">
        <v>54</v>
      </c>
      <c r="G32377" s="1" t="s">
        <v>55</v>
      </c>
      <c r="H32377" s="1" t="s">
        <v>56</v>
      </c>
      <c r="I32377" s="1" t="s">
        <v>40091</v>
      </c>
      <c r="J32377" s="1" t="s">
        <v>40748</v>
      </c>
      <c r="K32377" s="1" t="s">
        <v>59</v>
      </c>
      <c r="L32377" s="1" t="s">
        <v>2738</v>
      </c>
      <c r="M32377" s="1" t="s">
        <v>43361</v>
      </c>
      <c r="N32377" s="1" t="s">
        <v>43361</v>
      </c>
      <c r="O32377" s="1" t="s">
        <v>59</v>
      </c>
      <c r="P32377" s="1" t="s">
        <v>3652</v>
      </c>
      <c r="Q32377" s="1" t="s">
        <v>44362</v>
      </c>
      <c r="R32377" s="1" t="s">
        <v>12059</v>
      </c>
      <c r="S32377" s="1" t="s">
        <v>66</v>
      </c>
      <c r="U32377" s="1" t="s">
        <v>2742</v>
      </c>
      <c r="V32377">
        <v>10.76261</v>
      </c>
      <c r="W32377">
        <v>-85.429789999999997</v>
      </c>
      <c r="Y32377" s="1" t="s">
        <v>59</v>
      </c>
      <c r="Z32377" s="1">
        <v>330</v>
      </c>
      <c r="AA32377" s="1">
        <v>0</v>
      </c>
      <c r="AB32377" s="1" t="s">
        <v>59</v>
      </c>
      <c r="AC32377" s="1" t="s">
        <v>59</v>
      </c>
      <c r="AD32377" s="1" t="s">
        <v>88724</v>
      </c>
      <c r="AE32377">
        <v>17</v>
      </c>
      <c r="AF32377">
        <v>12</v>
      </c>
      <c r="AG32377">
        <v>2011</v>
      </c>
      <c r="AH32377">
        <v>10233678</v>
      </c>
      <c r="AI32377">
        <v>1463766</v>
      </c>
      <c r="AJ32377" s="1" t="s">
        <v>2744</v>
      </c>
      <c r="AK32377" s="1" t="s">
        <v>29971</v>
      </c>
      <c r="AL32377" s="1" t="s">
        <v>59</v>
      </c>
      <c r="AM32377" s="1" t="s">
        <v>88754</v>
      </c>
      <c r="AN32377" s="1" t="s">
        <v>59</v>
      </c>
      <c r="AO32377" s="1" t="s">
        <v>29973</v>
      </c>
      <c r="AP32377" s="3"/>
      <c r="AQ32377" s="1" t="s">
        <v>121</v>
      </c>
      <c r="AR32377" s="1" t="s">
        <v>59</v>
      </c>
      <c r="AS32377" s="1" t="s">
        <v>35356</v>
      </c>
      <c r="AT32377" s="1" t="s">
        <v>59</v>
      </c>
      <c r="AU32377" s="1" t="s">
        <v>59</v>
      </c>
      <c r="AV32377" s="3">
        <v>45591.109195277779</v>
      </c>
      <c r="AW32377" s="1" t="s">
        <v>59</v>
      </c>
      <c r="AX32377" s="1" t="s">
        <v>2759</v>
      </c>
    </row>
    <row r="32378" spans="1:50">
      <c r="A32378">
        <v>1413923340</v>
      </c>
      <c r="B32378" s="1" t="s">
        <v>2736</v>
      </c>
      <c r="C32378" s="1" t="s">
        <v>88755</v>
      </c>
      <c r="D32378" s="1" t="s">
        <v>52</v>
      </c>
      <c r="E32378" s="1" t="s">
        <v>53</v>
      </c>
      <c r="F32378" s="1" t="s">
        <v>54</v>
      </c>
      <c r="G32378" s="1" t="s">
        <v>55</v>
      </c>
      <c r="H32378" s="1" t="s">
        <v>56</v>
      </c>
      <c r="I32378" s="1" t="s">
        <v>40091</v>
      </c>
      <c r="J32378" s="1" t="s">
        <v>40748</v>
      </c>
      <c r="K32378" s="1" t="s">
        <v>59</v>
      </c>
      <c r="L32378" s="1" t="s">
        <v>2738</v>
      </c>
      <c r="M32378" s="1" t="s">
        <v>43361</v>
      </c>
      <c r="N32378" s="1" t="s">
        <v>43361</v>
      </c>
      <c r="O32378" s="1" t="s">
        <v>59</v>
      </c>
      <c r="P32378" s="1" t="s">
        <v>3652</v>
      </c>
      <c r="Q32378" s="1" t="s">
        <v>44362</v>
      </c>
      <c r="R32378" s="1" t="s">
        <v>12059</v>
      </c>
      <c r="S32378" s="1" t="s">
        <v>66</v>
      </c>
      <c r="U32378" s="1" t="s">
        <v>2742</v>
      </c>
      <c r="V32378">
        <v>10.76261</v>
      </c>
      <c r="W32378">
        <v>-85.429789999999997</v>
      </c>
      <c r="Y32378" s="1" t="s">
        <v>59</v>
      </c>
      <c r="Z32378" s="1">
        <v>330</v>
      </c>
      <c r="AA32378" s="1">
        <v>0</v>
      </c>
      <c r="AB32378" s="1" t="s">
        <v>59</v>
      </c>
      <c r="AC32378" s="1" t="s">
        <v>59</v>
      </c>
      <c r="AD32378" s="1" t="s">
        <v>88704</v>
      </c>
      <c r="AE32378">
        <v>16</v>
      </c>
      <c r="AF32378">
        <v>12</v>
      </c>
      <c r="AG32378">
        <v>2011</v>
      </c>
      <c r="AH32378">
        <v>10233678</v>
      </c>
      <c r="AI32378">
        <v>1463766</v>
      </c>
      <c r="AJ32378" s="1" t="s">
        <v>2744</v>
      </c>
      <c r="AK32378" s="1" t="s">
        <v>29971</v>
      </c>
      <c r="AL32378" s="1" t="s">
        <v>59</v>
      </c>
      <c r="AM32378" s="1" t="s">
        <v>88756</v>
      </c>
      <c r="AN32378" s="1" t="s">
        <v>59</v>
      </c>
      <c r="AO32378" s="1" t="s">
        <v>29973</v>
      </c>
      <c r="AP32378" s="3"/>
      <c r="AQ32378" s="1" t="s">
        <v>121</v>
      </c>
      <c r="AR32378" s="1" t="s">
        <v>59</v>
      </c>
      <c r="AS32378" s="1" t="s">
        <v>35356</v>
      </c>
      <c r="AT32378" s="1" t="s">
        <v>59</v>
      </c>
      <c r="AU32378" s="1" t="s">
        <v>59</v>
      </c>
      <c r="AV32378" s="3">
        <v>45591.109346365738</v>
      </c>
      <c r="AW32378" s="1" t="s">
        <v>59</v>
      </c>
      <c r="AX32378" s="1" t="s">
        <v>2759</v>
      </c>
    </row>
    <row r="32379" spans="1:50">
      <c r="A32379">
        <v>1413922874</v>
      </c>
      <c r="B32379" s="1" t="s">
        <v>2736</v>
      </c>
      <c r="C32379" s="1" t="s">
        <v>88757</v>
      </c>
      <c r="D32379" s="1" t="s">
        <v>52</v>
      </c>
      <c r="E32379" s="1" t="s">
        <v>53</v>
      </c>
      <c r="F32379" s="1" t="s">
        <v>54</v>
      </c>
      <c r="G32379" s="1" t="s">
        <v>55</v>
      </c>
      <c r="H32379" s="1" t="s">
        <v>56</v>
      </c>
      <c r="I32379" s="1" t="s">
        <v>40091</v>
      </c>
      <c r="J32379" s="1" t="s">
        <v>40748</v>
      </c>
      <c r="K32379" s="1" t="s">
        <v>59</v>
      </c>
      <c r="L32379" s="1" t="s">
        <v>2738</v>
      </c>
      <c r="M32379" s="1" t="s">
        <v>43361</v>
      </c>
      <c r="N32379" s="1" t="s">
        <v>43361</v>
      </c>
      <c r="O32379" s="1" t="s">
        <v>59</v>
      </c>
      <c r="P32379" s="1" t="s">
        <v>3652</v>
      </c>
      <c r="Q32379" s="1" t="s">
        <v>43554</v>
      </c>
      <c r="R32379" s="1" t="s">
        <v>12059</v>
      </c>
      <c r="S32379" s="1" t="s">
        <v>66</v>
      </c>
      <c r="U32379" s="1" t="s">
        <v>2742</v>
      </c>
      <c r="V32379">
        <v>11.016019999999999</v>
      </c>
      <c r="W32379">
        <v>-85.380529999999993</v>
      </c>
      <c r="Y32379" s="1" t="s">
        <v>59</v>
      </c>
      <c r="Z32379" s="1">
        <v>380</v>
      </c>
      <c r="AA32379" s="1">
        <v>0</v>
      </c>
      <c r="AB32379" s="1" t="s">
        <v>59</v>
      </c>
      <c r="AC32379" s="1" t="s">
        <v>59</v>
      </c>
      <c r="AD32379" s="1" t="s">
        <v>88758</v>
      </c>
      <c r="AE32379">
        <v>9</v>
      </c>
      <c r="AF32379">
        <v>11</v>
      </c>
      <c r="AG32379">
        <v>2014</v>
      </c>
      <c r="AH32379">
        <v>10233678</v>
      </c>
      <c r="AI32379">
        <v>1463766</v>
      </c>
      <c r="AJ32379" s="1" t="s">
        <v>2744</v>
      </c>
      <c r="AK32379" s="1" t="s">
        <v>29971</v>
      </c>
      <c r="AL32379" s="1" t="s">
        <v>59</v>
      </c>
      <c r="AM32379" s="1" t="s">
        <v>88759</v>
      </c>
      <c r="AN32379" s="1" t="s">
        <v>59</v>
      </c>
      <c r="AO32379" s="1" t="s">
        <v>29973</v>
      </c>
      <c r="AP32379" s="3"/>
      <c r="AQ32379" s="1" t="s">
        <v>121</v>
      </c>
      <c r="AR32379" s="1" t="s">
        <v>59</v>
      </c>
      <c r="AS32379" s="1" t="s">
        <v>79496</v>
      </c>
      <c r="AT32379" s="1" t="s">
        <v>59</v>
      </c>
      <c r="AU32379" s="1" t="s">
        <v>59</v>
      </c>
      <c r="AV32379" s="3">
        <v>45591.109655219909</v>
      </c>
      <c r="AW32379" s="1" t="s">
        <v>59</v>
      </c>
      <c r="AX32379" s="1" t="s">
        <v>2759</v>
      </c>
    </row>
    <row r="32380" spans="1:50">
      <c r="A32380">
        <v>1413921467</v>
      </c>
      <c r="B32380" s="1" t="s">
        <v>2736</v>
      </c>
      <c r="C32380" s="1" t="s">
        <v>88760</v>
      </c>
      <c r="D32380" s="1" t="s">
        <v>52</v>
      </c>
      <c r="E32380" s="1" t="s">
        <v>53</v>
      </c>
      <c r="F32380" s="1" t="s">
        <v>54</v>
      </c>
      <c r="G32380" s="1" t="s">
        <v>55</v>
      </c>
      <c r="H32380" s="1" t="s">
        <v>56</v>
      </c>
      <c r="I32380" s="1" t="s">
        <v>40091</v>
      </c>
      <c r="J32380" s="1" t="s">
        <v>40748</v>
      </c>
      <c r="K32380" s="1" t="s">
        <v>59</v>
      </c>
      <c r="L32380" s="1" t="s">
        <v>2738</v>
      </c>
      <c r="M32380" s="1" t="s">
        <v>43361</v>
      </c>
      <c r="N32380" s="1" t="s">
        <v>43361</v>
      </c>
      <c r="O32380" s="1" t="s">
        <v>59</v>
      </c>
      <c r="P32380" s="1" t="s">
        <v>3652</v>
      </c>
      <c r="Q32380" s="1" t="s">
        <v>43495</v>
      </c>
      <c r="R32380" s="1" t="s">
        <v>15408</v>
      </c>
      <c r="S32380" s="1" t="s">
        <v>66</v>
      </c>
      <c r="U32380" s="1" t="s">
        <v>2742</v>
      </c>
      <c r="V32380">
        <v>10.93548</v>
      </c>
      <c r="W32380">
        <v>-85.253140000000002</v>
      </c>
      <c r="Y32380" s="1" t="s">
        <v>59</v>
      </c>
      <c r="Z32380" s="1">
        <v>123</v>
      </c>
      <c r="AA32380" s="1">
        <v>0</v>
      </c>
      <c r="AB32380" s="1" t="s">
        <v>59</v>
      </c>
      <c r="AC32380" s="1" t="s">
        <v>59</v>
      </c>
      <c r="AD32380" s="1" t="s">
        <v>88761</v>
      </c>
      <c r="AE32380">
        <v>17</v>
      </c>
      <c r="AF32380">
        <v>12</v>
      </c>
      <c r="AG32380">
        <v>2012</v>
      </c>
      <c r="AH32380">
        <v>10233678</v>
      </c>
      <c r="AI32380">
        <v>1463766</v>
      </c>
      <c r="AJ32380" s="1" t="s">
        <v>2744</v>
      </c>
      <c r="AK32380" s="1" t="s">
        <v>29971</v>
      </c>
      <c r="AL32380" s="1" t="s">
        <v>59</v>
      </c>
      <c r="AM32380" s="1" t="s">
        <v>88762</v>
      </c>
      <c r="AN32380" s="1" t="s">
        <v>59</v>
      </c>
      <c r="AO32380" s="1" t="s">
        <v>29973</v>
      </c>
      <c r="AP32380" s="3"/>
      <c r="AQ32380" s="1" t="s">
        <v>121</v>
      </c>
      <c r="AR32380" s="1" t="s">
        <v>59</v>
      </c>
      <c r="AS32380" s="1" t="s">
        <v>43497</v>
      </c>
      <c r="AT32380" s="1" t="s">
        <v>59</v>
      </c>
      <c r="AU32380" s="1" t="s">
        <v>59</v>
      </c>
      <c r="AV32380" s="3">
        <v>45591.108449652776</v>
      </c>
      <c r="AW32380" s="1" t="s">
        <v>59</v>
      </c>
      <c r="AX32380" s="1" t="s">
        <v>2759</v>
      </c>
    </row>
    <row r="32381" spans="1:50">
      <c r="A32381">
        <v>1413920418</v>
      </c>
      <c r="B32381" s="1" t="s">
        <v>2736</v>
      </c>
      <c r="C32381" s="1" t="s">
        <v>88763</v>
      </c>
      <c r="D32381" s="1" t="s">
        <v>52</v>
      </c>
      <c r="E32381" s="1" t="s">
        <v>53</v>
      </c>
      <c r="F32381" s="1" t="s">
        <v>54</v>
      </c>
      <c r="G32381" s="1" t="s">
        <v>55</v>
      </c>
      <c r="H32381" s="1" t="s">
        <v>56</v>
      </c>
      <c r="I32381" s="1" t="s">
        <v>40091</v>
      </c>
      <c r="J32381" s="1" t="s">
        <v>40748</v>
      </c>
      <c r="K32381" s="1" t="s">
        <v>59</v>
      </c>
      <c r="L32381" s="1" t="s">
        <v>2738</v>
      </c>
      <c r="M32381" s="1" t="s">
        <v>43361</v>
      </c>
      <c r="N32381" s="1" t="s">
        <v>43361</v>
      </c>
      <c r="O32381" s="1" t="s">
        <v>59</v>
      </c>
      <c r="P32381" s="1" t="s">
        <v>3652</v>
      </c>
      <c r="Q32381" s="1" t="s">
        <v>44362</v>
      </c>
      <c r="R32381" s="1" t="s">
        <v>12059</v>
      </c>
      <c r="S32381" s="1" t="s">
        <v>66</v>
      </c>
      <c r="U32381" s="1" t="s">
        <v>2742</v>
      </c>
      <c r="V32381">
        <v>10.76261</v>
      </c>
      <c r="W32381">
        <v>-85.429789999999997</v>
      </c>
      <c r="Y32381" s="1" t="s">
        <v>59</v>
      </c>
      <c r="Z32381" s="1">
        <v>330</v>
      </c>
      <c r="AA32381" s="1">
        <v>0</v>
      </c>
      <c r="AB32381" s="1" t="s">
        <v>59</v>
      </c>
      <c r="AC32381" s="1" t="s">
        <v>59</v>
      </c>
      <c r="AD32381" s="1" t="s">
        <v>88764</v>
      </c>
      <c r="AE32381">
        <v>16</v>
      </c>
      <c r="AF32381">
        <v>2</v>
      </c>
      <c r="AG32381">
        <v>2012</v>
      </c>
      <c r="AH32381">
        <v>10233678</v>
      </c>
      <c r="AI32381">
        <v>1463766</v>
      </c>
      <c r="AJ32381" s="1" t="s">
        <v>2744</v>
      </c>
      <c r="AK32381" s="1" t="s">
        <v>29971</v>
      </c>
      <c r="AL32381" s="1" t="s">
        <v>59</v>
      </c>
      <c r="AM32381" s="1" t="s">
        <v>88765</v>
      </c>
      <c r="AN32381" s="1" t="s">
        <v>59</v>
      </c>
      <c r="AO32381" s="1" t="s">
        <v>29973</v>
      </c>
      <c r="AP32381" s="3"/>
      <c r="AQ32381" s="1" t="s">
        <v>121</v>
      </c>
      <c r="AR32381" s="1" t="s">
        <v>59</v>
      </c>
      <c r="AS32381" s="1" t="s">
        <v>35356</v>
      </c>
      <c r="AT32381" s="1" t="s">
        <v>59</v>
      </c>
      <c r="AU32381" s="1" t="s">
        <v>59</v>
      </c>
      <c r="AV32381" s="3">
        <v>45591.108449687497</v>
      </c>
      <c r="AW32381" s="1" t="s">
        <v>59</v>
      </c>
      <c r="AX32381" s="1" t="s">
        <v>2759</v>
      </c>
    </row>
    <row r="32382" spans="1:50">
      <c r="A32382">
        <v>1413919347</v>
      </c>
      <c r="B32382" s="1" t="s">
        <v>2736</v>
      </c>
      <c r="C32382" s="1" t="s">
        <v>88766</v>
      </c>
      <c r="D32382" s="1" t="s">
        <v>52</v>
      </c>
      <c r="E32382" s="1" t="s">
        <v>53</v>
      </c>
      <c r="F32382" s="1" t="s">
        <v>54</v>
      </c>
      <c r="G32382" s="1" t="s">
        <v>55</v>
      </c>
      <c r="H32382" s="1" t="s">
        <v>56</v>
      </c>
      <c r="I32382" s="1" t="s">
        <v>40091</v>
      </c>
      <c r="J32382" s="1" t="s">
        <v>40748</v>
      </c>
      <c r="K32382" s="1" t="s">
        <v>59</v>
      </c>
      <c r="L32382" s="1" t="s">
        <v>2738</v>
      </c>
      <c r="M32382" s="1" t="s">
        <v>43361</v>
      </c>
      <c r="N32382" s="1" t="s">
        <v>43361</v>
      </c>
      <c r="O32382" s="1" t="s">
        <v>59</v>
      </c>
      <c r="P32382" s="1" t="s">
        <v>3652</v>
      </c>
      <c r="Q32382" s="1" t="s">
        <v>88767</v>
      </c>
      <c r="R32382" s="1" t="s">
        <v>12059</v>
      </c>
      <c r="S32382" s="1" t="s">
        <v>66</v>
      </c>
      <c r="U32382" s="1" t="s">
        <v>2742</v>
      </c>
      <c r="V32382">
        <v>11.062620000000001</v>
      </c>
      <c r="W32382">
        <v>-85.414860000000004</v>
      </c>
      <c r="Y32382" s="1" t="s">
        <v>59</v>
      </c>
      <c r="Z32382" s="1">
        <v>335</v>
      </c>
      <c r="AA32382" s="1">
        <v>0</v>
      </c>
      <c r="AB32382" s="1" t="s">
        <v>59</v>
      </c>
      <c r="AC32382" s="1" t="s">
        <v>59</v>
      </c>
      <c r="AD32382" s="1" t="s">
        <v>88768</v>
      </c>
      <c r="AE32382">
        <v>10</v>
      </c>
      <c r="AF32382">
        <v>10</v>
      </c>
      <c r="AG32382">
        <v>2011</v>
      </c>
      <c r="AH32382">
        <v>10233678</v>
      </c>
      <c r="AI32382">
        <v>1463766</v>
      </c>
      <c r="AJ32382" s="1" t="s">
        <v>2744</v>
      </c>
      <c r="AK32382" s="1" t="s">
        <v>29971</v>
      </c>
      <c r="AL32382" s="1" t="s">
        <v>59</v>
      </c>
      <c r="AM32382" s="1" t="s">
        <v>88769</v>
      </c>
      <c r="AN32382" s="1" t="s">
        <v>59</v>
      </c>
      <c r="AO32382" s="1" t="s">
        <v>29973</v>
      </c>
      <c r="AP32382" s="3"/>
      <c r="AQ32382" s="1" t="s">
        <v>121</v>
      </c>
      <c r="AR32382" s="1" t="s">
        <v>59</v>
      </c>
      <c r="AS32382" s="1" t="s">
        <v>71856</v>
      </c>
      <c r="AT32382" s="1" t="s">
        <v>59</v>
      </c>
      <c r="AU32382" s="1" t="s">
        <v>59</v>
      </c>
      <c r="AV32382" s="3">
        <v>45591.107606377314</v>
      </c>
      <c r="AW32382" s="1" t="s">
        <v>59</v>
      </c>
      <c r="AX32382" s="1" t="s">
        <v>2759</v>
      </c>
    </row>
    <row r="32383" spans="1:50">
      <c r="A32383">
        <v>1413919328</v>
      </c>
      <c r="B32383" s="1" t="s">
        <v>2736</v>
      </c>
      <c r="C32383" s="1" t="s">
        <v>88770</v>
      </c>
      <c r="D32383" s="1" t="s">
        <v>52</v>
      </c>
      <c r="E32383" s="1" t="s">
        <v>53</v>
      </c>
      <c r="F32383" s="1" t="s">
        <v>54</v>
      </c>
      <c r="G32383" s="1" t="s">
        <v>55</v>
      </c>
      <c r="H32383" s="1" t="s">
        <v>56</v>
      </c>
      <c r="I32383" s="1" t="s">
        <v>40091</v>
      </c>
      <c r="J32383" s="1" t="s">
        <v>40748</v>
      </c>
      <c r="K32383" s="1" t="s">
        <v>59</v>
      </c>
      <c r="L32383" s="1" t="s">
        <v>2738</v>
      </c>
      <c r="M32383" s="1" t="s">
        <v>43361</v>
      </c>
      <c r="N32383" s="1" t="s">
        <v>43361</v>
      </c>
      <c r="O32383" s="1" t="s">
        <v>59</v>
      </c>
      <c r="P32383" s="1" t="s">
        <v>3652</v>
      </c>
      <c r="Q32383" s="1" t="s">
        <v>88767</v>
      </c>
      <c r="R32383" s="1" t="s">
        <v>12059</v>
      </c>
      <c r="S32383" s="1" t="s">
        <v>66</v>
      </c>
      <c r="U32383" s="1" t="s">
        <v>2742</v>
      </c>
      <c r="V32383">
        <v>11.062620000000001</v>
      </c>
      <c r="W32383">
        <v>-85.414860000000004</v>
      </c>
      <c r="Y32383" s="1" t="s">
        <v>59</v>
      </c>
      <c r="Z32383" s="1">
        <v>335</v>
      </c>
      <c r="AA32383" s="1">
        <v>0</v>
      </c>
      <c r="AB32383" s="1" t="s">
        <v>59</v>
      </c>
      <c r="AC32383" s="1" t="s">
        <v>59</v>
      </c>
      <c r="AD32383" s="1" t="s">
        <v>88768</v>
      </c>
      <c r="AE32383">
        <v>10</v>
      </c>
      <c r="AF32383">
        <v>10</v>
      </c>
      <c r="AG32383">
        <v>2011</v>
      </c>
      <c r="AH32383">
        <v>10233678</v>
      </c>
      <c r="AI32383">
        <v>1463766</v>
      </c>
      <c r="AJ32383" s="1" t="s">
        <v>2744</v>
      </c>
      <c r="AK32383" s="1" t="s">
        <v>29971</v>
      </c>
      <c r="AL32383" s="1" t="s">
        <v>59</v>
      </c>
      <c r="AM32383" s="1" t="s">
        <v>88771</v>
      </c>
      <c r="AN32383" s="1" t="s">
        <v>59</v>
      </c>
      <c r="AO32383" s="1" t="s">
        <v>29973</v>
      </c>
      <c r="AP32383" s="3"/>
      <c r="AQ32383" s="1" t="s">
        <v>121</v>
      </c>
      <c r="AR32383" s="1" t="s">
        <v>59</v>
      </c>
      <c r="AS32383" s="1" t="s">
        <v>71856</v>
      </c>
      <c r="AT32383" s="1" t="s">
        <v>59</v>
      </c>
      <c r="AU32383" s="1" t="s">
        <v>59</v>
      </c>
      <c r="AV32383" s="3">
        <v>45591.107607199076</v>
      </c>
      <c r="AW32383" s="1" t="s">
        <v>59</v>
      </c>
      <c r="AX32383" s="1" t="s">
        <v>2759</v>
      </c>
    </row>
    <row r="32384" spans="1:50">
      <c r="A32384">
        <v>1413919326</v>
      </c>
      <c r="B32384" s="1" t="s">
        <v>2736</v>
      </c>
      <c r="C32384" s="1" t="s">
        <v>88772</v>
      </c>
      <c r="D32384" s="1" t="s">
        <v>52</v>
      </c>
      <c r="E32384" s="1" t="s">
        <v>53</v>
      </c>
      <c r="F32384" s="1" t="s">
        <v>54</v>
      </c>
      <c r="G32384" s="1" t="s">
        <v>55</v>
      </c>
      <c r="H32384" s="1" t="s">
        <v>56</v>
      </c>
      <c r="I32384" s="1" t="s">
        <v>40091</v>
      </c>
      <c r="J32384" s="1" t="s">
        <v>40748</v>
      </c>
      <c r="K32384" s="1" t="s">
        <v>59</v>
      </c>
      <c r="L32384" s="1" t="s">
        <v>2738</v>
      </c>
      <c r="M32384" s="1" t="s">
        <v>43361</v>
      </c>
      <c r="N32384" s="1" t="s">
        <v>43361</v>
      </c>
      <c r="O32384" s="1" t="s">
        <v>59</v>
      </c>
      <c r="P32384" s="1" t="s">
        <v>3652</v>
      </c>
      <c r="Q32384" s="1" t="s">
        <v>88767</v>
      </c>
      <c r="R32384" s="1" t="s">
        <v>12059</v>
      </c>
      <c r="S32384" s="1" t="s">
        <v>66</v>
      </c>
      <c r="U32384" s="1" t="s">
        <v>2742</v>
      </c>
      <c r="V32384">
        <v>11.062620000000001</v>
      </c>
      <c r="W32384">
        <v>-85.414860000000004</v>
      </c>
      <c r="Y32384" s="1" t="s">
        <v>59</v>
      </c>
      <c r="Z32384" s="1">
        <v>335</v>
      </c>
      <c r="AA32384" s="1">
        <v>0</v>
      </c>
      <c r="AB32384" s="1" t="s">
        <v>59</v>
      </c>
      <c r="AC32384" s="1" t="s">
        <v>59</v>
      </c>
      <c r="AD32384" s="1" t="s">
        <v>84383</v>
      </c>
      <c r="AE32384">
        <v>22</v>
      </c>
      <c r="AF32384">
        <v>10</v>
      </c>
      <c r="AG32384">
        <v>2011</v>
      </c>
      <c r="AH32384">
        <v>10233678</v>
      </c>
      <c r="AI32384">
        <v>1463766</v>
      </c>
      <c r="AJ32384" s="1" t="s">
        <v>2744</v>
      </c>
      <c r="AK32384" s="1" t="s">
        <v>29971</v>
      </c>
      <c r="AL32384" s="1" t="s">
        <v>59</v>
      </c>
      <c r="AM32384" s="1" t="s">
        <v>88773</v>
      </c>
      <c r="AN32384" s="1" t="s">
        <v>59</v>
      </c>
      <c r="AO32384" s="1" t="s">
        <v>29973</v>
      </c>
      <c r="AP32384" s="3"/>
      <c r="AQ32384" s="1" t="s">
        <v>121</v>
      </c>
      <c r="AR32384" s="1" t="s">
        <v>59</v>
      </c>
      <c r="AS32384" s="1" t="s">
        <v>71856</v>
      </c>
      <c r="AT32384" s="1" t="s">
        <v>59</v>
      </c>
      <c r="AU32384" s="1" t="s">
        <v>59</v>
      </c>
      <c r="AV32384" s="3">
        <v>45591.109203148146</v>
      </c>
      <c r="AW32384" s="1" t="s">
        <v>59</v>
      </c>
      <c r="AX32384" s="1" t="s">
        <v>2759</v>
      </c>
    </row>
    <row r="32385" spans="1:50">
      <c r="A32385">
        <v>1413919300</v>
      </c>
      <c r="B32385" s="1" t="s">
        <v>2736</v>
      </c>
      <c r="C32385" s="1" t="s">
        <v>88774</v>
      </c>
      <c r="D32385" s="1" t="s">
        <v>52</v>
      </c>
      <c r="E32385" s="1" t="s">
        <v>53</v>
      </c>
      <c r="F32385" s="1" t="s">
        <v>54</v>
      </c>
      <c r="G32385" s="1" t="s">
        <v>55</v>
      </c>
      <c r="H32385" s="1" t="s">
        <v>56</v>
      </c>
      <c r="I32385" s="1" t="s">
        <v>40091</v>
      </c>
      <c r="J32385" s="1" t="s">
        <v>40748</v>
      </c>
      <c r="K32385" s="1" t="s">
        <v>59</v>
      </c>
      <c r="L32385" s="1" t="s">
        <v>2738</v>
      </c>
      <c r="M32385" s="1" t="s">
        <v>43361</v>
      </c>
      <c r="N32385" s="1" t="s">
        <v>43361</v>
      </c>
      <c r="O32385" s="1" t="s">
        <v>59</v>
      </c>
      <c r="P32385" s="1" t="s">
        <v>3652</v>
      </c>
      <c r="Q32385" s="1" t="s">
        <v>88767</v>
      </c>
      <c r="R32385" s="1" t="s">
        <v>12059</v>
      </c>
      <c r="S32385" s="1" t="s">
        <v>66</v>
      </c>
      <c r="U32385" s="1" t="s">
        <v>2742</v>
      </c>
      <c r="V32385">
        <v>11.062620000000001</v>
      </c>
      <c r="W32385">
        <v>-85.414860000000004</v>
      </c>
      <c r="Y32385" s="1" t="s">
        <v>59</v>
      </c>
      <c r="Z32385" s="1">
        <v>335</v>
      </c>
      <c r="AA32385" s="1">
        <v>0</v>
      </c>
      <c r="AB32385" s="1" t="s">
        <v>59</v>
      </c>
      <c r="AC32385" s="1" t="s">
        <v>59</v>
      </c>
      <c r="AD32385" s="1" t="s">
        <v>88775</v>
      </c>
      <c r="AE32385">
        <v>8</v>
      </c>
      <c r="AF32385">
        <v>10</v>
      </c>
      <c r="AG32385">
        <v>2011</v>
      </c>
      <c r="AH32385">
        <v>10233678</v>
      </c>
      <c r="AI32385">
        <v>1463766</v>
      </c>
      <c r="AJ32385" s="1" t="s">
        <v>2744</v>
      </c>
      <c r="AK32385" s="1" t="s">
        <v>29971</v>
      </c>
      <c r="AL32385" s="1" t="s">
        <v>59</v>
      </c>
      <c r="AM32385" s="1" t="s">
        <v>88776</v>
      </c>
      <c r="AN32385" s="1" t="s">
        <v>59</v>
      </c>
      <c r="AO32385" s="1" t="s">
        <v>29973</v>
      </c>
      <c r="AP32385" s="3"/>
      <c r="AQ32385" s="1" t="s">
        <v>121</v>
      </c>
      <c r="AR32385" s="1" t="s">
        <v>59</v>
      </c>
      <c r="AS32385" s="1" t="s">
        <v>71856</v>
      </c>
      <c r="AT32385" s="1" t="s">
        <v>59</v>
      </c>
      <c r="AU32385" s="1" t="s">
        <v>59</v>
      </c>
      <c r="AV32385" s="3">
        <v>45591.109216319448</v>
      </c>
      <c r="AW32385" s="1" t="s">
        <v>59</v>
      </c>
      <c r="AX32385" s="1" t="s">
        <v>2759</v>
      </c>
    </row>
    <row r="32386" spans="1:50">
      <c r="A32386">
        <v>1413919295</v>
      </c>
      <c r="B32386" s="1" t="s">
        <v>2736</v>
      </c>
      <c r="C32386" s="1" t="s">
        <v>88777</v>
      </c>
      <c r="D32386" s="1" t="s">
        <v>52</v>
      </c>
      <c r="E32386" s="1" t="s">
        <v>53</v>
      </c>
      <c r="F32386" s="1" t="s">
        <v>54</v>
      </c>
      <c r="G32386" s="1" t="s">
        <v>55</v>
      </c>
      <c r="H32386" s="1" t="s">
        <v>56</v>
      </c>
      <c r="I32386" s="1" t="s">
        <v>40091</v>
      </c>
      <c r="J32386" s="1" t="s">
        <v>40748</v>
      </c>
      <c r="K32386" s="1" t="s">
        <v>59</v>
      </c>
      <c r="L32386" s="1" t="s">
        <v>2738</v>
      </c>
      <c r="M32386" s="1" t="s">
        <v>43361</v>
      </c>
      <c r="N32386" s="1" t="s">
        <v>43361</v>
      </c>
      <c r="O32386" s="1" t="s">
        <v>59</v>
      </c>
      <c r="P32386" s="1" t="s">
        <v>3652</v>
      </c>
      <c r="Q32386" s="1" t="s">
        <v>43569</v>
      </c>
      <c r="R32386" s="1" t="s">
        <v>15408</v>
      </c>
      <c r="S32386" s="1" t="s">
        <v>66</v>
      </c>
      <c r="U32386" s="1" t="s">
        <v>2742</v>
      </c>
      <c r="V32386">
        <v>11.01825</v>
      </c>
      <c r="W32386">
        <v>-85.371989999999997</v>
      </c>
      <c r="Y32386" s="1" t="s">
        <v>59</v>
      </c>
      <c r="Z32386" s="1">
        <v>360</v>
      </c>
      <c r="AA32386" s="1">
        <v>0</v>
      </c>
      <c r="AB32386" s="1" t="s">
        <v>59</v>
      </c>
      <c r="AC32386" s="1" t="s">
        <v>59</v>
      </c>
      <c r="AD32386" s="1" t="s">
        <v>88778</v>
      </c>
      <c r="AE32386">
        <v>16</v>
      </c>
      <c r="AF32386">
        <v>9</v>
      </c>
      <c r="AG32386">
        <v>2011</v>
      </c>
      <c r="AH32386">
        <v>10233678</v>
      </c>
      <c r="AI32386">
        <v>1463766</v>
      </c>
      <c r="AJ32386" s="1" t="s">
        <v>2744</v>
      </c>
      <c r="AK32386" s="1" t="s">
        <v>29971</v>
      </c>
      <c r="AL32386" s="1" t="s">
        <v>59</v>
      </c>
      <c r="AM32386" s="1" t="s">
        <v>88779</v>
      </c>
      <c r="AN32386" s="1" t="s">
        <v>59</v>
      </c>
      <c r="AO32386" s="1" t="s">
        <v>29973</v>
      </c>
      <c r="AP32386" s="3"/>
      <c r="AQ32386" s="1" t="s">
        <v>121</v>
      </c>
      <c r="AR32386" s="1" t="s">
        <v>59</v>
      </c>
      <c r="AS32386" s="1" t="s">
        <v>43571</v>
      </c>
      <c r="AT32386" s="1" t="s">
        <v>59</v>
      </c>
      <c r="AU32386" s="1" t="s">
        <v>59</v>
      </c>
      <c r="AV32386" s="3">
        <v>45591.107606956015</v>
      </c>
      <c r="AW32386" s="1" t="s">
        <v>59</v>
      </c>
      <c r="AX32386" s="1" t="s">
        <v>2759</v>
      </c>
    </row>
    <row r="32387" spans="1:50">
      <c r="A32387">
        <v>1413919290</v>
      </c>
      <c r="B32387" s="1" t="s">
        <v>2736</v>
      </c>
      <c r="C32387" s="1" t="s">
        <v>88780</v>
      </c>
      <c r="D32387" s="1" t="s">
        <v>52</v>
      </c>
      <c r="E32387" s="1" t="s">
        <v>53</v>
      </c>
      <c r="F32387" s="1" t="s">
        <v>54</v>
      </c>
      <c r="G32387" s="1" t="s">
        <v>55</v>
      </c>
      <c r="H32387" s="1" t="s">
        <v>56</v>
      </c>
      <c r="I32387" s="1" t="s">
        <v>40091</v>
      </c>
      <c r="J32387" s="1" t="s">
        <v>40748</v>
      </c>
      <c r="K32387" s="1" t="s">
        <v>59</v>
      </c>
      <c r="L32387" s="1" t="s">
        <v>2738</v>
      </c>
      <c r="M32387" s="1" t="s">
        <v>43361</v>
      </c>
      <c r="N32387" s="1" t="s">
        <v>43361</v>
      </c>
      <c r="O32387" s="1" t="s">
        <v>59</v>
      </c>
      <c r="P32387" s="1" t="s">
        <v>3652</v>
      </c>
      <c r="Q32387" s="1" t="s">
        <v>88767</v>
      </c>
      <c r="R32387" s="1" t="s">
        <v>12059</v>
      </c>
      <c r="S32387" s="1" t="s">
        <v>66</v>
      </c>
      <c r="U32387" s="1" t="s">
        <v>2742</v>
      </c>
      <c r="V32387">
        <v>11.062620000000001</v>
      </c>
      <c r="W32387">
        <v>-85.414860000000004</v>
      </c>
      <c r="Y32387" s="1" t="s">
        <v>59</v>
      </c>
      <c r="Z32387" s="1">
        <v>335</v>
      </c>
      <c r="AA32387" s="1">
        <v>0</v>
      </c>
      <c r="AB32387" s="1" t="s">
        <v>59</v>
      </c>
      <c r="AC32387" s="1" t="s">
        <v>59</v>
      </c>
      <c r="AD32387" s="1" t="s">
        <v>88781</v>
      </c>
      <c r="AE32387">
        <v>9</v>
      </c>
      <c r="AF32387">
        <v>10</v>
      </c>
      <c r="AG32387">
        <v>2011</v>
      </c>
      <c r="AH32387">
        <v>10233678</v>
      </c>
      <c r="AI32387">
        <v>1463766</v>
      </c>
      <c r="AJ32387" s="1" t="s">
        <v>2744</v>
      </c>
      <c r="AK32387" s="1" t="s">
        <v>29971</v>
      </c>
      <c r="AL32387" s="1" t="s">
        <v>59</v>
      </c>
      <c r="AM32387" s="1" t="s">
        <v>88782</v>
      </c>
      <c r="AN32387" s="1" t="s">
        <v>59</v>
      </c>
      <c r="AO32387" s="1" t="s">
        <v>29973</v>
      </c>
      <c r="AP32387" s="3"/>
      <c r="AQ32387" s="1" t="s">
        <v>121</v>
      </c>
      <c r="AR32387" s="1" t="s">
        <v>59</v>
      </c>
      <c r="AS32387" s="1" t="s">
        <v>71856</v>
      </c>
      <c r="AT32387" s="1" t="s">
        <v>59</v>
      </c>
      <c r="AU32387" s="1" t="s">
        <v>59</v>
      </c>
      <c r="AV32387" s="3">
        <v>45591.109202743057</v>
      </c>
      <c r="AW32387" s="1" t="s">
        <v>59</v>
      </c>
      <c r="AX32387" s="1" t="s">
        <v>2759</v>
      </c>
    </row>
    <row r="32388" spans="1:50">
      <c r="A32388">
        <v>1413919271</v>
      </c>
      <c r="B32388" s="1" t="s">
        <v>2736</v>
      </c>
      <c r="C32388" s="1" t="s">
        <v>88783</v>
      </c>
      <c r="D32388" s="1" t="s">
        <v>52</v>
      </c>
      <c r="E32388" s="1" t="s">
        <v>53</v>
      </c>
      <c r="F32388" s="1" t="s">
        <v>54</v>
      </c>
      <c r="G32388" s="1" t="s">
        <v>55</v>
      </c>
      <c r="H32388" s="1" t="s">
        <v>56</v>
      </c>
      <c r="I32388" s="1" t="s">
        <v>40091</v>
      </c>
      <c r="J32388" s="1" t="s">
        <v>40748</v>
      </c>
      <c r="K32388" s="1" t="s">
        <v>59</v>
      </c>
      <c r="L32388" s="1" t="s">
        <v>2738</v>
      </c>
      <c r="M32388" s="1" t="s">
        <v>43361</v>
      </c>
      <c r="N32388" s="1" t="s">
        <v>43361</v>
      </c>
      <c r="O32388" s="1" t="s">
        <v>59</v>
      </c>
      <c r="P32388" s="1" t="s">
        <v>3652</v>
      </c>
      <c r="Q32388" s="1" t="s">
        <v>88767</v>
      </c>
      <c r="R32388" s="1" t="s">
        <v>12059</v>
      </c>
      <c r="S32388" s="1" t="s">
        <v>66</v>
      </c>
      <c r="U32388" s="1" t="s">
        <v>2742</v>
      </c>
      <c r="V32388">
        <v>11.062620000000001</v>
      </c>
      <c r="W32388">
        <v>-85.414860000000004</v>
      </c>
      <c r="Y32388" s="1" t="s">
        <v>59</v>
      </c>
      <c r="Z32388" s="1">
        <v>335</v>
      </c>
      <c r="AA32388" s="1">
        <v>0</v>
      </c>
      <c r="AB32388" s="1" t="s">
        <v>59</v>
      </c>
      <c r="AC32388" s="1" t="s">
        <v>59</v>
      </c>
      <c r="AD32388" s="1" t="s">
        <v>88784</v>
      </c>
      <c r="AE32388">
        <v>11</v>
      </c>
      <c r="AF32388">
        <v>10</v>
      </c>
      <c r="AG32388">
        <v>2011</v>
      </c>
      <c r="AH32388">
        <v>10233678</v>
      </c>
      <c r="AI32388">
        <v>1463766</v>
      </c>
      <c r="AJ32388" s="1" t="s">
        <v>2744</v>
      </c>
      <c r="AK32388" s="1" t="s">
        <v>29971</v>
      </c>
      <c r="AL32388" s="1" t="s">
        <v>59</v>
      </c>
      <c r="AM32388" s="1" t="s">
        <v>88785</v>
      </c>
      <c r="AN32388" s="1" t="s">
        <v>59</v>
      </c>
      <c r="AO32388" s="1" t="s">
        <v>29973</v>
      </c>
      <c r="AP32388" s="3"/>
      <c r="AQ32388" s="1" t="s">
        <v>121</v>
      </c>
      <c r="AR32388" s="1" t="s">
        <v>59</v>
      </c>
      <c r="AS32388" s="1" t="s">
        <v>71856</v>
      </c>
      <c r="AT32388" s="1" t="s">
        <v>59</v>
      </c>
      <c r="AU32388" s="1" t="s">
        <v>59</v>
      </c>
      <c r="AV32388" s="3">
        <v>45591.109218472222</v>
      </c>
      <c r="AW32388" s="1" t="s">
        <v>59</v>
      </c>
      <c r="AX32388" s="1" t="s">
        <v>2759</v>
      </c>
    </row>
    <row r="32389" spans="1:50">
      <c r="A32389">
        <v>1413919268</v>
      </c>
      <c r="B32389" s="1" t="s">
        <v>2736</v>
      </c>
      <c r="C32389" s="1" t="s">
        <v>88786</v>
      </c>
      <c r="D32389" s="1" t="s">
        <v>52</v>
      </c>
      <c r="E32389" s="1" t="s">
        <v>53</v>
      </c>
      <c r="F32389" s="1" t="s">
        <v>54</v>
      </c>
      <c r="G32389" s="1" t="s">
        <v>55</v>
      </c>
      <c r="H32389" s="1" t="s">
        <v>56</v>
      </c>
      <c r="I32389" s="1" t="s">
        <v>40091</v>
      </c>
      <c r="J32389" s="1" t="s">
        <v>40748</v>
      </c>
      <c r="K32389" s="1" t="s">
        <v>59</v>
      </c>
      <c r="L32389" s="1" t="s">
        <v>2738</v>
      </c>
      <c r="M32389" s="1" t="s">
        <v>43361</v>
      </c>
      <c r="N32389" s="1" t="s">
        <v>43361</v>
      </c>
      <c r="O32389" s="1" t="s">
        <v>59</v>
      </c>
      <c r="P32389" s="1" t="s">
        <v>3652</v>
      </c>
      <c r="Q32389" s="1" t="s">
        <v>88767</v>
      </c>
      <c r="R32389" s="1" t="s">
        <v>12059</v>
      </c>
      <c r="S32389" s="1" t="s">
        <v>66</v>
      </c>
      <c r="U32389" s="1" t="s">
        <v>2742</v>
      </c>
      <c r="V32389">
        <v>11.062620000000001</v>
      </c>
      <c r="W32389">
        <v>-85.414860000000004</v>
      </c>
      <c r="Y32389" s="1" t="s">
        <v>59</v>
      </c>
      <c r="Z32389" s="1">
        <v>335</v>
      </c>
      <c r="AA32389" s="1">
        <v>0</v>
      </c>
      <c r="AB32389" s="1" t="s">
        <v>59</v>
      </c>
      <c r="AC32389" s="1" t="s">
        <v>59</v>
      </c>
      <c r="AD32389" s="1" t="s">
        <v>88787</v>
      </c>
      <c r="AE32389">
        <v>25</v>
      </c>
      <c r="AF32389">
        <v>10</v>
      </c>
      <c r="AG32389">
        <v>2011</v>
      </c>
      <c r="AH32389">
        <v>10233678</v>
      </c>
      <c r="AI32389">
        <v>1463766</v>
      </c>
      <c r="AJ32389" s="1" t="s">
        <v>2744</v>
      </c>
      <c r="AK32389" s="1" t="s">
        <v>29971</v>
      </c>
      <c r="AL32389" s="1" t="s">
        <v>59</v>
      </c>
      <c r="AM32389" s="1" t="s">
        <v>88788</v>
      </c>
      <c r="AN32389" s="1" t="s">
        <v>59</v>
      </c>
      <c r="AO32389" s="1" t="s">
        <v>29973</v>
      </c>
      <c r="AP32389" s="3"/>
      <c r="AQ32389" s="1" t="s">
        <v>121</v>
      </c>
      <c r="AR32389" s="1" t="s">
        <v>59</v>
      </c>
      <c r="AS32389" s="1" t="s">
        <v>71856</v>
      </c>
      <c r="AT32389" s="1" t="s">
        <v>59</v>
      </c>
      <c r="AU32389" s="1" t="s">
        <v>59</v>
      </c>
      <c r="AV32389" s="3">
        <v>45591.107606701386</v>
      </c>
      <c r="AW32389" s="1" t="s">
        <v>59</v>
      </c>
      <c r="AX32389" s="1" t="s">
        <v>2759</v>
      </c>
    </row>
    <row r="32390" spans="1:50">
      <c r="A32390">
        <v>1413919261</v>
      </c>
      <c r="B32390" s="1" t="s">
        <v>2736</v>
      </c>
      <c r="C32390" s="1" t="s">
        <v>88789</v>
      </c>
      <c r="D32390" s="1" t="s">
        <v>52</v>
      </c>
      <c r="E32390" s="1" t="s">
        <v>53</v>
      </c>
      <c r="F32390" s="1" t="s">
        <v>54</v>
      </c>
      <c r="G32390" s="1" t="s">
        <v>55</v>
      </c>
      <c r="H32390" s="1" t="s">
        <v>56</v>
      </c>
      <c r="I32390" s="1" t="s">
        <v>40091</v>
      </c>
      <c r="J32390" s="1" t="s">
        <v>40748</v>
      </c>
      <c r="K32390" s="1" t="s">
        <v>59</v>
      </c>
      <c r="L32390" s="1" t="s">
        <v>2738</v>
      </c>
      <c r="M32390" s="1" t="s">
        <v>43361</v>
      </c>
      <c r="N32390" s="1" t="s">
        <v>43361</v>
      </c>
      <c r="O32390" s="1" t="s">
        <v>59</v>
      </c>
      <c r="P32390" s="1" t="s">
        <v>3652</v>
      </c>
      <c r="Q32390" s="1" t="s">
        <v>88767</v>
      </c>
      <c r="R32390" s="1" t="s">
        <v>12059</v>
      </c>
      <c r="S32390" s="1" t="s">
        <v>66</v>
      </c>
      <c r="U32390" s="1" t="s">
        <v>2742</v>
      </c>
      <c r="V32390">
        <v>11.062620000000001</v>
      </c>
      <c r="W32390">
        <v>-85.414860000000004</v>
      </c>
      <c r="Y32390" s="1" t="s">
        <v>59</v>
      </c>
      <c r="Z32390" s="1">
        <v>335</v>
      </c>
      <c r="AA32390" s="1">
        <v>0</v>
      </c>
      <c r="AB32390" s="1" t="s">
        <v>59</v>
      </c>
      <c r="AC32390" s="1" t="s">
        <v>59</v>
      </c>
      <c r="AD32390" s="1" t="s">
        <v>88768</v>
      </c>
      <c r="AE32390">
        <v>10</v>
      </c>
      <c r="AF32390">
        <v>10</v>
      </c>
      <c r="AG32390">
        <v>2011</v>
      </c>
      <c r="AH32390">
        <v>10233678</v>
      </c>
      <c r="AI32390">
        <v>1463766</v>
      </c>
      <c r="AJ32390" s="1" t="s">
        <v>2744</v>
      </c>
      <c r="AK32390" s="1" t="s">
        <v>29971</v>
      </c>
      <c r="AL32390" s="1" t="s">
        <v>59</v>
      </c>
      <c r="AM32390" s="1" t="s">
        <v>88790</v>
      </c>
      <c r="AN32390" s="1" t="s">
        <v>59</v>
      </c>
      <c r="AO32390" s="1" t="s">
        <v>29973</v>
      </c>
      <c r="AP32390" s="3"/>
      <c r="AQ32390" s="1" t="s">
        <v>121</v>
      </c>
      <c r="AR32390" s="1" t="s">
        <v>59</v>
      </c>
      <c r="AS32390" s="1" t="s">
        <v>71856</v>
      </c>
      <c r="AT32390" s="1" t="s">
        <v>59</v>
      </c>
      <c r="AU32390" s="1" t="s">
        <v>59</v>
      </c>
      <c r="AV32390" s="3">
        <v>45591.107606666665</v>
      </c>
      <c r="AW32390" s="1" t="s">
        <v>59</v>
      </c>
      <c r="AX32390" s="1" t="s">
        <v>2759</v>
      </c>
    </row>
    <row r="32391" spans="1:50">
      <c r="A32391">
        <v>1413918663</v>
      </c>
      <c r="B32391" s="1" t="s">
        <v>2736</v>
      </c>
      <c r="C32391" s="1" t="s">
        <v>88791</v>
      </c>
      <c r="D32391" s="1" t="s">
        <v>52</v>
      </c>
      <c r="E32391" s="1" t="s">
        <v>53</v>
      </c>
      <c r="F32391" s="1" t="s">
        <v>54</v>
      </c>
      <c r="G32391" s="1" t="s">
        <v>55</v>
      </c>
      <c r="H32391" s="1" t="s">
        <v>56</v>
      </c>
      <c r="I32391" s="1" t="s">
        <v>40091</v>
      </c>
      <c r="J32391" s="1" t="s">
        <v>40748</v>
      </c>
      <c r="K32391" s="1" t="s">
        <v>59</v>
      </c>
      <c r="L32391" s="1" t="s">
        <v>2738</v>
      </c>
      <c r="M32391" s="1" t="s">
        <v>43361</v>
      </c>
      <c r="N32391" s="1" t="s">
        <v>43361</v>
      </c>
      <c r="O32391" s="1" t="s">
        <v>59</v>
      </c>
      <c r="P32391" s="1" t="s">
        <v>3652</v>
      </c>
      <c r="Q32391" s="1" t="s">
        <v>44388</v>
      </c>
      <c r="R32391" s="1" t="s">
        <v>12059</v>
      </c>
      <c r="S32391" s="1" t="s">
        <v>66</v>
      </c>
      <c r="U32391" s="1" t="s">
        <v>2742</v>
      </c>
      <c r="V32391">
        <v>11.001989999999999</v>
      </c>
      <c r="W32391">
        <v>-85.461659999999995</v>
      </c>
      <c r="Y32391" s="1" t="s">
        <v>59</v>
      </c>
      <c r="Z32391" s="1">
        <v>590</v>
      </c>
      <c r="AA32391" s="1">
        <v>0</v>
      </c>
      <c r="AB32391" s="1" t="s">
        <v>59</v>
      </c>
      <c r="AC32391" s="1" t="s">
        <v>59</v>
      </c>
      <c r="AD32391" s="1" t="s">
        <v>88792</v>
      </c>
      <c r="AE32391">
        <v>19</v>
      </c>
      <c r="AF32391">
        <v>9</v>
      </c>
      <c r="AG32391">
        <v>2012</v>
      </c>
      <c r="AH32391">
        <v>10233678</v>
      </c>
      <c r="AI32391">
        <v>1463766</v>
      </c>
      <c r="AJ32391" s="1" t="s">
        <v>2744</v>
      </c>
      <c r="AK32391" s="1" t="s">
        <v>29971</v>
      </c>
      <c r="AL32391" s="1" t="s">
        <v>59</v>
      </c>
      <c r="AM32391" s="1" t="s">
        <v>88793</v>
      </c>
      <c r="AN32391" s="1" t="s">
        <v>59</v>
      </c>
      <c r="AO32391" s="1" t="s">
        <v>29973</v>
      </c>
      <c r="AP32391" s="3"/>
      <c r="AQ32391" s="1" t="s">
        <v>121</v>
      </c>
      <c r="AR32391" s="1" t="s">
        <v>59</v>
      </c>
      <c r="AS32391" s="1" t="s">
        <v>37245</v>
      </c>
      <c r="AT32391" s="1" t="s">
        <v>59</v>
      </c>
      <c r="AU32391" s="1" t="s">
        <v>59</v>
      </c>
      <c r="AV32391" s="3">
        <v>45591.109700393521</v>
      </c>
      <c r="AW32391" s="1" t="s">
        <v>59</v>
      </c>
      <c r="AX32391" s="1" t="s">
        <v>2759</v>
      </c>
    </row>
    <row r="32392" spans="1:50">
      <c r="A32392">
        <v>1413918613</v>
      </c>
      <c r="B32392" s="1" t="s">
        <v>2736</v>
      </c>
      <c r="C32392" s="1" t="s">
        <v>88794</v>
      </c>
      <c r="D32392" s="1" t="s">
        <v>52</v>
      </c>
      <c r="E32392" s="1" t="s">
        <v>53</v>
      </c>
      <c r="F32392" s="1" t="s">
        <v>54</v>
      </c>
      <c r="G32392" s="1" t="s">
        <v>55</v>
      </c>
      <c r="H32392" s="1" t="s">
        <v>56</v>
      </c>
      <c r="I32392" s="1" t="s">
        <v>40091</v>
      </c>
      <c r="J32392" s="1" t="s">
        <v>40748</v>
      </c>
      <c r="K32392" s="1" t="s">
        <v>59</v>
      </c>
      <c r="L32392" s="1" t="s">
        <v>2738</v>
      </c>
      <c r="M32392" s="1" t="s">
        <v>43361</v>
      </c>
      <c r="N32392" s="1" t="s">
        <v>43361</v>
      </c>
      <c r="O32392" s="1" t="s">
        <v>59</v>
      </c>
      <c r="P32392" s="1" t="s">
        <v>3652</v>
      </c>
      <c r="Q32392" s="1" t="s">
        <v>43554</v>
      </c>
      <c r="R32392" s="1" t="s">
        <v>12059</v>
      </c>
      <c r="S32392" s="1" t="s">
        <v>66</v>
      </c>
      <c r="U32392" s="1" t="s">
        <v>2742</v>
      </c>
      <c r="V32392">
        <v>11.016019999999999</v>
      </c>
      <c r="W32392">
        <v>-85.380529999999993</v>
      </c>
      <c r="Y32392" s="1" t="s">
        <v>59</v>
      </c>
      <c r="Z32392" s="1">
        <v>380</v>
      </c>
      <c r="AA32392" s="1">
        <v>0</v>
      </c>
      <c r="AB32392" s="1" t="s">
        <v>59</v>
      </c>
      <c r="AC32392" s="1" t="s">
        <v>59</v>
      </c>
      <c r="AD32392" s="1" t="s">
        <v>24658</v>
      </c>
      <c r="AE32392">
        <v>18</v>
      </c>
      <c r="AF32392">
        <v>8</v>
      </c>
      <c r="AG32392">
        <v>2012</v>
      </c>
      <c r="AH32392">
        <v>10233678</v>
      </c>
      <c r="AI32392">
        <v>1463766</v>
      </c>
      <c r="AJ32392" s="1" t="s">
        <v>2744</v>
      </c>
      <c r="AK32392" s="1" t="s">
        <v>29971</v>
      </c>
      <c r="AL32392" s="1" t="s">
        <v>59</v>
      </c>
      <c r="AM32392" s="1" t="s">
        <v>88795</v>
      </c>
      <c r="AN32392" s="1" t="s">
        <v>59</v>
      </c>
      <c r="AO32392" s="1" t="s">
        <v>29973</v>
      </c>
      <c r="AP32392" s="3"/>
      <c r="AQ32392" s="1" t="s">
        <v>121</v>
      </c>
      <c r="AR32392" s="1" t="s">
        <v>59</v>
      </c>
      <c r="AS32392" s="1" t="s">
        <v>43557</v>
      </c>
      <c r="AT32392" s="1" t="s">
        <v>59</v>
      </c>
      <c r="AU32392" s="1" t="s">
        <v>59</v>
      </c>
      <c r="AV32392" s="3">
        <v>45591.108449629632</v>
      </c>
      <c r="AW32392" s="1" t="s">
        <v>59</v>
      </c>
      <c r="AX32392" s="1" t="s">
        <v>2759</v>
      </c>
    </row>
    <row r="32393" spans="1:50">
      <c r="A32393">
        <v>1413918575</v>
      </c>
      <c r="B32393" s="1" t="s">
        <v>2736</v>
      </c>
      <c r="C32393" s="1" t="s">
        <v>88796</v>
      </c>
      <c r="D32393" s="1" t="s">
        <v>52</v>
      </c>
      <c r="E32393" s="1" t="s">
        <v>53</v>
      </c>
      <c r="F32393" s="1" t="s">
        <v>54</v>
      </c>
      <c r="G32393" s="1" t="s">
        <v>55</v>
      </c>
      <c r="H32393" s="1" t="s">
        <v>56</v>
      </c>
      <c r="I32393" s="1" t="s">
        <v>40091</v>
      </c>
      <c r="J32393" s="1" t="s">
        <v>40748</v>
      </c>
      <c r="K32393" s="1" t="s">
        <v>59</v>
      </c>
      <c r="L32393" s="1" t="s">
        <v>2738</v>
      </c>
      <c r="M32393" s="1" t="s">
        <v>43361</v>
      </c>
      <c r="N32393" s="1" t="s">
        <v>43361</v>
      </c>
      <c r="O32393" s="1" t="s">
        <v>59</v>
      </c>
      <c r="P32393" s="1" t="s">
        <v>3652</v>
      </c>
      <c r="Q32393" s="1" t="s">
        <v>43554</v>
      </c>
      <c r="R32393" s="1" t="s">
        <v>12059</v>
      </c>
      <c r="S32393" s="1" t="s">
        <v>66</v>
      </c>
      <c r="U32393" s="1" t="s">
        <v>2742</v>
      </c>
      <c r="V32393">
        <v>11.016019999999999</v>
      </c>
      <c r="W32393">
        <v>-85.380529999999993</v>
      </c>
      <c r="Y32393" s="1" t="s">
        <v>59</v>
      </c>
      <c r="Z32393" s="1">
        <v>380</v>
      </c>
      <c r="AA32393" s="1">
        <v>0</v>
      </c>
      <c r="AB32393" s="1" t="s">
        <v>59</v>
      </c>
      <c r="AC32393" s="1" t="s">
        <v>59</v>
      </c>
      <c r="AD32393" s="1" t="s">
        <v>88792</v>
      </c>
      <c r="AE32393">
        <v>19</v>
      </c>
      <c r="AF32393">
        <v>9</v>
      </c>
      <c r="AG32393">
        <v>2012</v>
      </c>
      <c r="AH32393">
        <v>10233678</v>
      </c>
      <c r="AI32393">
        <v>1463766</v>
      </c>
      <c r="AJ32393" s="1" t="s">
        <v>2744</v>
      </c>
      <c r="AK32393" s="1" t="s">
        <v>29971</v>
      </c>
      <c r="AL32393" s="1" t="s">
        <v>59</v>
      </c>
      <c r="AM32393" s="1" t="s">
        <v>88797</v>
      </c>
      <c r="AN32393" s="1" t="s">
        <v>59</v>
      </c>
      <c r="AO32393" s="1" t="s">
        <v>29973</v>
      </c>
      <c r="AP32393" s="3"/>
      <c r="AQ32393" s="1" t="s">
        <v>121</v>
      </c>
      <c r="AR32393" s="1" t="s">
        <v>59</v>
      </c>
      <c r="AS32393" s="1" t="s">
        <v>79496</v>
      </c>
      <c r="AT32393" s="1" t="s">
        <v>59</v>
      </c>
      <c r="AU32393" s="1" t="s">
        <v>59</v>
      </c>
      <c r="AV32393" s="3">
        <v>45591.109710127312</v>
      </c>
      <c r="AW32393" s="1" t="s">
        <v>59</v>
      </c>
      <c r="AX32393" s="1" t="s">
        <v>2759</v>
      </c>
    </row>
    <row r="32394" spans="1:50">
      <c r="A32394">
        <v>1413918530</v>
      </c>
      <c r="B32394" s="1" t="s">
        <v>2736</v>
      </c>
      <c r="C32394" s="1" t="s">
        <v>88798</v>
      </c>
      <c r="D32394" s="1" t="s">
        <v>52</v>
      </c>
      <c r="E32394" s="1" t="s">
        <v>53</v>
      </c>
      <c r="F32394" s="1" t="s">
        <v>54</v>
      </c>
      <c r="G32394" s="1" t="s">
        <v>55</v>
      </c>
      <c r="H32394" s="1" t="s">
        <v>56</v>
      </c>
      <c r="I32394" s="1" t="s">
        <v>40091</v>
      </c>
      <c r="J32394" s="1" t="s">
        <v>40748</v>
      </c>
      <c r="K32394" s="1" t="s">
        <v>59</v>
      </c>
      <c r="L32394" s="1" t="s">
        <v>2738</v>
      </c>
      <c r="M32394" s="1" t="s">
        <v>43361</v>
      </c>
      <c r="N32394" s="1" t="s">
        <v>43361</v>
      </c>
      <c r="O32394" s="1" t="s">
        <v>59</v>
      </c>
      <c r="P32394" s="1" t="s">
        <v>3652</v>
      </c>
      <c r="Q32394" s="1" t="s">
        <v>43554</v>
      </c>
      <c r="R32394" s="1" t="s">
        <v>12059</v>
      </c>
      <c r="S32394" s="1" t="s">
        <v>66</v>
      </c>
      <c r="U32394" s="1" t="s">
        <v>2742</v>
      </c>
      <c r="V32394">
        <v>11.016019999999999</v>
      </c>
      <c r="W32394">
        <v>-85.380529999999993</v>
      </c>
      <c r="Y32394" s="1" t="s">
        <v>59</v>
      </c>
      <c r="Z32394" s="1">
        <v>380</v>
      </c>
      <c r="AA32394" s="1">
        <v>0</v>
      </c>
      <c r="AB32394" s="1" t="s">
        <v>59</v>
      </c>
      <c r="AC32394" s="1" t="s">
        <v>59</v>
      </c>
      <c r="AD32394" s="1" t="s">
        <v>21468</v>
      </c>
      <c r="AE32394">
        <v>11</v>
      </c>
      <c r="AF32394">
        <v>8</v>
      </c>
      <c r="AG32394">
        <v>2012</v>
      </c>
      <c r="AH32394">
        <v>10233678</v>
      </c>
      <c r="AI32394">
        <v>1463766</v>
      </c>
      <c r="AJ32394" s="1" t="s">
        <v>2744</v>
      </c>
      <c r="AK32394" s="1" t="s">
        <v>29971</v>
      </c>
      <c r="AL32394" s="1" t="s">
        <v>59</v>
      </c>
      <c r="AM32394" s="1" t="s">
        <v>88799</v>
      </c>
      <c r="AN32394" s="1" t="s">
        <v>59</v>
      </c>
      <c r="AO32394" s="1" t="s">
        <v>29973</v>
      </c>
      <c r="AP32394" s="3"/>
      <c r="AQ32394" s="1" t="s">
        <v>121</v>
      </c>
      <c r="AR32394" s="1" t="s">
        <v>59</v>
      </c>
      <c r="AS32394" s="1" t="s">
        <v>79496</v>
      </c>
      <c r="AT32394" s="1" t="s">
        <v>59</v>
      </c>
      <c r="AU32394" s="1" t="s">
        <v>59</v>
      </c>
      <c r="AV32394" s="3">
        <v>45591.109667164354</v>
      </c>
      <c r="AW32394" s="1" t="s">
        <v>59</v>
      </c>
      <c r="AX32394" s="1" t="s">
        <v>2759</v>
      </c>
    </row>
    <row r="32395" spans="1:50">
      <c r="A32395">
        <v>1413918058</v>
      </c>
      <c r="B32395" s="1" t="s">
        <v>2736</v>
      </c>
      <c r="C32395" s="1" t="s">
        <v>88800</v>
      </c>
      <c r="D32395" s="1" t="s">
        <v>52</v>
      </c>
      <c r="E32395" s="1" t="s">
        <v>53</v>
      </c>
      <c r="F32395" s="1" t="s">
        <v>54</v>
      </c>
      <c r="G32395" s="1" t="s">
        <v>55</v>
      </c>
      <c r="H32395" s="1" t="s">
        <v>56</v>
      </c>
      <c r="I32395" s="1" t="s">
        <v>40091</v>
      </c>
      <c r="J32395" s="1" t="s">
        <v>40748</v>
      </c>
      <c r="K32395" s="1" t="s">
        <v>59</v>
      </c>
      <c r="L32395" s="1" t="s">
        <v>2738</v>
      </c>
      <c r="M32395" s="1" t="s">
        <v>43361</v>
      </c>
      <c r="N32395" s="1" t="s">
        <v>43361</v>
      </c>
      <c r="O32395" s="1" t="s">
        <v>59</v>
      </c>
      <c r="P32395" s="1" t="s">
        <v>3652</v>
      </c>
      <c r="Q32395" s="1" t="s">
        <v>82697</v>
      </c>
      <c r="R32395" s="1" t="s">
        <v>12059</v>
      </c>
      <c r="S32395" s="1" t="s">
        <v>66</v>
      </c>
      <c r="U32395" s="1" t="s">
        <v>2742</v>
      </c>
      <c r="V32395">
        <v>11.033060000000001</v>
      </c>
      <c r="W32395">
        <v>-85.428759999999997</v>
      </c>
      <c r="Y32395" s="1" t="s">
        <v>59</v>
      </c>
      <c r="Z32395" s="1">
        <v>400</v>
      </c>
      <c r="AA32395" s="1">
        <v>0</v>
      </c>
      <c r="AB32395" s="1" t="s">
        <v>59</v>
      </c>
      <c r="AC32395" s="1" t="s">
        <v>59</v>
      </c>
      <c r="AD32395" s="1" t="s">
        <v>23624</v>
      </c>
      <c r="AE32395">
        <v>6</v>
      </c>
      <c r="AF32395">
        <v>8</v>
      </c>
      <c r="AG32395">
        <v>2011</v>
      </c>
      <c r="AH32395">
        <v>10233678</v>
      </c>
      <c r="AI32395">
        <v>1463766</v>
      </c>
      <c r="AJ32395" s="1" t="s">
        <v>2744</v>
      </c>
      <c r="AK32395" s="1" t="s">
        <v>29971</v>
      </c>
      <c r="AL32395" s="1" t="s">
        <v>59</v>
      </c>
      <c r="AM32395" s="1" t="s">
        <v>88801</v>
      </c>
      <c r="AN32395" s="1" t="s">
        <v>59</v>
      </c>
      <c r="AO32395" s="1" t="s">
        <v>29973</v>
      </c>
      <c r="AP32395" s="3"/>
      <c r="AQ32395" s="1" t="s">
        <v>121</v>
      </c>
      <c r="AR32395" s="1" t="s">
        <v>59</v>
      </c>
      <c r="AS32395" s="1" t="s">
        <v>37245</v>
      </c>
      <c r="AT32395" s="1" t="s">
        <v>59</v>
      </c>
      <c r="AU32395" s="1" t="s">
        <v>59</v>
      </c>
      <c r="AV32395" s="3">
        <v>45591.107606874997</v>
      </c>
      <c r="AW32395" s="1" t="s">
        <v>59</v>
      </c>
      <c r="AX32395" s="1" t="s">
        <v>2759</v>
      </c>
    </row>
    <row r="32396" spans="1:50">
      <c r="A32396">
        <v>1413896486</v>
      </c>
      <c r="B32396" s="1" t="s">
        <v>2736</v>
      </c>
      <c r="C32396" s="1" t="s">
        <v>88802</v>
      </c>
      <c r="D32396" s="1" t="s">
        <v>52</v>
      </c>
      <c r="E32396" s="1" t="s">
        <v>53</v>
      </c>
      <c r="F32396" s="1" t="s">
        <v>54</v>
      </c>
      <c r="G32396" s="1" t="s">
        <v>96</v>
      </c>
      <c r="H32396" s="1" t="s">
        <v>125</v>
      </c>
      <c r="I32396" s="1" t="s">
        <v>40983</v>
      </c>
      <c r="J32396" s="1" t="s">
        <v>41166</v>
      </c>
      <c r="K32396" s="1" t="s">
        <v>59</v>
      </c>
      <c r="L32396" s="1" t="s">
        <v>2738</v>
      </c>
      <c r="M32396" s="1" t="s">
        <v>57595</v>
      </c>
      <c r="N32396" s="1" t="s">
        <v>57595</v>
      </c>
      <c r="O32396" s="1" t="s">
        <v>59</v>
      </c>
      <c r="P32396" s="1" t="s">
        <v>1514</v>
      </c>
      <c r="Q32396" s="1" t="s">
        <v>88314</v>
      </c>
      <c r="R32396" s="1" t="s">
        <v>3024</v>
      </c>
      <c r="S32396" s="1" t="s">
        <v>66</v>
      </c>
      <c r="U32396" s="1" t="s">
        <v>2742</v>
      </c>
      <c r="V32396">
        <v>-19.282800000000002</v>
      </c>
      <c r="W32396">
        <v>146.80099999999999</v>
      </c>
      <c r="Y32396" s="1" t="s">
        <v>59</v>
      </c>
      <c r="Z32396" s="1">
        <v>10</v>
      </c>
      <c r="AA32396" s="1">
        <v>0</v>
      </c>
      <c r="AB32396" s="1" t="s">
        <v>59</v>
      </c>
      <c r="AC32396" s="1" t="s">
        <v>59</v>
      </c>
      <c r="AD32396" s="1" t="s">
        <v>88803</v>
      </c>
      <c r="AE32396">
        <v>6</v>
      </c>
      <c r="AF32396">
        <v>6</v>
      </c>
      <c r="AG32396">
        <v>2009</v>
      </c>
      <c r="AH32396">
        <v>10486781</v>
      </c>
      <c r="AI32396">
        <v>5030585</v>
      </c>
      <c r="AJ32396" s="1" t="s">
        <v>2744</v>
      </c>
      <c r="AK32396" s="1" t="s">
        <v>88316</v>
      </c>
      <c r="AL32396" s="1" t="s">
        <v>59</v>
      </c>
      <c r="AM32396" s="1" t="s">
        <v>88804</v>
      </c>
      <c r="AN32396" s="1" t="s">
        <v>59</v>
      </c>
      <c r="AO32396" s="1" t="s">
        <v>88805</v>
      </c>
      <c r="AP32396" s="3"/>
      <c r="AQ32396" s="1" t="s">
        <v>121</v>
      </c>
      <c r="AR32396" s="1" t="s">
        <v>59</v>
      </c>
      <c r="AS32396" s="1" t="s">
        <v>88318</v>
      </c>
      <c r="AT32396" s="1" t="s">
        <v>59</v>
      </c>
      <c r="AU32396" s="1" t="s">
        <v>59</v>
      </c>
      <c r="AV32396" s="3">
        <v>45591.107572835645</v>
      </c>
      <c r="AW32396" s="1" t="s">
        <v>59</v>
      </c>
      <c r="AX32396" s="1" t="s">
        <v>2748</v>
      </c>
    </row>
    <row r="32397" spans="1:50">
      <c r="A32397">
        <v>1413895403</v>
      </c>
      <c r="B32397" s="1" t="s">
        <v>2736</v>
      </c>
      <c r="C32397" s="1" t="s">
        <v>88806</v>
      </c>
      <c r="D32397" s="1" t="s">
        <v>52</v>
      </c>
      <c r="E32397" s="1" t="s">
        <v>53</v>
      </c>
      <c r="F32397" s="1" t="s">
        <v>54</v>
      </c>
      <c r="G32397" s="1" t="s">
        <v>55</v>
      </c>
      <c r="H32397" s="1" t="s">
        <v>56</v>
      </c>
      <c r="I32397" s="1" t="s">
        <v>40091</v>
      </c>
      <c r="J32397" s="1" t="s">
        <v>40748</v>
      </c>
      <c r="K32397" s="1" t="s">
        <v>59</v>
      </c>
      <c r="L32397" s="1" t="s">
        <v>2738</v>
      </c>
      <c r="M32397" s="1" t="s">
        <v>43361</v>
      </c>
      <c r="N32397" s="1" t="s">
        <v>43361</v>
      </c>
      <c r="O32397" s="1" t="s">
        <v>59</v>
      </c>
      <c r="P32397" s="1" t="s">
        <v>112</v>
      </c>
      <c r="Q32397" s="1" t="s">
        <v>88807</v>
      </c>
      <c r="R32397" s="1" t="s">
        <v>153</v>
      </c>
      <c r="S32397" s="1" t="s">
        <v>66</v>
      </c>
      <c r="U32397" s="1" t="s">
        <v>2742</v>
      </c>
      <c r="V32397">
        <v>33.884</v>
      </c>
      <c r="W32397">
        <v>-96.799000000000007</v>
      </c>
      <c r="Y32397" s="1" t="s">
        <v>59</v>
      </c>
      <c r="Z32397" s="1">
        <v>200</v>
      </c>
      <c r="AA32397" s="1">
        <v>0</v>
      </c>
      <c r="AB32397" s="1" t="s">
        <v>59</v>
      </c>
      <c r="AC32397" s="1" t="s">
        <v>59</v>
      </c>
      <c r="AD32397" s="1" t="s">
        <v>6632</v>
      </c>
      <c r="AE32397">
        <v>15</v>
      </c>
      <c r="AF32397">
        <v>5</v>
      </c>
      <c r="AG32397">
        <v>2009</v>
      </c>
      <c r="AH32397">
        <v>10233678</v>
      </c>
      <c r="AI32397">
        <v>1463766</v>
      </c>
      <c r="AJ32397" s="1" t="s">
        <v>2744</v>
      </c>
      <c r="AK32397" s="1" t="s">
        <v>2756</v>
      </c>
      <c r="AL32397" s="1" t="s">
        <v>59</v>
      </c>
      <c r="AM32397" s="1" t="s">
        <v>59</v>
      </c>
      <c r="AN32397" s="1" t="s">
        <v>59</v>
      </c>
      <c r="AO32397" s="1" t="s">
        <v>59</v>
      </c>
      <c r="AP32397" s="3"/>
      <c r="AQ32397" s="1" t="s">
        <v>121</v>
      </c>
      <c r="AR32397" s="1" t="s">
        <v>59</v>
      </c>
      <c r="AS32397" s="1" t="s">
        <v>88808</v>
      </c>
      <c r="AT32397" s="1" t="s">
        <v>59</v>
      </c>
      <c r="AU32397" s="1" t="s">
        <v>59</v>
      </c>
      <c r="AV32397" s="3">
        <v>45591.108787418983</v>
      </c>
      <c r="AW32397" s="1" t="s">
        <v>144</v>
      </c>
      <c r="AX32397" s="1" t="s">
        <v>2759</v>
      </c>
    </row>
    <row r="32398" spans="1:50">
      <c r="A32398">
        <v>1413814387</v>
      </c>
      <c r="B32398" s="1" t="s">
        <v>2736</v>
      </c>
      <c r="C32398" s="1" t="s">
        <v>85795</v>
      </c>
      <c r="D32398" s="1" t="s">
        <v>52</v>
      </c>
      <c r="E32398" s="1" t="s">
        <v>53</v>
      </c>
      <c r="F32398" s="1" t="s">
        <v>54</v>
      </c>
      <c r="G32398" s="1" t="s">
        <v>55</v>
      </c>
      <c r="H32398" s="1" t="s">
        <v>56</v>
      </c>
      <c r="I32398" s="1" t="s">
        <v>40703</v>
      </c>
      <c r="J32398" s="1" t="s">
        <v>40814</v>
      </c>
      <c r="K32398" s="1" t="s">
        <v>59</v>
      </c>
      <c r="L32398" s="1" t="s">
        <v>2738</v>
      </c>
      <c r="M32398" s="1" t="s">
        <v>43305</v>
      </c>
      <c r="N32398" s="1" t="s">
        <v>43305</v>
      </c>
      <c r="O32398" s="1" t="s">
        <v>59</v>
      </c>
      <c r="P32398" s="1" t="s">
        <v>63</v>
      </c>
      <c r="Q32398" s="1" t="s">
        <v>59</v>
      </c>
      <c r="R32398" s="1" t="s">
        <v>7880</v>
      </c>
      <c r="S32398" s="1" t="s">
        <v>66</v>
      </c>
      <c r="U32398" s="1" t="s">
        <v>2742</v>
      </c>
      <c r="V32398">
        <v>45.661000000000001</v>
      </c>
      <c r="W32398">
        <v>-65.138000000000005</v>
      </c>
      <c r="Y32398" s="1" t="s">
        <v>59</v>
      </c>
      <c r="Z32398" s="1">
        <v>310</v>
      </c>
      <c r="AA32398" s="1">
        <v>0</v>
      </c>
      <c r="AB32398" s="1" t="s">
        <v>59</v>
      </c>
      <c r="AC32398" s="1" t="s">
        <v>59</v>
      </c>
      <c r="AD32398" s="1" t="s">
        <v>35322</v>
      </c>
      <c r="AE32398">
        <v>7</v>
      </c>
      <c r="AF32398">
        <v>8</v>
      </c>
      <c r="AG32398">
        <v>2009</v>
      </c>
      <c r="AH32398">
        <v>10106853</v>
      </c>
      <c r="AI32398">
        <v>1461169</v>
      </c>
      <c r="AJ32398" s="1" t="s">
        <v>2744</v>
      </c>
      <c r="AK32398" s="1" t="s">
        <v>2756</v>
      </c>
      <c r="AL32398" s="1" t="s">
        <v>59</v>
      </c>
      <c r="AM32398" s="1" t="s">
        <v>85793</v>
      </c>
      <c r="AN32398" s="1" t="s">
        <v>59</v>
      </c>
      <c r="AO32398" s="1" t="s">
        <v>59</v>
      </c>
      <c r="AP32398" s="3"/>
      <c r="AQ32398" s="1" t="s">
        <v>121</v>
      </c>
      <c r="AR32398" s="1" t="s">
        <v>59</v>
      </c>
      <c r="AS32398" s="1" t="s">
        <v>32469</v>
      </c>
      <c r="AT32398" s="1" t="s">
        <v>59</v>
      </c>
      <c r="AU32398" s="1" t="s">
        <v>59</v>
      </c>
      <c r="AV32398" s="3">
        <v>45591.109246041669</v>
      </c>
      <c r="AW32398" s="1" t="s">
        <v>144</v>
      </c>
      <c r="AX32398" s="1" t="s">
        <v>2759</v>
      </c>
    </row>
    <row r="32399" spans="1:50">
      <c r="A32399">
        <v>1413810415</v>
      </c>
      <c r="B32399" s="1" t="s">
        <v>2736</v>
      </c>
      <c r="C32399" s="1" t="s">
        <v>88809</v>
      </c>
      <c r="D32399" s="1" t="s">
        <v>52</v>
      </c>
      <c r="E32399" s="1" t="s">
        <v>53</v>
      </c>
      <c r="F32399" s="1" t="s">
        <v>54</v>
      </c>
      <c r="G32399" s="1" t="s">
        <v>55</v>
      </c>
      <c r="H32399" s="1" t="s">
        <v>56</v>
      </c>
      <c r="I32399" s="1" t="s">
        <v>40091</v>
      </c>
      <c r="J32399" s="1" t="s">
        <v>40748</v>
      </c>
      <c r="K32399" s="1" t="s">
        <v>59</v>
      </c>
      <c r="L32399" s="1" t="s">
        <v>2738</v>
      </c>
      <c r="M32399" s="1" t="s">
        <v>43361</v>
      </c>
      <c r="N32399" s="1" t="s">
        <v>43361</v>
      </c>
      <c r="O32399" s="1" t="s">
        <v>59</v>
      </c>
      <c r="P32399" s="1" t="s">
        <v>3652</v>
      </c>
      <c r="Q32399" s="1" t="s">
        <v>43529</v>
      </c>
      <c r="R32399" s="1" t="s">
        <v>12059</v>
      </c>
      <c r="S32399" s="1" t="s">
        <v>66</v>
      </c>
      <c r="U32399" s="1" t="s">
        <v>2742</v>
      </c>
      <c r="V32399">
        <v>11.026809999999999</v>
      </c>
      <c r="W32399">
        <v>-85.495469999999997</v>
      </c>
      <c r="Y32399" s="1" t="s">
        <v>59</v>
      </c>
      <c r="Z32399" s="1">
        <v>290</v>
      </c>
      <c r="AA32399" s="1">
        <v>0</v>
      </c>
      <c r="AB32399" s="1" t="s">
        <v>59</v>
      </c>
      <c r="AC32399" s="1" t="s">
        <v>59</v>
      </c>
      <c r="AD32399" s="1" t="s">
        <v>88810</v>
      </c>
      <c r="AE32399">
        <v>21</v>
      </c>
      <c r="AF32399">
        <v>9</v>
      </c>
      <c r="AG32399">
        <v>2008</v>
      </c>
      <c r="AH32399">
        <v>10233678</v>
      </c>
      <c r="AI32399">
        <v>1463766</v>
      </c>
      <c r="AJ32399" s="1" t="s">
        <v>2744</v>
      </c>
      <c r="AK32399" s="1" t="s">
        <v>29971</v>
      </c>
      <c r="AL32399" s="1" t="s">
        <v>59</v>
      </c>
      <c r="AM32399" s="1" t="s">
        <v>88811</v>
      </c>
      <c r="AN32399" s="1" t="s">
        <v>59</v>
      </c>
      <c r="AO32399" s="1" t="s">
        <v>29973</v>
      </c>
      <c r="AP32399" s="3"/>
      <c r="AQ32399" s="1" t="s">
        <v>121</v>
      </c>
      <c r="AR32399" s="1" t="s">
        <v>59</v>
      </c>
      <c r="AS32399" s="1" t="s">
        <v>72261</v>
      </c>
      <c r="AT32399" s="1" t="s">
        <v>59</v>
      </c>
      <c r="AU32399" s="1" t="s">
        <v>59</v>
      </c>
      <c r="AV32399" s="3">
        <v>45591.108469328705</v>
      </c>
      <c r="AW32399" s="1" t="s">
        <v>59</v>
      </c>
      <c r="AX32399" s="1" t="s">
        <v>2759</v>
      </c>
    </row>
    <row r="32400" spans="1:50">
      <c r="A32400">
        <v>1339541364</v>
      </c>
      <c r="B32400" s="1" t="s">
        <v>7089</v>
      </c>
      <c r="C32400" s="1" t="s">
        <v>59</v>
      </c>
      <c r="D32400" s="1" t="s">
        <v>52</v>
      </c>
      <c r="E32400" s="1" t="s">
        <v>53</v>
      </c>
      <c r="F32400" s="1" t="s">
        <v>54</v>
      </c>
      <c r="G32400" s="1" t="s">
        <v>96</v>
      </c>
      <c r="H32400" s="1" t="s">
        <v>125</v>
      </c>
      <c r="I32400" s="1" t="s">
        <v>40055</v>
      </c>
      <c r="J32400" s="1" t="s">
        <v>40056</v>
      </c>
      <c r="K32400" s="1" t="s">
        <v>59</v>
      </c>
      <c r="L32400" s="1" t="s">
        <v>60</v>
      </c>
      <c r="M32400" s="1" t="s">
        <v>40110</v>
      </c>
      <c r="N32400" s="1" t="s">
        <v>40056</v>
      </c>
      <c r="O32400" s="1" t="s">
        <v>59</v>
      </c>
      <c r="P32400" s="1" t="s">
        <v>1305</v>
      </c>
      <c r="Q32400" s="1" t="s">
        <v>88812</v>
      </c>
      <c r="R32400" s="1" t="s">
        <v>59</v>
      </c>
      <c r="S32400" s="1" t="s">
        <v>66</v>
      </c>
      <c r="U32400" s="1" t="s">
        <v>7093</v>
      </c>
      <c r="V32400">
        <v>50.805270999999998</v>
      </c>
      <c r="W32400">
        <v>8.8338129999999992</v>
      </c>
      <c r="X32400">
        <v>250</v>
      </c>
      <c r="Y32400" s="1" t="s">
        <v>59</v>
      </c>
      <c r="Z32400" s="1"/>
      <c r="AA32400" s="1"/>
      <c r="AB32400" s="1" t="s">
        <v>59</v>
      </c>
      <c r="AC32400" s="1" t="s">
        <v>59</v>
      </c>
      <c r="AD32400" s="1" t="s">
        <v>88813</v>
      </c>
      <c r="AE32400">
        <v>21</v>
      </c>
      <c r="AF32400">
        <v>7</v>
      </c>
      <c r="AG32400">
        <v>2016</v>
      </c>
      <c r="AH32400">
        <v>1278096</v>
      </c>
      <c r="AI32400">
        <v>1278096</v>
      </c>
      <c r="AJ32400" s="1" t="s">
        <v>85</v>
      </c>
      <c r="AK32400" s="1" t="s">
        <v>7095</v>
      </c>
      <c r="AL32400" s="1" t="s">
        <v>7095</v>
      </c>
      <c r="AM32400" s="1" t="s">
        <v>88814</v>
      </c>
      <c r="AN32400" s="1" t="s">
        <v>59</v>
      </c>
      <c r="AO32400" s="1" t="s">
        <v>59</v>
      </c>
      <c r="AP32400" s="3"/>
      <c r="AQ32400" s="1" t="s">
        <v>121</v>
      </c>
      <c r="AR32400" s="1" t="s">
        <v>59</v>
      </c>
      <c r="AS32400" s="1" t="s">
        <v>34037</v>
      </c>
      <c r="AT32400" s="1" t="s">
        <v>59</v>
      </c>
      <c r="AU32400" s="1" t="s">
        <v>59</v>
      </c>
      <c r="AV32400" s="3">
        <v>45367.016677523148</v>
      </c>
      <c r="AW32400" s="1" t="s">
        <v>144</v>
      </c>
      <c r="AX32400" s="1" t="s">
        <v>6158</v>
      </c>
    </row>
    <row r="32401" spans="1:50">
      <c r="A32401">
        <v>1339523932</v>
      </c>
      <c r="B32401" s="1" t="s">
        <v>7089</v>
      </c>
      <c r="C32401" s="1" t="s">
        <v>59</v>
      </c>
      <c r="D32401" s="1" t="s">
        <v>52</v>
      </c>
      <c r="E32401" s="1" t="s">
        <v>53</v>
      </c>
      <c r="F32401" s="1" t="s">
        <v>54</v>
      </c>
      <c r="G32401" s="1" t="s">
        <v>96</v>
      </c>
      <c r="H32401" s="1" t="s">
        <v>125</v>
      </c>
      <c r="I32401" s="1" t="s">
        <v>40055</v>
      </c>
      <c r="J32401" s="1" t="s">
        <v>40056</v>
      </c>
      <c r="K32401" s="1" t="s">
        <v>59</v>
      </c>
      <c r="L32401" s="1" t="s">
        <v>60</v>
      </c>
      <c r="M32401" s="1" t="s">
        <v>40110</v>
      </c>
      <c r="N32401" s="1" t="s">
        <v>40056</v>
      </c>
      <c r="O32401" s="1" t="s">
        <v>59</v>
      </c>
      <c r="P32401" s="1" t="s">
        <v>1305</v>
      </c>
      <c r="Q32401" s="1" t="s">
        <v>32906</v>
      </c>
      <c r="R32401" s="1" t="s">
        <v>59</v>
      </c>
      <c r="S32401" s="1" t="s">
        <v>66</v>
      </c>
      <c r="U32401" s="1" t="s">
        <v>7093</v>
      </c>
      <c r="V32401">
        <v>50.177311000000003</v>
      </c>
      <c r="W32401">
        <v>8.5466770000000007</v>
      </c>
      <c r="X32401">
        <v>250</v>
      </c>
      <c r="Y32401" s="1" t="s">
        <v>59</v>
      </c>
      <c r="Z32401" s="1"/>
      <c r="AA32401" s="1"/>
      <c r="AB32401" s="1" t="s">
        <v>59</v>
      </c>
      <c r="AC32401" s="1" t="s">
        <v>59</v>
      </c>
      <c r="AD32401" s="1" t="s">
        <v>88815</v>
      </c>
      <c r="AE32401">
        <v>9</v>
      </c>
      <c r="AF32401">
        <v>6</v>
      </c>
      <c r="AG32401">
        <v>2016</v>
      </c>
      <c r="AH32401">
        <v>1278096</v>
      </c>
      <c r="AI32401">
        <v>1278096</v>
      </c>
      <c r="AJ32401" s="1" t="s">
        <v>85</v>
      </c>
      <c r="AK32401" s="1" t="s">
        <v>7095</v>
      </c>
      <c r="AL32401" s="1" t="s">
        <v>7095</v>
      </c>
      <c r="AM32401" s="1" t="s">
        <v>88816</v>
      </c>
      <c r="AN32401" s="1" t="s">
        <v>59</v>
      </c>
      <c r="AO32401" s="1" t="s">
        <v>59</v>
      </c>
      <c r="AP32401" s="3"/>
      <c r="AQ32401" s="1" t="s">
        <v>121</v>
      </c>
      <c r="AR32401" s="1" t="s">
        <v>59</v>
      </c>
      <c r="AS32401" s="1" t="s">
        <v>8533</v>
      </c>
      <c r="AT32401" s="1" t="s">
        <v>59</v>
      </c>
      <c r="AU32401" s="1" t="s">
        <v>59</v>
      </c>
      <c r="AV32401" s="3">
        <v>45367.019337592596</v>
      </c>
      <c r="AW32401" s="1" t="s">
        <v>144</v>
      </c>
      <c r="AX32401" s="1" t="s">
        <v>6158</v>
      </c>
    </row>
    <row r="32402" spans="1:50">
      <c r="A32402">
        <v>1339490715</v>
      </c>
      <c r="B32402" s="1" t="s">
        <v>7089</v>
      </c>
      <c r="C32402" s="1" t="s">
        <v>59</v>
      </c>
      <c r="D32402" s="1" t="s">
        <v>52</v>
      </c>
      <c r="E32402" s="1" t="s">
        <v>53</v>
      </c>
      <c r="F32402" s="1" t="s">
        <v>54</v>
      </c>
      <c r="G32402" s="1" t="s">
        <v>96</v>
      </c>
      <c r="H32402" s="1" t="s">
        <v>125</v>
      </c>
      <c r="I32402" s="1" t="s">
        <v>40055</v>
      </c>
      <c r="J32402" s="1" t="s">
        <v>40056</v>
      </c>
      <c r="K32402" s="1" t="s">
        <v>59</v>
      </c>
      <c r="L32402" s="1" t="s">
        <v>60</v>
      </c>
      <c r="M32402" s="1" t="s">
        <v>40110</v>
      </c>
      <c r="N32402" s="1" t="s">
        <v>40056</v>
      </c>
      <c r="O32402" s="1" t="s">
        <v>59</v>
      </c>
      <c r="P32402" s="1" t="s">
        <v>1305</v>
      </c>
      <c r="Q32402" s="1" t="s">
        <v>8526</v>
      </c>
      <c r="R32402" s="1" t="s">
        <v>59</v>
      </c>
      <c r="S32402" s="1" t="s">
        <v>66</v>
      </c>
      <c r="U32402" s="1" t="s">
        <v>7093</v>
      </c>
      <c r="V32402">
        <v>51.687106999999997</v>
      </c>
      <c r="W32402">
        <v>6.9604160000000004</v>
      </c>
      <c r="X32402">
        <v>250</v>
      </c>
      <c r="Y32402" s="1" t="s">
        <v>59</v>
      </c>
      <c r="Z32402" s="1"/>
      <c r="AA32402" s="1"/>
      <c r="AB32402" s="1" t="s">
        <v>59</v>
      </c>
      <c r="AC32402" s="1" t="s">
        <v>59</v>
      </c>
      <c r="AD32402" s="1" t="s">
        <v>88817</v>
      </c>
      <c r="AE32402">
        <v>11</v>
      </c>
      <c r="AF32402">
        <v>10</v>
      </c>
      <c r="AG32402">
        <v>2014</v>
      </c>
      <c r="AH32402">
        <v>1278096</v>
      </c>
      <c r="AI32402">
        <v>1278096</v>
      </c>
      <c r="AJ32402" s="1" t="s">
        <v>85</v>
      </c>
      <c r="AK32402" s="1" t="s">
        <v>7095</v>
      </c>
      <c r="AL32402" s="1" t="s">
        <v>7095</v>
      </c>
      <c r="AM32402" s="1" t="s">
        <v>88818</v>
      </c>
      <c r="AN32402" s="1" t="s">
        <v>59</v>
      </c>
      <c r="AO32402" s="1" t="s">
        <v>59</v>
      </c>
      <c r="AP32402" s="3"/>
      <c r="AQ32402" s="1" t="s">
        <v>121</v>
      </c>
      <c r="AR32402" s="1" t="s">
        <v>59</v>
      </c>
      <c r="AS32402" s="1" t="s">
        <v>8529</v>
      </c>
      <c r="AT32402" s="1" t="s">
        <v>59</v>
      </c>
      <c r="AU32402" s="1" t="s">
        <v>59</v>
      </c>
      <c r="AV32402" s="3">
        <v>45367.018624560187</v>
      </c>
      <c r="AW32402" s="1" t="s">
        <v>59</v>
      </c>
      <c r="AX32402" s="1" t="s">
        <v>7211</v>
      </c>
    </row>
    <row r="32403" spans="1:50">
      <c r="A32403">
        <v>1339482809</v>
      </c>
      <c r="B32403" s="1" t="s">
        <v>7089</v>
      </c>
      <c r="C32403" s="1" t="s">
        <v>59</v>
      </c>
      <c r="D32403" s="1" t="s">
        <v>52</v>
      </c>
      <c r="E32403" s="1" t="s">
        <v>53</v>
      </c>
      <c r="F32403" s="1" t="s">
        <v>54</v>
      </c>
      <c r="G32403" s="1" t="s">
        <v>96</v>
      </c>
      <c r="H32403" s="1" t="s">
        <v>125</v>
      </c>
      <c r="I32403" s="1" t="s">
        <v>40055</v>
      </c>
      <c r="J32403" s="1" t="s">
        <v>40056</v>
      </c>
      <c r="K32403" s="1" t="s">
        <v>59</v>
      </c>
      <c r="L32403" s="1" t="s">
        <v>60</v>
      </c>
      <c r="M32403" s="1" t="s">
        <v>40110</v>
      </c>
      <c r="N32403" s="1" t="s">
        <v>40056</v>
      </c>
      <c r="O32403" s="1" t="s">
        <v>59</v>
      </c>
      <c r="P32403" s="1" t="s">
        <v>1305</v>
      </c>
      <c r="Q32403" s="1" t="s">
        <v>88819</v>
      </c>
      <c r="R32403" s="1" t="s">
        <v>59</v>
      </c>
      <c r="S32403" s="1" t="s">
        <v>66</v>
      </c>
      <c r="U32403" s="1" t="s">
        <v>7093</v>
      </c>
      <c r="V32403">
        <v>51.946671000000002</v>
      </c>
      <c r="W32403">
        <v>10.510911999999999</v>
      </c>
      <c r="X32403">
        <v>250</v>
      </c>
      <c r="Y32403" s="1" t="s">
        <v>59</v>
      </c>
      <c r="Z32403" s="1"/>
      <c r="AA32403" s="1"/>
      <c r="AB32403" s="1" t="s">
        <v>59</v>
      </c>
      <c r="AC32403" s="1" t="s">
        <v>59</v>
      </c>
      <c r="AD32403" s="1" t="s">
        <v>88820</v>
      </c>
      <c r="AE32403">
        <v>27</v>
      </c>
      <c r="AF32403">
        <v>9</v>
      </c>
      <c r="AG32403">
        <v>2015</v>
      </c>
      <c r="AH32403">
        <v>1278096</v>
      </c>
      <c r="AI32403">
        <v>1278096</v>
      </c>
      <c r="AJ32403" s="1" t="s">
        <v>85</v>
      </c>
      <c r="AK32403" s="1" t="s">
        <v>7095</v>
      </c>
      <c r="AL32403" s="1" t="s">
        <v>7095</v>
      </c>
      <c r="AM32403" s="1" t="s">
        <v>88821</v>
      </c>
      <c r="AN32403" s="1" t="s">
        <v>59</v>
      </c>
      <c r="AO32403" s="1" t="s">
        <v>59</v>
      </c>
      <c r="AP32403" s="3"/>
      <c r="AQ32403" s="1" t="s">
        <v>121</v>
      </c>
      <c r="AR32403" s="1" t="s">
        <v>59</v>
      </c>
      <c r="AS32403" s="1" t="s">
        <v>88822</v>
      </c>
      <c r="AT32403" s="1" t="s">
        <v>59</v>
      </c>
      <c r="AU32403" s="1" t="s">
        <v>59</v>
      </c>
      <c r="AV32403" s="3">
        <v>45367.01935534722</v>
      </c>
      <c r="AW32403" s="1" t="s">
        <v>59</v>
      </c>
      <c r="AX32403" s="1" t="s">
        <v>7211</v>
      </c>
    </row>
    <row r="32404" spans="1:50">
      <c r="A32404">
        <v>1339459861</v>
      </c>
      <c r="B32404" s="1" t="s">
        <v>7089</v>
      </c>
      <c r="C32404" s="1" t="s">
        <v>59</v>
      </c>
      <c r="D32404" s="1" t="s">
        <v>52</v>
      </c>
      <c r="E32404" s="1" t="s">
        <v>53</v>
      </c>
      <c r="F32404" s="1" t="s">
        <v>54</v>
      </c>
      <c r="G32404" s="1" t="s">
        <v>96</v>
      </c>
      <c r="H32404" s="1" t="s">
        <v>125</v>
      </c>
      <c r="I32404" s="1" t="s">
        <v>40055</v>
      </c>
      <c r="J32404" s="1" t="s">
        <v>40056</v>
      </c>
      <c r="K32404" s="1" t="s">
        <v>59</v>
      </c>
      <c r="L32404" s="1" t="s">
        <v>60</v>
      </c>
      <c r="M32404" s="1" t="s">
        <v>40110</v>
      </c>
      <c r="N32404" s="1" t="s">
        <v>40056</v>
      </c>
      <c r="O32404" s="1" t="s">
        <v>59</v>
      </c>
      <c r="P32404" s="1" t="s">
        <v>1305</v>
      </c>
      <c r="Q32404" s="1" t="s">
        <v>88823</v>
      </c>
      <c r="R32404" s="1" t="s">
        <v>59</v>
      </c>
      <c r="S32404" s="1" t="s">
        <v>66</v>
      </c>
      <c r="U32404" s="1" t="s">
        <v>7093</v>
      </c>
      <c r="V32404">
        <v>49.813952999999998</v>
      </c>
      <c r="W32404">
        <v>7.5066660000000001</v>
      </c>
      <c r="X32404">
        <v>250</v>
      </c>
      <c r="Y32404" s="1" t="s">
        <v>59</v>
      </c>
      <c r="Z32404" s="1"/>
      <c r="AA32404" s="1"/>
      <c r="AB32404" s="1" t="s">
        <v>59</v>
      </c>
      <c r="AC32404" s="1" t="s">
        <v>59</v>
      </c>
      <c r="AD32404" s="1" t="s">
        <v>88824</v>
      </c>
      <c r="AE32404">
        <v>10</v>
      </c>
      <c r="AF32404">
        <v>7</v>
      </c>
      <c r="AG32404">
        <v>2015</v>
      </c>
      <c r="AH32404">
        <v>1278096</v>
      </c>
      <c r="AI32404">
        <v>1278096</v>
      </c>
      <c r="AJ32404" s="1" t="s">
        <v>85</v>
      </c>
      <c r="AK32404" s="1" t="s">
        <v>7095</v>
      </c>
      <c r="AL32404" s="1" t="s">
        <v>7095</v>
      </c>
      <c r="AM32404" s="1" t="s">
        <v>88825</v>
      </c>
      <c r="AN32404" s="1" t="s">
        <v>59</v>
      </c>
      <c r="AO32404" s="1" t="s">
        <v>59</v>
      </c>
      <c r="AP32404" s="3"/>
      <c r="AQ32404" s="1" t="s">
        <v>121</v>
      </c>
      <c r="AR32404" s="1" t="s">
        <v>59</v>
      </c>
      <c r="AS32404" s="1" t="s">
        <v>88826</v>
      </c>
      <c r="AT32404" s="1" t="s">
        <v>59</v>
      </c>
      <c r="AU32404" s="1" t="s">
        <v>59</v>
      </c>
      <c r="AV32404" s="3">
        <v>45367.019490659724</v>
      </c>
      <c r="AW32404" s="1" t="s">
        <v>59</v>
      </c>
      <c r="AX32404" s="1" t="s">
        <v>7211</v>
      </c>
    </row>
    <row r="32405" spans="1:50">
      <c r="A32405">
        <v>1339396822</v>
      </c>
      <c r="B32405" s="1" t="s">
        <v>7089</v>
      </c>
      <c r="C32405" s="1" t="s">
        <v>59</v>
      </c>
      <c r="D32405" s="1" t="s">
        <v>52</v>
      </c>
      <c r="E32405" s="1" t="s">
        <v>53</v>
      </c>
      <c r="F32405" s="1" t="s">
        <v>54</v>
      </c>
      <c r="G32405" s="1" t="s">
        <v>96</v>
      </c>
      <c r="H32405" s="1" t="s">
        <v>125</v>
      </c>
      <c r="I32405" s="1" t="s">
        <v>40055</v>
      </c>
      <c r="J32405" s="1" t="s">
        <v>40056</v>
      </c>
      <c r="K32405" s="1" t="s">
        <v>59</v>
      </c>
      <c r="L32405" s="1" t="s">
        <v>60</v>
      </c>
      <c r="M32405" s="1" t="s">
        <v>40110</v>
      </c>
      <c r="N32405" s="1" t="s">
        <v>40056</v>
      </c>
      <c r="O32405" s="1" t="s">
        <v>59</v>
      </c>
      <c r="P32405" s="1" t="s">
        <v>1305</v>
      </c>
      <c r="Q32405" s="1" t="s">
        <v>88827</v>
      </c>
      <c r="R32405" s="1" t="s">
        <v>59</v>
      </c>
      <c r="S32405" s="1" t="s">
        <v>66</v>
      </c>
      <c r="U32405" s="1" t="s">
        <v>7093</v>
      </c>
      <c r="V32405">
        <v>52.673575999999997</v>
      </c>
      <c r="W32405">
        <v>13.539899</v>
      </c>
      <c r="X32405">
        <v>250</v>
      </c>
      <c r="Y32405" s="1" t="s">
        <v>59</v>
      </c>
      <c r="Z32405" s="1"/>
      <c r="AA32405" s="1"/>
      <c r="AB32405" s="1" t="s">
        <v>59</v>
      </c>
      <c r="AC32405" s="1" t="s">
        <v>59</v>
      </c>
      <c r="AD32405" s="1" t="s">
        <v>88828</v>
      </c>
      <c r="AE32405">
        <v>20</v>
      </c>
      <c r="AF32405">
        <v>5</v>
      </c>
      <c r="AG32405">
        <v>2015</v>
      </c>
      <c r="AH32405">
        <v>1278096</v>
      </c>
      <c r="AI32405">
        <v>1278096</v>
      </c>
      <c r="AJ32405" s="1" t="s">
        <v>85</v>
      </c>
      <c r="AK32405" s="1" t="s">
        <v>7095</v>
      </c>
      <c r="AL32405" s="1" t="s">
        <v>7095</v>
      </c>
      <c r="AM32405" s="1" t="s">
        <v>88829</v>
      </c>
      <c r="AN32405" s="1" t="s">
        <v>59</v>
      </c>
      <c r="AO32405" s="1" t="s">
        <v>59</v>
      </c>
      <c r="AP32405" s="3"/>
      <c r="AQ32405" s="1" t="s">
        <v>121</v>
      </c>
      <c r="AR32405" s="1" t="s">
        <v>59</v>
      </c>
      <c r="AS32405" s="1" t="s">
        <v>50865</v>
      </c>
      <c r="AT32405" s="1" t="s">
        <v>59</v>
      </c>
      <c r="AU32405" s="1" t="s">
        <v>59</v>
      </c>
      <c r="AV32405" s="3">
        <v>45367.01522804398</v>
      </c>
      <c r="AW32405" s="1" t="s">
        <v>144</v>
      </c>
      <c r="AX32405" s="1" t="s">
        <v>6158</v>
      </c>
    </row>
    <row r="32406" spans="1:50">
      <c r="A32406">
        <v>1339380969</v>
      </c>
      <c r="B32406" s="1" t="s">
        <v>7089</v>
      </c>
      <c r="C32406" s="1" t="s">
        <v>59</v>
      </c>
      <c r="D32406" s="1" t="s">
        <v>52</v>
      </c>
      <c r="E32406" s="1" t="s">
        <v>53</v>
      </c>
      <c r="F32406" s="1" t="s">
        <v>54</v>
      </c>
      <c r="G32406" s="1" t="s">
        <v>96</v>
      </c>
      <c r="H32406" s="1" t="s">
        <v>125</v>
      </c>
      <c r="I32406" s="1" t="s">
        <v>40055</v>
      </c>
      <c r="J32406" s="1" t="s">
        <v>40056</v>
      </c>
      <c r="K32406" s="1" t="s">
        <v>59</v>
      </c>
      <c r="L32406" s="1" t="s">
        <v>60</v>
      </c>
      <c r="M32406" s="1" t="s">
        <v>40110</v>
      </c>
      <c r="N32406" s="1" t="s">
        <v>40056</v>
      </c>
      <c r="O32406" s="1" t="s">
        <v>59</v>
      </c>
      <c r="P32406" s="1" t="s">
        <v>1305</v>
      </c>
      <c r="Q32406" s="1" t="s">
        <v>50862</v>
      </c>
      <c r="R32406" s="1" t="s">
        <v>59</v>
      </c>
      <c r="S32406" s="1" t="s">
        <v>66</v>
      </c>
      <c r="U32406" s="1" t="s">
        <v>7093</v>
      </c>
      <c r="V32406">
        <v>52.623581000000001</v>
      </c>
      <c r="W32406">
        <v>13.456580000000001</v>
      </c>
      <c r="X32406">
        <v>250</v>
      </c>
      <c r="Y32406" s="1" t="s">
        <v>59</v>
      </c>
      <c r="Z32406" s="1"/>
      <c r="AA32406" s="1"/>
      <c r="AB32406" s="1" t="s">
        <v>59</v>
      </c>
      <c r="AC32406" s="1" t="s">
        <v>59</v>
      </c>
      <c r="AD32406" s="1" t="s">
        <v>88830</v>
      </c>
      <c r="AE32406">
        <v>6</v>
      </c>
      <c r="AF32406">
        <v>10</v>
      </c>
      <c r="AG32406">
        <v>2010</v>
      </c>
      <c r="AH32406">
        <v>1278096</v>
      </c>
      <c r="AI32406">
        <v>1278096</v>
      </c>
      <c r="AJ32406" s="1" t="s">
        <v>85</v>
      </c>
      <c r="AK32406" s="1" t="s">
        <v>7095</v>
      </c>
      <c r="AL32406" s="1" t="s">
        <v>7095</v>
      </c>
      <c r="AM32406" s="1" t="s">
        <v>88831</v>
      </c>
      <c r="AN32406" s="1" t="s">
        <v>59</v>
      </c>
      <c r="AO32406" s="1" t="s">
        <v>59</v>
      </c>
      <c r="AP32406" s="3"/>
      <c r="AQ32406" s="1" t="s">
        <v>121</v>
      </c>
      <c r="AR32406" s="1" t="s">
        <v>59</v>
      </c>
      <c r="AS32406" s="1" t="s">
        <v>50865</v>
      </c>
      <c r="AT32406" s="1" t="s">
        <v>59</v>
      </c>
      <c r="AU32406" s="1" t="s">
        <v>59</v>
      </c>
      <c r="AV32406" s="3">
        <v>45367.014026550925</v>
      </c>
      <c r="AW32406" s="1" t="s">
        <v>144</v>
      </c>
      <c r="AX32406" s="1" t="s">
        <v>6158</v>
      </c>
    </row>
    <row r="32407" spans="1:50">
      <c r="A32407">
        <v>1339337194</v>
      </c>
      <c r="B32407" s="1" t="s">
        <v>7089</v>
      </c>
      <c r="C32407" s="1" t="s">
        <v>59</v>
      </c>
      <c r="D32407" s="1" t="s">
        <v>52</v>
      </c>
      <c r="E32407" s="1" t="s">
        <v>53</v>
      </c>
      <c r="F32407" s="1" t="s">
        <v>54</v>
      </c>
      <c r="G32407" s="1" t="s">
        <v>96</v>
      </c>
      <c r="H32407" s="1" t="s">
        <v>125</v>
      </c>
      <c r="I32407" s="1" t="s">
        <v>40055</v>
      </c>
      <c r="J32407" s="1" t="s">
        <v>40056</v>
      </c>
      <c r="K32407" s="1" t="s">
        <v>59</v>
      </c>
      <c r="L32407" s="1" t="s">
        <v>60</v>
      </c>
      <c r="M32407" s="1" t="s">
        <v>40110</v>
      </c>
      <c r="N32407" s="1" t="s">
        <v>40056</v>
      </c>
      <c r="O32407" s="1" t="s">
        <v>59</v>
      </c>
      <c r="P32407" s="1" t="s">
        <v>1305</v>
      </c>
      <c r="Q32407" s="1" t="s">
        <v>50046</v>
      </c>
      <c r="R32407" s="1" t="s">
        <v>59</v>
      </c>
      <c r="S32407" s="1" t="s">
        <v>66</v>
      </c>
      <c r="U32407" s="1" t="s">
        <v>7093</v>
      </c>
      <c r="V32407">
        <v>50.201900000000002</v>
      </c>
      <c r="W32407">
        <v>8.5051769999999998</v>
      </c>
      <c r="X32407">
        <v>250</v>
      </c>
      <c r="Y32407" s="1" t="s">
        <v>59</v>
      </c>
      <c r="Z32407" s="1"/>
      <c r="AA32407" s="1"/>
      <c r="AB32407" s="1" t="s">
        <v>59</v>
      </c>
      <c r="AC32407" s="1" t="s">
        <v>59</v>
      </c>
      <c r="AD32407" s="1" t="s">
        <v>88832</v>
      </c>
      <c r="AE32407">
        <v>22</v>
      </c>
      <c r="AF32407">
        <v>5</v>
      </c>
      <c r="AG32407">
        <v>2016</v>
      </c>
      <c r="AH32407">
        <v>1278096</v>
      </c>
      <c r="AI32407">
        <v>1278096</v>
      </c>
      <c r="AJ32407" s="1" t="s">
        <v>85</v>
      </c>
      <c r="AK32407" s="1" t="s">
        <v>7095</v>
      </c>
      <c r="AL32407" s="1" t="s">
        <v>7095</v>
      </c>
      <c r="AM32407" s="1" t="s">
        <v>88833</v>
      </c>
      <c r="AN32407" s="1" t="s">
        <v>59</v>
      </c>
      <c r="AO32407" s="1" t="s">
        <v>59</v>
      </c>
      <c r="AP32407" s="3"/>
      <c r="AQ32407" s="1" t="s">
        <v>121</v>
      </c>
      <c r="AR32407" s="1" t="s">
        <v>59</v>
      </c>
      <c r="AS32407" s="1" t="s">
        <v>8533</v>
      </c>
      <c r="AT32407" s="1" t="s">
        <v>59</v>
      </c>
      <c r="AU32407" s="1" t="s">
        <v>59</v>
      </c>
      <c r="AV32407" s="3">
        <v>45367.013944606479</v>
      </c>
      <c r="AW32407" s="1" t="s">
        <v>59</v>
      </c>
      <c r="AX32407" s="1" t="s">
        <v>7211</v>
      </c>
    </row>
    <row r="32408" spans="1:50">
      <c r="A32408">
        <v>1339326641</v>
      </c>
      <c r="B32408" s="1" t="s">
        <v>7089</v>
      </c>
      <c r="C32408" s="1" t="s">
        <v>59</v>
      </c>
      <c r="D32408" s="1" t="s">
        <v>52</v>
      </c>
      <c r="E32408" s="1" t="s">
        <v>53</v>
      </c>
      <c r="F32408" s="1" t="s">
        <v>54</v>
      </c>
      <c r="G32408" s="1" t="s">
        <v>96</v>
      </c>
      <c r="H32408" s="1" t="s">
        <v>125</v>
      </c>
      <c r="I32408" s="1" t="s">
        <v>40055</v>
      </c>
      <c r="J32408" s="1" t="s">
        <v>40056</v>
      </c>
      <c r="K32408" s="1" t="s">
        <v>59</v>
      </c>
      <c r="L32408" s="1" t="s">
        <v>60</v>
      </c>
      <c r="M32408" s="1" t="s">
        <v>40110</v>
      </c>
      <c r="N32408" s="1" t="s">
        <v>40056</v>
      </c>
      <c r="O32408" s="1" t="s">
        <v>59</v>
      </c>
      <c r="P32408" s="1" t="s">
        <v>1305</v>
      </c>
      <c r="Q32408" s="1" t="s">
        <v>70476</v>
      </c>
      <c r="R32408" s="1" t="s">
        <v>59</v>
      </c>
      <c r="S32408" s="1" t="s">
        <v>66</v>
      </c>
      <c r="U32408" s="1" t="s">
        <v>7093</v>
      </c>
      <c r="V32408">
        <v>51.592883999999998</v>
      </c>
      <c r="W32408">
        <v>9.8959779999999995</v>
      </c>
      <c r="X32408">
        <v>250</v>
      </c>
      <c r="Y32408" s="1" t="s">
        <v>59</v>
      </c>
      <c r="Z32408" s="1"/>
      <c r="AA32408" s="1"/>
      <c r="AB32408" s="1" t="s">
        <v>59</v>
      </c>
      <c r="AC32408" s="1" t="s">
        <v>59</v>
      </c>
      <c r="AD32408" s="1" t="s">
        <v>88832</v>
      </c>
      <c r="AE32408">
        <v>22</v>
      </c>
      <c r="AF32408">
        <v>5</v>
      </c>
      <c r="AG32408">
        <v>2016</v>
      </c>
      <c r="AH32408">
        <v>1278096</v>
      </c>
      <c r="AI32408">
        <v>1278096</v>
      </c>
      <c r="AJ32408" s="1" t="s">
        <v>85</v>
      </c>
      <c r="AK32408" s="1" t="s">
        <v>7095</v>
      </c>
      <c r="AL32408" s="1" t="s">
        <v>7095</v>
      </c>
      <c r="AM32408" s="1" t="s">
        <v>88834</v>
      </c>
      <c r="AN32408" s="1" t="s">
        <v>59</v>
      </c>
      <c r="AO32408" s="1" t="s">
        <v>59</v>
      </c>
      <c r="AP32408" s="3"/>
      <c r="AQ32408" s="1" t="s">
        <v>121</v>
      </c>
      <c r="AR32408" s="1" t="s">
        <v>59</v>
      </c>
      <c r="AS32408" s="1" t="s">
        <v>70421</v>
      </c>
      <c r="AT32408" s="1" t="s">
        <v>59</v>
      </c>
      <c r="AU32408" s="1" t="s">
        <v>59</v>
      </c>
      <c r="AV32408" s="3">
        <v>45367.014915995373</v>
      </c>
      <c r="AW32408" s="1" t="s">
        <v>59</v>
      </c>
      <c r="AX32408" s="1" t="s">
        <v>7211</v>
      </c>
    </row>
    <row r="32409" spans="1:50">
      <c r="A32409">
        <v>1339315634</v>
      </c>
      <c r="B32409" s="1" t="s">
        <v>7089</v>
      </c>
      <c r="C32409" s="1" t="s">
        <v>59</v>
      </c>
      <c r="D32409" s="1" t="s">
        <v>52</v>
      </c>
      <c r="E32409" s="1" t="s">
        <v>53</v>
      </c>
      <c r="F32409" s="1" t="s">
        <v>54</v>
      </c>
      <c r="G32409" s="1" t="s">
        <v>96</v>
      </c>
      <c r="H32409" s="1" t="s">
        <v>125</v>
      </c>
      <c r="I32409" s="1" t="s">
        <v>40055</v>
      </c>
      <c r="J32409" s="1" t="s">
        <v>40056</v>
      </c>
      <c r="K32409" s="1" t="s">
        <v>59</v>
      </c>
      <c r="L32409" s="1" t="s">
        <v>60</v>
      </c>
      <c r="M32409" s="1" t="s">
        <v>40110</v>
      </c>
      <c r="N32409" s="1" t="s">
        <v>40056</v>
      </c>
      <c r="O32409" s="1" t="s">
        <v>59</v>
      </c>
      <c r="P32409" s="1" t="s">
        <v>1305</v>
      </c>
      <c r="Q32409" s="1" t="s">
        <v>88835</v>
      </c>
      <c r="R32409" s="1" t="s">
        <v>59</v>
      </c>
      <c r="S32409" s="1" t="s">
        <v>66</v>
      </c>
      <c r="U32409" s="1" t="s">
        <v>7093</v>
      </c>
      <c r="V32409">
        <v>50.051848999999997</v>
      </c>
      <c r="W32409">
        <v>8.4534649999999996</v>
      </c>
      <c r="X32409">
        <v>250</v>
      </c>
      <c r="Y32409" s="1" t="s">
        <v>59</v>
      </c>
      <c r="Z32409" s="1"/>
      <c r="AA32409" s="1"/>
      <c r="AB32409" s="1" t="s">
        <v>59</v>
      </c>
      <c r="AC32409" s="1" t="s">
        <v>59</v>
      </c>
      <c r="AD32409" s="1" t="s">
        <v>88836</v>
      </c>
      <c r="AE32409">
        <v>29</v>
      </c>
      <c r="AF32409">
        <v>7</v>
      </c>
      <c r="AG32409">
        <v>2016</v>
      </c>
      <c r="AH32409">
        <v>1278096</v>
      </c>
      <c r="AI32409">
        <v>1278096</v>
      </c>
      <c r="AJ32409" s="1" t="s">
        <v>85</v>
      </c>
      <c r="AK32409" s="1" t="s">
        <v>7095</v>
      </c>
      <c r="AL32409" s="1" t="s">
        <v>7095</v>
      </c>
      <c r="AM32409" s="1" t="s">
        <v>88837</v>
      </c>
      <c r="AN32409" s="1" t="s">
        <v>59</v>
      </c>
      <c r="AO32409" s="1" t="s">
        <v>59</v>
      </c>
      <c r="AP32409" s="3"/>
      <c r="AQ32409" s="1" t="s">
        <v>121</v>
      </c>
      <c r="AR32409" s="1" t="s">
        <v>59</v>
      </c>
      <c r="AS32409" s="1" t="s">
        <v>8533</v>
      </c>
      <c r="AT32409" s="1" t="s">
        <v>59</v>
      </c>
      <c r="AU32409" s="1" t="s">
        <v>59</v>
      </c>
      <c r="AV32409" s="3">
        <v>45367.017530324076</v>
      </c>
      <c r="AW32409" s="1" t="s">
        <v>59</v>
      </c>
      <c r="AX32409" s="1" t="s">
        <v>7211</v>
      </c>
    </row>
    <row r="32410" spans="1:50">
      <c r="A32410">
        <v>1339242007</v>
      </c>
      <c r="B32410" s="1" t="s">
        <v>7089</v>
      </c>
      <c r="C32410" s="1" t="s">
        <v>59</v>
      </c>
      <c r="D32410" s="1" t="s">
        <v>52</v>
      </c>
      <c r="E32410" s="1" t="s">
        <v>53</v>
      </c>
      <c r="F32410" s="1" t="s">
        <v>54</v>
      </c>
      <c r="G32410" s="1" t="s">
        <v>96</v>
      </c>
      <c r="H32410" s="1" t="s">
        <v>125</v>
      </c>
      <c r="I32410" s="1" t="s">
        <v>40055</v>
      </c>
      <c r="J32410" s="1" t="s">
        <v>40056</v>
      </c>
      <c r="K32410" s="1" t="s">
        <v>59</v>
      </c>
      <c r="L32410" s="1" t="s">
        <v>60</v>
      </c>
      <c r="M32410" s="1" t="s">
        <v>40110</v>
      </c>
      <c r="N32410" s="1" t="s">
        <v>40056</v>
      </c>
      <c r="O32410" s="1" t="s">
        <v>59</v>
      </c>
      <c r="P32410" s="1" t="s">
        <v>1305</v>
      </c>
      <c r="Q32410" s="1" t="s">
        <v>35407</v>
      </c>
      <c r="R32410" s="1" t="s">
        <v>59</v>
      </c>
      <c r="S32410" s="1" t="s">
        <v>66</v>
      </c>
      <c r="U32410" s="1" t="s">
        <v>7093</v>
      </c>
      <c r="V32410">
        <v>50.171264999999998</v>
      </c>
      <c r="W32410">
        <v>8.5427929999999996</v>
      </c>
      <c r="X32410">
        <v>250</v>
      </c>
      <c r="Y32410" s="1" t="s">
        <v>59</v>
      </c>
      <c r="Z32410" s="1"/>
      <c r="AA32410" s="1"/>
      <c r="AB32410" s="1" t="s">
        <v>59</v>
      </c>
      <c r="AC32410" s="1" t="s">
        <v>59</v>
      </c>
      <c r="AD32410" s="1" t="s">
        <v>88838</v>
      </c>
      <c r="AE32410">
        <v>18</v>
      </c>
      <c r="AF32410">
        <v>5</v>
      </c>
      <c r="AG32410">
        <v>2016</v>
      </c>
      <c r="AH32410">
        <v>1278096</v>
      </c>
      <c r="AI32410">
        <v>1278096</v>
      </c>
      <c r="AJ32410" s="1" t="s">
        <v>85</v>
      </c>
      <c r="AK32410" s="1" t="s">
        <v>7095</v>
      </c>
      <c r="AL32410" s="1" t="s">
        <v>7095</v>
      </c>
      <c r="AM32410" s="1" t="s">
        <v>88839</v>
      </c>
      <c r="AN32410" s="1" t="s">
        <v>59</v>
      </c>
      <c r="AO32410" s="1" t="s">
        <v>59</v>
      </c>
      <c r="AP32410" s="3"/>
      <c r="AQ32410" s="1" t="s">
        <v>121</v>
      </c>
      <c r="AR32410" s="1" t="s">
        <v>59</v>
      </c>
      <c r="AS32410" s="1" t="s">
        <v>8533</v>
      </c>
      <c r="AT32410" s="1" t="s">
        <v>59</v>
      </c>
      <c r="AU32410" s="1" t="s">
        <v>59</v>
      </c>
      <c r="AV32410" s="3">
        <v>45367.015576712962</v>
      </c>
      <c r="AW32410" s="1" t="s">
        <v>144</v>
      </c>
      <c r="AX32410" s="1" t="s">
        <v>6158</v>
      </c>
    </row>
    <row r="32411" spans="1:50">
      <c r="A32411">
        <v>1339141349</v>
      </c>
      <c r="B32411" s="1" t="s">
        <v>7089</v>
      </c>
      <c r="C32411" s="1" t="s">
        <v>59</v>
      </c>
      <c r="D32411" s="1" t="s">
        <v>52</v>
      </c>
      <c r="E32411" s="1" t="s">
        <v>53</v>
      </c>
      <c r="F32411" s="1" t="s">
        <v>54</v>
      </c>
      <c r="G32411" s="1" t="s">
        <v>55</v>
      </c>
      <c r="H32411" s="1" t="s">
        <v>56</v>
      </c>
      <c r="I32411" s="1" t="s">
        <v>40157</v>
      </c>
      <c r="J32411" s="1" t="s">
        <v>40158</v>
      </c>
      <c r="K32411" s="1" t="s">
        <v>59</v>
      </c>
      <c r="L32411" s="1" t="s">
        <v>60</v>
      </c>
      <c r="M32411" s="1" t="s">
        <v>40159</v>
      </c>
      <c r="N32411" s="1" t="s">
        <v>40158</v>
      </c>
      <c r="O32411" s="1" t="s">
        <v>59</v>
      </c>
      <c r="P32411" s="1" t="s">
        <v>1305</v>
      </c>
      <c r="Q32411" s="1" t="s">
        <v>70383</v>
      </c>
      <c r="R32411" s="1" t="s">
        <v>59</v>
      </c>
      <c r="S32411" s="1" t="s">
        <v>66</v>
      </c>
      <c r="U32411" s="1" t="s">
        <v>7093</v>
      </c>
      <c r="V32411">
        <v>53.982010000000002</v>
      </c>
      <c r="W32411">
        <v>10.806426999999999</v>
      </c>
      <c r="X32411">
        <v>250</v>
      </c>
      <c r="Y32411" s="1" t="s">
        <v>59</v>
      </c>
      <c r="Z32411" s="1"/>
      <c r="AA32411" s="1"/>
      <c r="AB32411" s="1" t="s">
        <v>59</v>
      </c>
      <c r="AC32411" s="1" t="s">
        <v>59</v>
      </c>
      <c r="AD32411" s="1" t="s">
        <v>88840</v>
      </c>
      <c r="AE32411">
        <v>16</v>
      </c>
      <c r="AF32411">
        <v>6</v>
      </c>
      <c r="AG32411">
        <v>2015</v>
      </c>
      <c r="AH32411">
        <v>1475359</v>
      </c>
      <c r="AI32411">
        <v>1475359</v>
      </c>
      <c r="AJ32411" s="1" t="s">
        <v>85</v>
      </c>
      <c r="AK32411" s="1" t="s">
        <v>7095</v>
      </c>
      <c r="AL32411" s="1" t="s">
        <v>7095</v>
      </c>
      <c r="AM32411" s="1" t="s">
        <v>88841</v>
      </c>
      <c r="AN32411" s="1" t="s">
        <v>59</v>
      </c>
      <c r="AO32411" s="1" t="s">
        <v>59</v>
      </c>
      <c r="AP32411" s="3"/>
      <c r="AQ32411" s="1" t="s">
        <v>121</v>
      </c>
      <c r="AR32411" s="1" t="s">
        <v>59</v>
      </c>
      <c r="AS32411" s="1" t="s">
        <v>70386</v>
      </c>
      <c r="AT32411" s="1" t="s">
        <v>59</v>
      </c>
      <c r="AU32411" s="1" t="s">
        <v>59</v>
      </c>
      <c r="AV32411" s="3">
        <v>45367.017823657407</v>
      </c>
      <c r="AW32411" s="1" t="s">
        <v>144</v>
      </c>
      <c r="AX32411" s="1" t="s">
        <v>6158</v>
      </c>
    </row>
    <row r="32412" spans="1:50">
      <c r="A32412">
        <v>1339139954</v>
      </c>
      <c r="B32412" s="1" t="s">
        <v>7089</v>
      </c>
      <c r="C32412" s="1" t="s">
        <v>59</v>
      </c>
      <c r="D32412" s="1" t="s">
        <v>52</v>
      </c>
      <c r="E32412" s="1" t="s">
        <v>53</v>
      </c>
      <c r="F32412" s="1" t="s">
        <v>54</v>
      </c>
      <c r="G32412" s="1" t="s">
        <v>55</v>
      </c>
      <c r="H32412" s="1" t="s">
        <v>56</v>
      </c>
      <c r="I32412" s="1" t="s">
        <v>40157</v>
      </c>
      <c r="J32412" s="1" t="s">
        <v>40158</v>
      </c>
      <c r="K32412" s="1" t="s">
        <v>59</v>
      </c>
      <c r="L32412" s="1" t="s">
        <v>60</v>
      </c>
      <c r="M32412" s="1" t="s">
        <v>40159</v>
      </c>
      <c r="N32412" s="1" t="s">
        <v>40158</v>
      </c>
      <c r="O32412" s="1" t="s">
        <v>59</v>
      </c>
      <c r="P32412" s="1" t="s">
        <v>1305</v>
      </c>
      <c r="Q32412" s="1" t="s">
        <v>70383</v>
      </c>
      <c r="R32412" s="1" t="s">
        <v>59</v>
      </c>
      <c r="S32412" s="1" t="s">
        <v>66</v>
      </c>
      <c r="U32412" s="1" t="s">
        <v>7093</v>
      </c>
      <c r="V32412">
        <v>53.982010000000002</v>
      </c>
      <c r="W32412">
        <v>10.806426999999999</v>
      </c>
      <c r="X32412">
        <v>250</v>
      </c>
      <c r="Y32412" s="1" t="s">
        <v>59</v>
      </c>
      <c r="Z32412" s="1"/>
      <c r="AA32412" s="1"/>
      <c r="AB32412" s="1" t="s">
        <v>59</v>
      </c>
      <c r="AC32412" s="1" t="s">
        <v>59</v>
      </c>
      <c r="AD32412" s="1" t="s">
        <v>88842</v>
      </c>
      <c r="AE32412">
        <v>27</v>
      </c>
      <c r="AF32412">
        <v>5</v>
      </c>
      <c r="AG32412">
        <v>2016</v>
      </c>
      <c r="AH32412">
        <v>1475359</v>
      </c>
      <c r="AI32412">
        <v>1475359</v>
      </c>
      <c r="AJ32412" s="1" t="s">
        <v>85</v>
      </c>
      <c r="AK32412" s="1" t="s">
        <v>7095</v>
      </c>
      <c r="AL32412" s="1" t="s">
        <v>7095</v>
      </c>
      <c r="AM32412" s="1" t="s">
        <v>88843</v>
      </c>
      <c r="AN32412" s="1" t="s">
        <v>59</v>
      </c>
      <c r="AO32412" s="1" t="s">
        <v>59</v>
      </c>
      <c r="AP32412" s="3"/>
      <c r="AQ32412" s="1" t="s">
        <v>121</v>
      </c>
      <c r="AR32412" s="1" t="s">
        <v>59</v>
      </c>
      <c r="AS32412" s="1" t="s">
        <v>70386</v>
      </c>
      <c r="AT32412" s="1" t="s">
        <v>59</v>
      </c>
      <c r="AU32412" s="1" t="s">
        <v>59</v>
      </c>
      <c r="AV32412" s="3">
        <v>45367.016462337961</v>
      </c>
      <c r="AW32412" s="1" t="s">
        <v>144</v>
      </c>
      <c r="AX32412" s="1" t="s">
        <v>6158</v>
      </c>
    </row>
    <row r="32413" spans="1:50">
      <c r="A32413">
        <v>1339133077</v>
      </c>
      <c r="B32413" s="1" t="s">
        <v>7089</v>
      </c>
      <c r="C32413" s="1" t="s">
        <v>59</v>
      </c>
      <c r="D32413" s="1" t="s">
        <v>52</v>
      </c>
      <c r="E32413" s="1" t="s">
        <v>53</v>
      </c>
      <c r="F32413" s="1" t="s">
        <v>54</v>
      </c>
      <c r="G32413" s="1" t="s">
        <v>55</v>
      </c>
      <c r="H32413" s="1" t="s">
        <v>56</v>
      </c>
      <c r="I32413" s="1" t="s">
        <v>40157</v>
      </c>
      <c r="J32413" s="1" t="s">
        <v>40158</v>
      </c>
      <c r="K32413" s="1" t="s">
        <v>59</v>
      </c>
      <c r="L32413" s="1" t="s">
        <v>60</v>
      </c>
      <c r="M32413" s="1" t="s">
        <v>40159</v>
      </c>
      <c r="N32413" s="1" t="s">
        <v>40158</v>
      </c>
      <c r="O32413" s="1" t="s">
        <v>59</v>
      </c>
      <c r="P32413" s="1" t="s">
        <v>1305</v>
      </c>
      <c r="Q32413" s="1" t="s">
        <v>70383</v>
      </c>
      <c r="R32413" s="1" t="s">
        <v>59</v>
      </c>
      <c r="S32413" s="1" t="s">
        <v>66</v>
      </c>
      <c r="U32413" s="1" t="s">
        <v>7093</v>
      </c>
      <c r="V32413">
        <v>53.982010000000002</v>
      </c>
      <c r="W32413">
        <v>10.806426999999999</v>
      </c>
      <c r="X32413">
        <v>250</v>
      </c>
      <c r="Y32413" s="1" t="s">
        <v>59</v>
      </c>
      <c r="Z32413" s="1"/>
      <c r="AA32413" s="1"/>
      <c r="AB32413" s="1" t="s">
        <v>59</v>
      </c>
      <c r="AC32413" s="1" t="s">
        <v>59</v>
      </c>
      <c r="AD32413" s="1" t="s">
        <v>88844</v>
      </c>
      <c r="AE32413">
        <v>29</v>
      </c>
      <c r="AF32413">
        <v>8</v>
      </c>
      <c r="AG32413">
        <v>2015</v>
      </c>
      <c r="AH32413">
        <v>1475359</v>
      </c>
      <c r="AI32413">
        <v>1475359</v>
      </c>
      <c r="AJ32413" s="1" t="s">
        <v>85</v>
      </c>
      <c r="AK32413" s="1" t="s">
        <v>7095</v>
      </c>
      <c r="AL32413" s="1" t="s">
        <v>7095</v>
      </c>
      <c r="AM32413" s="1" t="s">
        <v>88845</v>
      </c>
      <c r="AN32413" s="1" t="s">
        <v>59</v>
      </c>
      <c r="AO32413" s="1" t="s">
        <v>59</v>
      </c>
      <c r="AP32413" s="3"/>
      <c r="AQ32413" s="1" t="s">
        <v>121</v>
      </c>
      <c r="AR32413" s="1" t="s">
        <v>59</v>
      </c>
      <c r="AS32413" s="1" t="s">
        <v>70386</v>
      </c>
      <c r="AT32413" s="1" t="s">
        <v>59</v>
      </c>
      <c r="AU32413" s="1" t="s">
        <v>59</v>
      </c>
      <c r="AV32413" s="3">
        <v>45367.018537870368</v>
      </c>
      <c r="AW32413" s="1" t="s">
        <v>144</v>
      </c>
      <c r="AX32413" s="1" t="s">
        <v>6158</v>
      </c>
    </row>
    <row r="32414" spans="1:50">
      <c r="A32414">
        <v>1338596957</v>
      </c>
      <c r="B32414" s="1" t="s">
        <v>7089</v>
      </c>
      <c r="C32414" s="1" t="s">
        <v>59</v>
      </c>
      <c r="D32414" s="1" t="s">
        <v>52</v>
      </c>
      <c r="E32414" s="1" t="s">
        <v>53</v>
      </c>
      <c r="F32414" s="1" t="s">
        <v>54</v>
      </c>
      <c r="G32414" s="1" t="s">
        <v>96</v>
      </c>
      <c r="H32414" s="1" t="s">
        <v>125</v>
      </c>
      <c r="I32414" s="1" t="s">
        <v>40055</v>
      </c>
      <c r="J32414" s="1" t="s">
        <v>40056</v>
      </c>
      <c r="K32414" s="1" t="s">
        <v>59</v>
      </c>
      <c r="L32414" s="1" t="s">
        <v>60</v>
      </c>
      <c r="M32414" s="1" t="s">
        <v>40110</v>
      </c>
      <c r="N32414" s="1" t="s">
        <v>40056</v>
      </c>
      <c r="O32414" s="1" t="s">
        <v>59</v>
      </c>
      <c r="P32414" s="1" t="s">
        <v>1305</v>
      </c>
      <c r="Q32414" s="1" t="s">
        <v>88846</v>
      </c>
      <c r="R32414" s="1" t="s">
        <v>59</v>
      </c>
      <c r="S32414" s="1" t="s">
        <v>66</v>
      </c>
      <c r="U32414" s="1" t="s">
        <v>7093</v>
      </c>
      <c r="V32414">
        <v>50.473796999999998</v>
      </c>
      <c r="W32414">
        <v>7.3741969999999997</v>
      </c>
      <c r="X32414">
        <v>250</v>
      </c>
      <c r="Y32414" s="1" t="s">
        <v>59</v>
      </c>
      <c r="Z32414" s="1"/>
      <c r="AA32414" s="1"/>
      <c r="AB32414" s="1" t="s">
        <v>59</v>
      </c>
      <c r="AC32414" s="1" t="s">
        <v>59</v>
      </c>
      <c r="AD32414" s="1" t="s">
        <v>88820</v>
      </c>
      <c r="AE32414">
        <v>27</v>
      </c>
      <c r="AF32414">
        <v>9</v>
      </c>
      <c r="AG32414">
        <v>2015</v>
      </c>
      <c r="AH32414">
        <v>1278096</v>
      </c>
      <c r="AI32414">
        <v>1278096</v>
      </c>
      <c r="AJ32414" s="1" t="s">
        <v>85</v>
      </c>
      <c r="AK32414" s="1" t="s">
        <v>7095</v>
      </c>
      <c r="AL32414" s="1" t="s">
        <v>7095</v>
      </c>
      <c r="AM32414" s="1" t="s">
        <v>88847</v>
      </c>
      <c r="AN32414" s="1" t="s">
        <v>59</v>
      </c>
      <c r="AO32414" s="1" t="s">
        <v>59</v>
      </c>
      <c r="AP32414" s="3"/>
      <c r="AQ32414" s="1" t="s">
        <v>121</v>
      </c>
      <c r="AR32414" s="1" t="s">
        <v>59</v>
      </c>
      <c r="AS32414" s="1" t="s">
        <v>8533</v>
      </c>
      <c r="AT32414" s="1" t="s">
        <v>59</v>
      </c>
      <c r="AU32414" s="1" t="s">
        <v>59</v>
      </c>
      <c r="AV32414" s="3">
        <v>45367.017308553244</v>
      </c>
      <c r="AW32414" s="1" t="s">
        <v>59</v>
      </c>
      <c r="AX32414" s="1" t="s">
        <v>7211</v>
      </c>
    </row>
    <row r="32415" spans="1:50">
      <c r="A32415">
        <v>1337838394</v>
      </c>
      <c r="B32415" s="1" t="s">
        <v>625</v>
      </c>
      <c r="C32415" s="1" t="s">
        <v>88848</v>
      </c>
      <c r="D32415" s="1" t="s">
        <v>52</v>
      </c>
      <c r="E32415" s="1" t="s">
        <v>53</v>
      </c>
      <c r="F32415" s="1" t="s">
        <v>54</v>
      </c>
      <c r="G32415" s="1" t="s">
        <v>96</v>
      </c>
      <c r="H32415" s="1" t="s">
        <v>125</v>
      </c>
      <c r="I32415" s="1" t="s">
        <v>40611</v>
      </c>
      <c r="J32415" s="1" t="s">
        <v>40612</v>
      </c>
      <c r="K32415" s="1" t="s">
        <v>59</v>
      </c>
      <c r="L32415" s="1" t="s">
        <v>60</v>
      </c>
      <c r="M32415" s="1" t="s">
        <v>88849</v>
      </c>
      <c r="N32415" s="1" t="s">
        <v>88850</v>
      </c>
      <c r="O32415" s="1" t="s">
        <v>36474</v>
      </c>
      <c r="P32415" s="1" t="s">
        <v>112</v>
      </c>
      <c r="Q32415" s="1" t="s">
        <v>88851</v>
      </c>
      <c r="R32415" s="1" t="s">
        <v>3052</v>
      </c>
      <c r="S32415" s="1" t="s">
        <v>66</v>
      </c>
      <c r="T32415">
        <v>1</v>
      </c>
      <c r="U32415" s="1" t="s">
        <v>634</v>
      </c>
      <c r="V32415">
        <v>38.945830000000001</v>
      </c>
      <c r="W32415">
        <v>-105.28944</v>
      </c>
      <c r="X32415">
        <v>3036</v>
      </c>
      <c r="Y32415" s="1" t="s">
        <v>47936</v>
      </c>
      <c r="Z32415" s="1"/>
      <c r="AA32415" s="1"/>
      <c r="AB32415" s="1" t="s">
        <v>59</v>
      </c>
      <c r="AC32415" s="1" t="s">
        <v>59</v>
      </c>
      <c r="AD32415" s="1" t="s">
        <v>88852</v>
      </c>
      <c r="AE32415">
        <v>16</v>
      </c>
      <c r="AF32415">
        <v>6</v>
      </c>
      <c r="AG32415">
        <v>1907</v>
      </c>
      <c r="AH32415">
        <v>1292539</v>
      </c>
      <c r="AI32415">
        <v>1292532</v>
      </c>
      <c r="AJ32415" s="1" t="s">
        <v>69</v>
      </c>
      <c r="AK32415" s="1" t="s">
        <v>636</v>
      </c>
      <c r="AL32415" s="1" t="s">
        <v>637</v>
      </c>
      <c r="AM32415" s="1" t="s">
        <v>88853</v>
      </c>
      <c r="AN32415" s="1" t="s">
        <v>59</v>
      </c>
      <c r="AO32415" s="1" t="s">
        <v>36478</v>
      </c>
      <c r="AP32415" s="3">
        <v>40909</v>
      </c>
      <c r="AQ32415" s="1" t="s">
        <v>89</v>
      </c>
      <c r="AR32415" s="1" t="s">
        <v>640</v>
      </c>
      <c r="AS32415" s="1" t="s">
        <v>36521</v>
      </c>
      <c r="AT32415" s="1" t="s">
        <v>7004</v>
      </c>
      <c r="AU32415" s="1" t="s">
        <v>59</v>
      </c>
      <c r="AV32415" s="3">
        <v>45594.895402268521</v>
      </c>
      <c r="AW32415" s="1" t="s">
        <v>144</v>
      </c>
      <c r="AX32415" s="1" t="s">
        <v>642</v>
      </c>
    </row>
    <row r="32416" spans="1:50">
      <c r="A32416">
        <v>1324486597</v>
      </c>
      <c r="B32416" s="1" t="s">
        <v>18088</v>
      </c>
      <c r="C32416" s="1" t="s">
        <v>88854</v>
      </c>
      <c r="D32416" s="1" t="s">
        <v>52</v>
      </c>
      <c r="E32416" s="1" t="s">
        <v>53</v>
      </c>
      <c r="F32416" s="1" t="s">
        <v>54</v>
      </c>
      <c r="G32416" s="1" t="s">
        <v>96</v>
      </c>
      <c r="H32416" s="1" t="s">
        <v>97</v>
      </c>
      <c r="I32416" s="1" t="s">
        <v>40071</v>
      </c>
      <c r="J32416" s="1" t="s">
        <v>41030</v>
      </c>
      <c r="K32416" s="1" t="s">
        <v>59</v>
      </c>
      <c r="L32416" s="1" t="s">
        <v>60</v>
      </c>
      <c r="M32416" s="1" t="s">
        <v>41031</v>
      </c>
      <c r="N32416" s="1" t="s">
        <v>70980</v>
      </c>
      <c r="O32416" s="1" t="s">
        <v>59</v>
      </c>
      <c r="P32416" s="1" t="s">
        <v>2791</v>
      </c>
      <c r="Q32416" s="1" t="s">
        <v>59</v>
      </c>
      <c r="R32416" s="1" t="s">
        <v>59</v>
      </c>
      <c r="S32416" s="1" t="s">
        <v>66</v>
      </c>
      <c r="U32416" s="1" t="s">
        <v>9075</v>
      </c>
      <c r="V32416">
        <v>-36.887999999999998</v>
      </c>
      <c r="W32416">
        <v>174.72200000000001</v>
      </c>
      <c r="Y32416" s="1" t="s">
        <v>59</v>
      </c>
      <c r="Z32416" s="1"/>
      <c r="AA32416" s="1"/>
      <c r="AB32416" s="1" t="s">
        <v>59</v>
      </c>
      <c r="AC32416" s="1" t="s">
        <v>59</v>
      </c>
      <c r="AD32416" s="1" t="s">
        <v>52349</v>
      </c>
      <c r="AE32416">
        <v>11</v>
      </c>
      <c r="AF32416">
        <v>5</v>
      </c>
      <c r="AG32416">
        <v>2000</v>
      </c>
      <c r="AH32416">
        <v>1266366</v>
      </c>
      <c r="AI32416">
        <v>1266366</v>
      </c>
      <c r="AJ32416" s="1" t="s">
        <v>69</v>
      </c>
      <c r="AK32416" s="1" t="s">
        <v>18090</v>
      </c>
      <c r="AL32416" s="1" t="s">
        <v>9078</v>
      </c>
      <c r="AM32416" s="1" t="s">
        <v>52350</v>
      </c>
      <c r="AN32416" s="1" t="s">
        <v>59</v>
      </c>
      <c r="AO32416" s="1" t="s">
        <v>59</v>
      </c>
      <c r="AP32416" s="3"/>
      <c r="AQ32416" s="1" t="s">
        <v>121</v>
      </c>
      <c r="AR32416" s="1" t="s">
        <v>18092</v>
      </c>
      <c r="AS32416" s="1" t="s">
        <v>20927</v>
      </c>
      <c r="AT32416" s="1" t="s">
        <v>59</v>
      </c>
      <c r="AU32416" s="1" t="s">
        <v>59</v>
      </c>
      <c r="AV32416" s="3">
        <v>45599.569031273146</v>
      </c>
      <c r="AW32416" s="1" t="s">
        <v>59</v>
      </c>
      <c r="AX32416" s="1" t="s">
        <v>17792</v>
      </c>
    </row>
    <row r="32417" spans="1:50">
      <c r="A32417">
        <v>1324486548</v>
      </c>
      <c r="B32417" s="1" t="s">
        <v>18088</v>
      </c>
      <c r="C32417" s="1" t="s">
        <v>88855</v>
      </c>
      <c r="D32417" s="1" t="s">
        <v>52</v>
      </c>
      <c r="E32417" s="1" t="s">
        <v>53</v>
      </c>
      <c r="F32417" s="1" t="s">
        <v>54</v>
      </c>
      <c r="G32417" s="1" t="s">
        <v>96</v>
      </c>
      <c r="H32417" s="1" t="s">
        <v>125</v>
      </c>
      <c r="I32417" s="1" t="s">
        <v>40983</v>
      </c>
      <c r="J32417" s="1" t="s">
        <v>41166</v>
      </c>
      <c r="K32417" s="1" t="s">
        <v>59</v>
      </c>
      <c r="L32417" s="1" t="s">
        <v>60</v>
      </c>
      <c r="M32417" s="1" t="s">
        <v>41167</v>
      </c>
      <c r="N32417" s="1" t="s">
        <v>41167</v>
      </c>
      <c r="O32417" s="1" t="s">
        <v>59</v>
      </c>
      <c r="P32417" s="1" t="s">
        <v>2791</v>
      </c>
      <c r="Q32417" s="1" t="s">
        <v>59</v>
      </c>
      <c r="R32417" s="1" t="s">
        <v>59</v>
      </c>
      <c r="S32417" s="1" t="s">
        <v>66</v>
      </c>
      <c r="U32417" s="1" t="s">
        <v>9075</v>
      </c>
      <c r="V32417">
        <v>-36.722999999999999</v>
      </c>
      <c r="W32417">
        <v>174.739</v>
      </c>
      <c r="Y32417" s="1" t="s">
        <v>59</v>
      </c>
      <c r="Z32417" s="1"/>
      <c r="AA32417" s="1"/>
      <c r="AB32417" s="1" t="s">
        <v>59</v>
      </c>
      <c r="AC32417" s="1" t="s">
        <v>59</v>
      </c>
      <c r="AD32417" s="1" t="s">
        <v>52289</v>
      </c>
      <c r="AE32417">
        <v>1</v>
      </c>
      <c r="AF32417">
        <v>1</v>
      </c>
      <c r="AG32417">
        <v>2002</v>
      </c>
      <c r="AH32417">
        <v>5030585</v>
      </c>
      <c r="AI32417">
        <v>5030585</v>
      </c>
      <c r="AJ32417" s="1" t="s">
        <v>69</v>
      </c>
      <c r="AK32417" s="1" t="s">
        <v>18090</v>
      </c>
      <c r="AL32417" s="1" t="s">
        <v>9078</v>
      </c>
      <c r="AM32417" s="1" t="s">
        <v>52290</v>
      </c>
      <c r="AN32417" s="1" t="s">
        <v>59</v>
      </c>
      <c r="AO32417" s="1" t="s">
        <v>59</v>
      </c>
      <c r="AP32417" s="3"/>
      <c r="AQ32417" s="1" t="s">
        <v>121</v>
      </c>
      <c r="AR32417" s="1" t="s">
        <v>18092</v>
      </c>
      <c r="AS32417" s="1" t="s">
        <v>52291</v>
      </c>
      <c r="AT32417" s="1" t="s">
        <v>59</v>
      </c>
      <c r="AU32417" s="1" t="s">
        <v>59</v>
      </c>
      <c r="AV32417" s="3">
        <v>45599.5690393287</v>
      </c>
      <c r="AW32417" s="1" t="s">
        <v>59</v>
      </c>
      <c r="AX32417" s="1" t="s">
        <v>17792</v>
      </c>
    </row>
    <row r="32418" spans="1:50">
      <c r="A32418">
        <v>1324485038</v>
      </c>
      <c r="B32418" s="1" t="s">
        <v>18088</v>
      </c>
      <c r="C32418" s="1" t="s">
        <v>88856</v>
      </c>
      <c r="D32418" s="1" t="s">
        <v>52</v>
      </c>
      <c r="E32418" s="1" t="s">
        <v>53</v>
      </c>
      <c r="F32418" s="1" t="s">
        <v>54</v>
      </c>
      <c r="G32418" s="1" t="s">
        <v>96</v>
      </c>
      <c r="H32418" s="1" t="s">
        <v>125</v>
      </c>
      <c r="I32418" s="1" t="s">
        <v>40983</v>
      </c>
      <c r="J32418" s="1" t="s">
        <v>41166</v>
      </c>
      <c r="K32418" s="1" t="s">
        <v>59</v>
      </c>
      <c r="L32418" s="1" t="s">
        <v>60</v>
      </c>
      <c r="M32418" s="1" t="s">
        <v>41167</v>
      </c>
      <c r="N32418" s="1" t="s">
        <v>41167</v>
      </c>
      <c r="O32418" s="1" t="s">
        <v>59</v>
      </c>
      <c r="P32418" s="1" t="s">
        <v>2791</v>
      </c>
      <c r="Q32418" s="1" t="s">
        <v>59</v>
      </c>
      <c r="R32418" s="1" t="s">
        <v>59</v>
      </c>
      <c r="S32418" s="1" t="s">
        <v>66</v>
      </c>
      <c r="U32418" s="1" t="s">
        <v>9075</v>
      </c>
      <c r="V32418">
        <v>-36.896999999999998</v>
      </c>
      <c r="W32418">
        <v>174.596</v>
      </c>
      <c r="Y32418" s="1" t="s">
        <v>59</v>
      </c>
      <c r="Z32418" s="1"/>
      <c r="AA32418" s="1"/>
      <c r="AB32418" s="1" t="s">
        <v>59</v>
      </c>
      <c r="AC32418" s="1" t="s">
        <v>59</v>
      </c>
      <c r="AD32418" s="1" t="s">
        <v>52426</v>
      </c>
      <c r="AE32418">
        <v>23</v>
      </c>
      <c r="AF32418">
        <v>12</v>
      </c>
      <c r="AG32418">
        <v>2005</v>
      </c>
      <c r="AH32418">
        <v>5030585</v>
      </c>
      <c r="AI32418">
        <v>5030585</v>
      </c>
      <c r="AJ32418" s="1" t="s">
        <v>69</v>
      </c>
      <c r="AK32418" s="1" t="s">
        <v>18090</v>
      </c>
      <c r="AL32418" s="1" t="s">
        <v>9078</v>
      </c>
      <c r="AM32418" s="1" t="s">
        <v>52427</v>
      </c>
      <c r="AN32418" s="1" t="s">
        <v>59</v>
      </c>
      <c r="AO32418" s="1" t="s">
        <v>59</v>
      </c>
      <c r="AP32418" s="3"/>
      <c r="AQ32418" s="1" t="s">
        <v>121</v>
      </c>
      <c r="AR32418" s="1" t="s">
        <v>18092</v>
      </c>
      <c r="AS32418" s="1" t="s">
        <v>52428</v>
      </c>
      <c r="AT32418" s="1" t="s">
        <v>59</v>
      </c>
      <c r="AU32418" s="1" t="s">
        <v>59</v>
      </c>
      <c r="AV32418" s="3">
        <v>45599.569030648148</v>
      </c>
      <c r="AW32418" s="1" t="s">
        <v>59</v>
      </c>
      <c r="AX32418" s="1" t="s">
        <v>17792</v>
      </c>
    </row>
    <row r="32419" spans="1:50">
      <c r="A32419">
        <v>1324483840</v>
      </c>
      <c r="B32419" s="1" t="s">
        <v>18088</v>
      </c>
      <c r="C32419" s="1" t="s">
        <v>88857</v>
      </c>
      <c r="D32419" s="1" t="s">
        <v>52</v>
      </c>
      <c r="E32419" s="1" t="s">
        <v>53</v>
      </c>
      <c r="F32419" s="1" t="s">
        <v>54</v>
      </c>
      <c r="G32419" s="1" t="s">
        <v>96</v>
      </c>
      <c r="H32419" s="1" t="s">
        <v>97</v>
      </c>
      <c r="I32419" s="1" t="s">
        <v>40071</v>
      </c>
      <c r="J32419" s="1" t="s">
        <v>41030</v>
      </c>
      <c r="K32419" s="1" t="s">
        <v>59</v>
      </c>
      <c r="L32419" s="1" t="s">
        <v>60</v>
      </c>
      <c r="M32419" s="1" t="s">
        <v>41031</v>
      </c>
      <c r="N32419" s="1" t="s">
        <v>70980</v>
      </c>
      <c r="O32419" s="1" t="s">
        <v>59</v>
      </c>
      <c r="P32419" s="1" t="s">
        <v>2791</v>
      </c>
      <c r="Q32419" s="1" t="s">
        <v>59</v>
      </c>
      <c r="R32419" s="1" t="s">
        <v>59</v>
      </c>
      <c r="S32419" s="1" t="s">
        <v>66</v>
      </c>
      <c r="U32419" s="1" t="s">
        <v>9075</v>
      </c>
      <c r="V32419">
        <v>-37.036999999999999</v>
      </c>
      <c r="W32419">
        <v>174.50399999999999</v>
      </c>
      <c r="Y32419" s="1" t="s">
        <v>59</v>
      </c>
      <c r="Z32419" s="1"/>
      <c r="AA32419" s="1"/>
      <c r="AB32419" s="1" t="s">
        <v>59</v>
      </c>
      <c r="AC32419" s="1" t="s">
        <v>59</v>
      </c>
      <c r="AD32419" s="1" t="s">
        <v>52033</v>
      </c>
      <c r="AE32419">
        <v>19</v>
      </c>
      <c r="AF32419">
        <v>11</v>
      </c>
      <c r="AG32419">
        <v>2009</v>
      </c>
      <c r="AH32419">
        <v>1266366</v>
      </c>
      <c r="AI32419">
        <v>1266366</v>
      </c>
      <c r="AJ32419" s="1" t="s">
        <v>69</v>
      </c>
      <c r="AK32419" s="1" t="s">
        <v>18090</v>
      </c>
      <c r="AL32419" s="1" t="s">
        <v>9078</v>
      </c>
      <c r="AM32419" s="1" t="s">
        <v>52036</v>
      </c>
      <c r="AN32419" s="1" t="s">
        <v>59</v>
      </c>
      <c r="AO32419" s="1" t="s">
        <v>59</v>
      </c>
      <c r="AP32419" s="3"/>
      <c r="AQ32419" s="1" t="s">
        <v>121</v>
      </c>
      <c r="AR32419" s="1" t="s">
        <v>18092</v>
      </c>
      <c r="AS32419" s="1" t="s">
        <v>34581</v>
      </c>
      <c r="AT32419" s="1" t="s">
        <v>59</v>
      </c>
      <c r="AU32419" s="1" t="s">
        <v>59</v>
      </c>
      <c r="AV32419" s="3">
        <v>45599.569016354166</v>
      </c>
      <c r="AW32419" s="1" t="s">
        <v>59</v>
      </c>
      <c r="AX32419" s="1" t="s">
        <v>17792</v>
      </c>
    </row>
    <row r="32420" spans="1:50">
      <c r="A32420">
        <v>1324483471</v>
      </c>
      <c r="B32420" s="1" t="s">
        <v>18088</v>
      </c>
      <c r="C32420" s="1" t="s">
        <v>88858</v>
      </c>
      <c r="D32420" s="1" t="s">
        <v>52</v>
      </c>
      <c r="E32420" s="1" t="s">
        <v>53</v>
      </c>
      <c r="F32420" s="1" t="s">
        <v>54</v>
      </c>
      <c r="G32420" s="1" t="s">
        <v>96</v>
      </c>
      <c r="H32420" s="1" t="s">
        <v>97</v>
      </c>
      <c r="I32420" s="1" t="s">
        <v>40071</v>
      </c>
      <c r="J32420" s="1" t="s">
        <v>41030</v>
      </c>
      <c r="K32420" s="1" t="s">
        <v>59</v>
      </c>
      <c r="L32420" s="1" t="s">
        <v>60</v>
      </c>
      <c r="M32420" s="1" t="s">
        <v>41031</v>
      </c>
      <c r="N32420" s="1" t="s">
        <v>70980</v>
      </c>
      <c r="O32420" s="1" t="s">
        <v>59</v>
      </c>
      <c r="P32420" s="1" t="s">
        <v>2791</v>
      </c>
      <c r="Q32420" s="1" t="s">
        <v>59</v>
      </c>
      <c r="R32420" s="1" t="s">
        <v>59</v>
      </c>
      <c r="S32420" s="1" t="s">
        <v>66</v>
      </c>
      <c r="U32420" s="1" t="s">
        <v>9075</v>
      </c>
      <c r="V32420">
        <v>-36.887999999999998</v>
      </c>
      <c r="W32420">
        <v>174.72200000000001</v>
      </c>
      <c r="Y32420" s="1" t="s">
        <v>59</v>
      </c>
      <c r="Z32420" s="1"/>
      <c r="AA32420" s="1"/>
      <c r="AB32420" s="1" t="s">
        <v>59</v>
      </c>
      <c r="AC32420" s="1" t="s">
        <v>59</v>
      </c>
      <c r="AD32420" s="1" t="s">
        <v>52332</v>
      </c>
      <c r="AE32420">
        <v>26</v>
      </c>
      <c r="AF32420">
        <v>12</v>
      </c>
      <c r="AG32420">
        <v>2000</v>
      </c>
      <c r="AH32420">
        <v>1266366</v>
      </c>
      <c r="AI32420">
        <v>1266366</v>
      </c>
      <c r="AJ32420" s="1" t="s">
        <v>69</v>
      </c>
      <c r="AK32420" s="1" t="s">
        <v>18090</v>
      </c>
      <c r="AL32420" s="1" t="s">
        <v>9078</v>
      </c>
      <c r="AM32420" s="1" t="s">
        <v>52333</v>
      </c>
      <c r="AN32420" s="1" t="s">
        <v>59</v>
      </c>
      <c r="AO32420" s="1" t="s">
        <v>59</v>
      </c>
      <c r="AP32420" s="3"/>
      <c r="AQ32420" s="1" t="s">
        <v>121</v>
      </c>
      <c r="AR32420" s="1" t="s">
        <v>18092</v>
      </c>
      <c r="AS32420" s="1" t="s">
        <v>9464</v>
      </c>
      <c r="AT32420" s="1" t="s">
        <v>59</v>
      </c>
      <c r="AU32420" s="1" t="s">
        <v>59</v>
      </c>
      <c r="AV32420" s="3">
        <v>45599.569014699075</v>
      </c>
      <c r="AW32420" s="1" t="s">
        <v>59</v>
      </c>
      <c r="AX32420" s="1" t="s">
        <v>17792</v>
      </c>
    </row>
    <row r="32421" spans="1:50">
      <c r="A32421">
        <v>1324481946</v>
      </c>
      <c r="B32421" s="1" t="s">
        <v>18088</v>
      </c>
      <c r="C32421" s="1" t="s">
        <v>88859</v>
      </c>
      <c r="D32421" s="1" t="s">
        <v>52</v>
      </c>
      <c r="E32421" s="1" t="s">
        <v>53</v>
      </c>
      <c r="F32421" s="1" t="s">
        <v>54</v>
      </c>
      <c r="G32421" s="1" t="s">
        <v>96</v>
      </c>
      <c r="H32421" s="1" t="s">
        <v>97</v>
      </c>
      <c r="I32421" s="1" t="s">
        <v>40071</v>
      </c>
      <c r="J32421" s="1" t="s">
        <v>41030</v>
      </c>
      <c r="K32421" s="1" t="s">
        <v>59</v>
      </c>
      <c r="L32421" s="1" t="s">
        <v>60</v>
      </c>
      <c r="M32421" s="1" t="s">
        <v>41031</v>
      </c>
      <c r="N32421" s="1" t="s">
        <v>70980</v>
      </c>
      <c r="O32421" s="1" t="s">
        <v>59</v>
      </c>
      <c r="P32421" s="1" t="s">
        <v>2791</v>
      </c>
      <c r="Q32421" s="1" t="s">
        <v>59</v>
      </c>
      <c r="R32421" s="1" t="s">
        <v>59</v>
      </c>
      <c r="S32421" s="1" t="s">
        <v>66</v>
      </c>
      <c r="U32421" s="1" t="s">
        <v>9075</v>
      </c>
      <c r="V32421">
        <v>-37.027999999999999</v>
      </c>
      <c r="W32421">
        <v>174.88200000000001</v>
      </c>
      <c r="Y32421" s="1" t="s">
        <v>59</v>
      </c>
      <c r="Z32421" s="1"/>
      <c r="AA32421" s="1"/>
      <c r="AB32421" s="1" t="s">
        <v>59</v>
      </c>
      <c r="AC32421" s="1" t="s">
        <v>59</v>
      </c>
      <c r="AD32421" s="1" t="s">
        <v>52252</v>
      </c>
      <c r="AE32421">
        <v>3</v>
      </c>
      <c r="AF32421">
        <v>3</v>
      </c>
      <c r="AG32421">
        <v>2003</v>
      </c>
      <c r="AH32421">
        <v>1266366</v>
      </c>
      <c r="AI32421">
        <v>1266366</v>
      </c>
      <c r="AJ32421" s="1" t="s">
        <v>69</v>
      </c>
      <c r="AK32421" s="1" t="s">
        <v>18090</v>
      </c>
      <c r="AL32421" s="1" t="s">
        <v>9078</v>
      </c>
      <c r="AM32421" s="1" t="s">
        <v>52253</v>
      </c>
      <c r="AN32421" s="1" t="s">
        <v>59</v>
      </c>
      <c r="AO32421" s="1" t="s">
        <v>59</v>
      </c>
      <c r="AP32421" s="3"/>
      <c r="AQ32421" s="1" t="s">
        <v>121</v>
      </c>
      <c r="AR32421" s="1" t="s">
        <v>18092</v>
      </c>
      <c r="AS32421" s="1" t="s">
        <v>52013</v>
      </c>
      <c r="AT32421" s="1" t="s">
        <v>59</v>
      </c>
      <c r="AU32421" s="1" t="s">
        <v>59</v>
      </c>
      <c r="AV32421" s="3">
        <v>45599.569007500002</v>
      </c>
      <c r="AW32421" s="1" t="s">
        <v>59</v>
      </c>
      <c r="AX32421" s="1" t="s">
        <v>17792</v>
      </c>
    </row>
    <row r="32422" spans="1:50">
      <c r="A32422">
        <v>1324481387</v>
      </c>
      <c r="B32422" s="1" t="s">
        <v>18088</v>
      </c>
      <c r="C32422" s="1" t="s">
        <v>88860</v>
      </c>
      <c r="D32422" s="1" t="s">
        <v>52</v>
      </c>
      <c r="E32422" s="1" t="s">
        <v>53</v>
      </c>
      <c r="F32422" s="1" t="s">
        <v>54</v>
      </c>
      <c r="G32422" s="1" t="s">
        <v>96</v>
      </c>
      <c r="H32422" s="1" t="s">
        <v>97</v>
      </c>
      <c r="I32422" s="1" t="s">
        <v>40071</v>
      </c>
      <c r="J32422" s="1" t="s">
        <v>41030</v>
      </c>
      <c r="K32422" s="1" t="s">
        <v>59</v>
      </c>
      <c r="L32422" s="1" t="s">
        <v>60</v>
      </c>
      <c r="M32422" s="1" t="s">
        <v>41031</v>
      </c>
      <c r="N32422" s="1" t="s">
        <v>70980</v>
      </c>
      <c r="O32422" s="1" t="s">
        <v>59</v>
      </c>
      <c r="P32422" s="1" t="s">
        <v>2791</v>
      </c>
      <c r="Q32422" s="1" t="s">
        <v>59</v>
      </c>
      <c r="R32422" s="1" t="s">
        <v>59</v>
      </c>
      <c r="S32422" s="1" t="s">
        <v>66</v>
      </c>
      <c r="U32422" s="1" t="s">
        <v>9075</v>
      </c>
      <c r="V32422">
        <v>-38.414900000000003</v>
      </c>
      <c r="W32422">
        <v>176.57400000000001</v>
      </c>
      <c r="Y32422" s="1" t="s">
        <v>59</v>
      </c>
      <c r="Z32422" s="1"/>
      <c r="AA32422" s="1"/>
      <c r="AB32422" s="1" t="s">
        <v>59</v>
      </c>
      <c r="AC32422" s="1" t="s">
        <v>59</v>
      </c>
      <c r="AD32422" s="1" t="s">
        <v>52006</v>
      </c>
      <c r="AE32422">
        <v>25</v>
      </c>
      <c r="AF32422">
        <v>2</v>
      </c>
      <c r="AG32422">
        <v>2010</v>
      </c>
      <c r="AH32422">
        <v>1266366</v>
      </c>
      <c r="AI32422">
        <v>1266366</v>
      </c>
      <c r="AJ32422" s="1" t="s">
        <v>69</v>
      </c>
      <c r="AK32422" s="1" t="s">
        <v>18090</v>
      </c>
      <c r="AL32422" s="1" t="s">
        <v>9078</v>
      </c>
      <c r="AM32422" s="1" t="s">
        <v>52007</v>
      </c>
      <c r="AN32422" s="1" t="s">
        <v>59</v>
      </c>
      <c r="AO32422" s="1" t="s">
        <v>59</v>
      </c>
      <c r="AP32422" s="3"/>
      <c r="AQ32422" s="1" t="s">
        <v>121</v>
      </c>
      <c r="AR32422" s="1" t="s">
        <v>18092</v>
      </c>
      <c r="AS32422" s="1" t="s">
        <v>52008</v>
      </c>
      <c r="AT32422" s="1" t="s">
        <v>59</v>
      </c>
      <c r="AU32422" s="1" t="s">
        <v>59</v>
      </c>
      <c r="AV32422" s="3">
        <v>45599.569006388891</v>
      </c>
      <c r="AW32422" s="1" t="s">
        <v>59</v>
      </c>
      <c r="AX32422" s="1" t="s">
        <v>17792</v>
      </c>
    </row>
    <row r="32423" spans="1:50">
      <c r="A32423">
        <v>1324481320</v>
      </c>
      <c r="B32423" s="1" t="s">
        <v>18088</v>
      </c>
      <c r="C32423" s="1" t="s">
        <v>88861</v>
      </c>
      <c r="D32423" s="1" t="s">
        <v>52</v>
      </c>
      <c r="E32423" s="1" t="s">
        <v>53</v>
      </c>
      <c r="F32423" s="1" t="s">
        <v>54</v>
      </c>
      <c r="G32423" s="1" t="s">
        <v>96</v>
      </c>
      <c r="H32423" s="1" t="s">
        <v>97</v>
      </c>
      <c r="I32423" s="1" t="s">
        <v>40071</v>
      </c>
      <c r="J32423" s="1" t="s">
        <v>41030</v>
      </c>
      <c r="K32423" s="1" t="s">
        <v>59</v>
      </c>
      <c r="L32423" s="1" t="s">
        <v>60</v>
      </c>
      <c r="M32423" s="1" t="s">
        <v>41031</v>
      </c>
      <c r="N32423" s="1" t="s">
        <v>70980</v>
      </c>
      <c r="O32423" s="1" t="s">
        <v>59</v>
      </c>
      <c r="P32423" s="1" t="s">
        <v>2791</v>
      </c>
      <c r="Q32423" s="1" t="s">
        <v>59</v>
      </c>
      <c r="R32423" s="1" t="s">
        <v>59</v>
      </c>
      <c r="S32423" s="1" t="s">
        <v>66</v>
      </c>
      <c r="U32423" s="1" t="s">
        <v>9075</v>
      </c>
      <c r="V32423">
        <v>-41.267000000000003</v>
      </c>
      <c r="W32423">
        <v>174.78100000000001</v>
      </c>
      <c r="Y32423" s="1" t="s">
        <v>59</v>
      </c>
      <c r="Z32423" s="1"/>
      <c r="AA32423" s="1"/>
      <c r="AB32423" s="1" t="s">
        <v>59</v>
      </c>
      <c r="AC32423" s="1" t="s">
        <v>59</v>
      </c>
      <c r="AD32423" s="1" t="s">
        <v>52225</v>
      </c>
      <c r="AE32423">
        <v>23</v>
      </c>
      <c r="AF32423">
        <v>4</v>
      </c>
      <c r="AG32423">
        <v>2003</v>
      </c>
      <c r="AH32423">
        <v>1266366</v>
      </c>
      <c r="AI32423">
        <v>1266366</v>
      </c>
      <c r="AJ32423" s="1" t="s">
        <v>69</v>
      </c>
      <c r="AK32423" s="1" t="s">
        <v>18090</v>
      </c>
      <c r="AL32423" s="1" t="s">
        <v>9078</v>
      </c>
      <c r="AM32423" s="1" t="s">
        <v>52226</v>
      </c>
      <c r="AN32423" s="1" t="s">
        <v>59</v>
      </c>
      <c r="AO32423" s="1" t="s">
        <v>59</v>
      </c>
      <c r="AP32423" s="3"/>
      <c r="AQ32423" s="1" t="s">
        <v>121</v>
      </c>
      <c r="AR32423" s="1" t="s">
        <v>18092</v>
      </c>
      <c r="AS32423" s="1" t="s">
        <v>51863</v>
      </c>
      <c r="AT32423" s="1" t="s">
        <v>59</v>
      </c>
      <c r="AU32423" s="1" t="s">
        <v>59</v>
      </c>
      <c r="AV32423" s="3">
        <v>45599.569004502315</v>
      </c>
      <c r="AW32423" s="1" t="s">
        <v>59</v>
      </c>
      <c r="AX32423" s="1" t="s">
        <v>17792</v>
      </c>
    </row>
    <row r="32424" spans="1:50">
      <c r="A32424">
        <v>1324481108</v>
      </c>
      <c r="B32424" s="1" t="s">
        <v>18088</v>
      </c>
      <c r="C32424" s="1" t="s">
        <v>88862</v>
      </c>
      <c r="D32424" s="1" t="s">
        <v>52</v>
      </c>
      <c r="E32424" s="1" t="s">
        <v>53</v>
      </c>
      <c r="F32424" s="1" t="s">
        <v>54</v>
      </c>
      <c r="G32424" s="1" t="s">
        <v>96</v>
      </c>
      <c r="H32424" s="1" t="s">
        <v>97</v>
      </c>
      <c r="I32424" s="1" t="s">
        <v>40071</v>
      </c>
      <c r="J32424" s="1" t="s">
        <v>41030</v>
      </c>
      <c r="K32424" s="1" t="s">
        <v>59</v>
      </c>
      <c r="L32424" s="1" t="s">
        <v>60</v>
      </c>
      <c r="M32424" s="1" t="s">
        <v>41031</v>
      </c>
      <c r="N32424" s="1" t="s">
        <v>70980</v>
      </c>
      <c r="O32424" s="1" t="s">
        <v>59</v>
      </c>
      <c r="P32424" s="1" t="s">
        <v>2791</v>
      </c>
      <c r="Q32424" s="1" t="s">
        <v>59</v>
      </c>
      <c r="R32424" s="1" t="s">
        <v>59</v>
      </c>
      <c r="S32424" s="1" t="s">
        <v>66</v>
      </c>
      <c r="U32424" s="1" t="s">
        <v>9075</v>
      </c>
      <c r="V32424">
        <v>-37.036999999999999</v>
      </c>
      <c r="W32424">
        <v>174.50399999999999</v>
      </c>
      <c r="Y32424" s="1" t="s">
        <v>59</v>
      </c>
      <c r="Z32424" s="1"/>
      <c r="AA32424" s="1"/>
      <c r="AB32424" s="1" t="s">
        <v>59</v>
      </c>
      <c r="AC32424" s="1" t="s">
        <v>59</v>
      </c>
      <c r="AD32424" s="1" t="s">
        <v>52033</v>
      </c>
      <c r="AE32424">
        <v>19</v>
      </c>
      <c r="AF32424">
        <v>11</v>
      </c>
      <c r="AG32424">
        <v>2009</v>
      </c>
      <c r="AH32424">
        <v>1266366</v>
      </c>
      <c r="AI32424">
        <v>1266366</v>
      </c>
      <c r="AJ32424" s="1" t="s">
        <v>69</v>
      </c>
      <c r="AK32424" s="1" t="s">
        <v>18090</v>
      </c>
      <c r="AL32424" s="1" t="s">
        <v>9078</v>
      </c>
      <c r="AM32424" s="1" t="s">
        <v>52034</v>
      </c>
      <c r="AN32424" s="1" t="s">
        <v>59</v>
      </c>
      <c r="AO32424" s="1" t="s">
        <v>59</v>
      </c>
      <c r="AP32424" s="3"/>
      <c r="AQ32424" s="1" t="s">
        <v>121</v>
      </c>
      <c r="AR32424" s="1" t="s">
        <v>18092</v>
      </c>
      <c r="AS32424" s="1" t="s">
        <v>34581</v>
      </c>
      <c r="AT32424" s="1" t="s">
        <v>59</v>
      </c>
      <c r="AU32424" s="1" t="s">
        <v>59</v>
      </c>
      <c r="AV32424" s="3">
        <v>45599.569006168982</v>
      </c>
      <c r="AW32424" s="1" t="s">
        <v>59</v>
      </c>
      <c r="AX32424" s="1" t="s">
        <v>17792</v>
      </c>
    </row>
    <row r="32425" spans="1:50">
      <c r="A32425">
        <v>1324480182</v>
      </c>
      <c r="B32425" s="1" t="s">
        <v>18088</v>
      </c>
      <c r="C32425" s="1" t="s">
        <v>88863</v>
      </c>
      <c r="D32425" s="1" t="s">
        <v>52</v>
      </c>
      <c r="E32425" s="1" t="s">
        <v>53</v>
      </c>
      <c r="F32425" s="1" t="s">
        <v>54</v>
      </c>
      <c r="G32425" s="1" t="s">
        <v>96</v>
      </c>
      <c r="H32425" s="1" t="s">
        <v>125</v>
      </c>
      <c r="I32425" s="1" t="s">
        <v>40983</v>
      </c>
      <c r="J32425" s="1" t="s">
        <v>41166</v>
      </c>
      <c r="K32425" s="1" t="s">
        <v>59</v>
      </c>
      <c r="L32425" s="1" t="s">
        <v>60</v>
      </c>
      <c r="M32425" s="1" t="s">
        <v>41167</v>
      </c>
      <c r="N32425" s="1" t="s">
        <v>41167</v>
      </c>
      <c r="O32425" s="1" t="s">
        <v>59</v>
      </c>
      <c r="P32425" s="1" t="s">
        <v>2791</v>
      </c>
      <c r="Q32425" s="1" t="s">
        <v>59</v>
      </c>
      <c r="R32425" s="1" t="s">
        <v>59</v>
      </c>
      <c r="S32425" s="1" t="s">
        <v>66</v>
      </c>
      <c r="U32425" s="1" t="s">
        <v>9075</v>
      </c>
      <c r="V32425">
        <v>-37.549999999999997</v>
      </c>
      <c r="W32425">
        <v>175.91800000000001</v>
      </c>
      <c r="Y32425" s="1" t="s">
        <v>59</v>
      </c>
      <c r="Z32425" s="1"/>
      <c r="AA32425" s="1"/>
      <c r="AB32425" s="1" t="s">
        <v>59</v>
      </c>
      <c r="AC32425" s="1" t="s">
        <v>59</v>
      </c>
      <c r="AD32425" s="1" t="s">
        <v>87967</v>
      </c>
      <c r="AE32425">
        <v>1</v>
      </c>
      <c r="AF32425">
        <v>1</v>
      </c>
      <c r="AG32425">
        <v>2008</v>
      </c>
      <c r="AH32425">
        <v>5030585</v>
      </c>
      <c r="AI32425">
        <v>5030585</v>
      </c>
      <c r="AJ32425" s="1" t="s">
        <v>69</v>
      </c>
      <c r="AK32425" s="1" t="s">
        <v>18090</v>
      </c>
      <c r="AL32425" s="1" t="s">
        <v>9078</v>
      </c>
      <c r="AM32425" s="1" t="s">
        <v>52419</v>
      </c>
      <c r="AN32425" s="1" t="s">
        <v>59</v>
      </c>
      <c r="AO32425" s="1" t="s">
        <v>59</v>
      </c>
      <c r="AP32425" s="3"/>
      <c r="AQ32425" s="1" t="s">
        <v>121</v>
      </c>
      <c r="AR32425" s="1" t="s">
        <v>18092</v>
      </c>
      <c r="AS32425" s="1" t="s">
        <v>10535</v>
      </c>
      <c r="AT32425" s="1" t="s">
        <v>59</v>
      </c>
      <c r="AU32425" s="1" t="s">
        <v>59</v>
      </c>
      <c r="AV32425" s="3">
        <v>45599.568996585651</v>
      </c>
      <c r="AW32425" s="1" t="s">
        <v>59</v>
      </c>
      <c r="AX32425" s="1" t="s">
        <v>17792</v>
      </c>
    </row>
    <row r="32426" spans="1:50">
      <c r="A32426">
        <v>1323029689</v>
      </c>
      <c r="B32426" s="1" t="s">
        <v>131</v>
      </c>
      <c r="C32426" s="1" t="s">
        <v>88864</v>
      </c>
      <c r="D32426" s="1" t="s">
        <v>52</v>
      </c>
      <c r="E32426" s="1" t="s">
        <v>53</v>
      </c>
      <c r="F32426" s="1" t="s">
        <v>54</v>
      </c>
      <c r="G32426" s="1" t="s">
        <v>55</v>
      </c>
      <c r="H32426" s="1" t="s">
        <v>40161</v>
      </c>
      <c r="I32426" s="1" t="s">
        <v>40162</v>
      </c>
      <c r="J32426" s="1" t="s">
        <v>40163</v>
      </c>
      <c r="K32426" s="1" t="s">
        <v>59</v>
      </c>
      <c r="L32426" s="1" t="s">
        <v>60</v>
      </c>
      <c r="M32426" s="1" t="s">
        <v>40164</v>
      </c>
      <c r="N32426" s="1" t="s">
        <v>40163</v>
      </c>
      <c r="O32426" s="1" t="s">
        <v>59</v>
      </c>
      <c r="P32426" s="1" t="s">
        <v>112</v>
      </c>
      <c r="Q32426" s="1" t="s">
        <v>59</v>
      </c>
      <c r="R32426" s="1" t="s">
        <v>168</v>
      </c>
      <c r="S32426" s="1" t="s">
        <v>66</v>
      </c>
      <c r="U32426" s="1" t="s">
        <v>137</v>
      </c>
      <c r="V32426">
        <v>30.219722000000001</v>
      </c>
      <c r="W32426">
        <v>-97.845556000000002</v>
      </c>
      <c r="Y32426" s="1" t="s">
        <v>59</v>
      </c>
      <c r="Z32426" s="1"/>
      <c r="AA32426" s="1"/>
      <c r="AB32426" s="1" t="s">
        <v>59</v>
      </c>
      <c r="AC32426" s="1" t="s">
        <v>59</v>
      </c>
      <c r="AD32426" s="1" t="s">
        <v>88865</v>
      </c>
      <c r="AE32426">
        <v>3</v>
      </c>
      <c r="AF32426">
        <v>10</v>
      </c>
      <c r="AG32426">
        <v>2016</v>
      </c>
      <c r="AH32426">
        <v>1669353</v>
      </c>
      <c r="AI32426">
        <v>1669353</v>
      </c>
      <c r="AJ32426" s="1" t="s">
        <v>85</v>
      </c>
      <c r="AK32426" s="1" t="s">
        <v>139</v>
      </c>
      <c r="AL32426" s="1" t="s">
        <v>140</v>
      </c>
      <c r="AM32426" s="1" t="s">
        <v>88866</v>
      </c>
      <c r="AN32426" s="1" t="s">
        <v>59</v>
      </c>
      <c r="AO32426" s="1" t="s">
        <v>22110</v>
      </c>
      <c r="AP32426" s="3">
        <v>42647.533275462964</v>
      </c>
      <c r="AQ32426" s="1" t="s">
        <v>89</v>
      </c>
      <c r="AR32426" s="1" t="s">
        <v>22110</v>
      </c>
      <c r="AS32426" s="1" t="s">
        <v>22110</v>
      </c>
      <c r="AT32426" s="1" t="s">
        <v>59</v>
      </c>
      <c r="AU32426" s="1" t="s">
        <v>59</v>
      </c>
      <c r="AV32426" s="3">
        <v>45598.70560765046</v>
      </c>
      <c r="AW32426" s="1" t="s">
        <v>144</v>
      </c>
      <c r="AX32426" s="1" t="s">
        <v>145</v>
      </c>
    </row>
    <row r="32427" spans="1:50">
      <c r="A32427">
        <v>1323025217</v>
      </c>
      <c r="B32427" s="1" t="s">
        <v>131</v>
      </c>
      <c r="C32427" s="1" t="s">
        <v>88867</v>
      </c>
      <c r="D32427" s="1" t="s">
        <v>52</v>
      </c>
      <c r="E32427" s="1" t="s">
        <v>53</v>
      </c>
      <c r="F32427" s="1" t="s">
        <v>54</v>
      </c>
      <c r="G32427" s="1" t="s">
        <v>55</v>
      </c>
      <c r="H32427" s="1" t="s">
        <v>40161</v>
      </c>
      <c r="I32427" s="1" t="s">
        <v>40162</v>
      </c>
      <c r="J32427" s="1" t="s">
        <v>40163</v>
      </c>
      <c r="K32427" s="1" t="s">
        <v>59</v>
      </c>
      <c r="L32427" s="1" t="s">
        <v>60</v>
      </c>
      <c r="M32427" s="1" t="s">
        <v>40164</v>
      </c>
      <c r="N32427" s="1" t="s">
        <v>40163</v>
      </c>
      <c r="O32427" s="1" t="s">
        <v>59</v>
      </c>
      <c r="P32427" s="1" t="s">
        <v>112</v>
      </c>
      <c r="Q32427" s="1" t="s">
        <v>59</v>
      </c>
      <c r="R32427" s="1" t="s">
        <v>168</v>
      </c>
      <c r="S32427" s="1" t="s">
        <v>66</v>
      </c>
      <c r="U32427" s="1" t="s">
        <v>137</v>
      </c>
      <c r="V32427">
        <v>30.289287999999999</v>
      </c>
      <c r="W32427">
        <v>-97.562764000000001</v>
      </c>
      <c r="X32427">
        <v>29382</v>
      </c>
      <c r="Y32427" s="1" t="s">
        <v>59</v>
      </c>
      <c r="Z32427" s="1"/>
      <c r="AA32427" s="1"/>
      <c r="AB32427" s="1" t="s">
        <v>59</v>
      </c>
      <c r="AC32427" s="1" t="s">
        <v>59</v>
      </c>
      <c r="AD32427" s="1" t="s">
        <v>88868</v>
      </c>
      <c r="AE32427">
        <v>2</v>
      </c>
      <c r="AF32427">
        <v>10</v>
      </c>
      <c r="AG32427">
        <v>2016</v>
      </c>
      <c r="AH32427">
        <v>1669353</v>
      </c>
      <c r="AI32427">
        <v>1669353</v>
      </c>
      <c r="AJ32427" s="1" t="s">
        <v>85</v>
      </c>
      <c r="AK32427" s="1" t="s">
        <v>139</v>
      </c>
      <c r="AL32427" s="1" t="s">
        <v>140</v>
      </c>
      <c r="AM32427" s="1" t="s">
        <v>88869</v>
      </c>
      <c r="AN32427" s="1" t="s">
        <v>59</v>
      </c>
      <c r="AO32427" s="1" t="s">
        <v>1297</v>
      </c>
      <c r="AP32427" s="3">
        <v>42646.131331018521</v>
      </c>
      <c r="AQ32427" s="1" t="s">
        <v>89</v>
      </c>
      <c r="AR32427" s="1" t="s">
        <v>13031</v>
      </c>
      <c r="AS32427" s="1" t="s">
        <v>13031</v>
      </c>
      <c r="AT32427" s="1" t="s">
        <v>59</v>
      </c>
      <c r="AU32427" s="1" t="s">
        <v>59</v>
      </c>
      <c r="AV32427" s="3">
        <v>45598.706220763888</v>
      </c>
      <c r="AW32427" s="1" t="s">
        <v>144</v>
      </c>
      <c r="AX32427" s="1" t="s">
        <v>145</v>
      </c>
    </row>
    <row r="32428" spans="1:50">
      <c r="A32428">
        <v>1323022876</v>
      </c>
      <c r="B32428" s="1" t="s">
        <v>131</v>
      </c>
      <c r="C32428" s="1" t="s">
        <v>88870</v>
      </c>
      <c r="D32428" s="1" t="s">
        <v>52</v>
      </c>
      <c r="E32428" s="1" t="s">
        <v>53</v>
      </c>
      <c r="F32428" s="1" t="s">
        <v>54</v>
      </c>
      <c r="G32428" s="1" t="s">
        <v>55</v>
      </c>
      <c r="H32428" s="1" t="s">
        <v>40161</v>
      </c>
      <c r="I32428" s="1" t="s">
        <v>40162</v>
      </c>
      <c r="J32428" s="1" t="s">
        <v>40163</v>
      </c>
      <c r="K32428" s="1" t="s">
        <v>59</v>
      </c>
      <c r="L32428" s="1" t="s">
        <v>60</v>
      </c>
      <c r="M32428" s="1" t="s">
        <v>40164</v>
      </c>
      <c r="N32428" s="1" t="s">
        <v>40163</v>
      </c>
      <c r="O32428" s="1" t="s">
        <v>59</v>
      </c>
      <c r="P32428" s="1" t="s">
        <v>112</v>
      </c>
      <c r="Q32428" s="1" t="s">
        <v>59</v>
      </c>
      <c r="R32428" s="1" t="s">
        <v>168</v>
      </c>
      <c r="S32428" s="1" t="s">
        <v>66</v>
      </c>
      <c r="U32428" s="1" t="s">
        <v>137</v>
      </c>
      <c r="V32428">
        <v>32.747039000000001</v>
      </c>
      <c r="W32428">
        <v>-97.276036000000005</v>
      </c>
      <c r="X32428">
        <v>4</v>
      </c>
      <c r="Y32428" s="1" t="s">
        <v>59</v>
      </c>
      <c r="Z32428" s="1"/>
      <c r="AA32428" s="1"/>
      <c r="AB32428" s="1" t="s">
        <v>59</v>
      </c>
      <c r="AC32428" s="1" t="s">
        <v>59</v>
      </c>
      <c r="AD32428" s="1" t="s">
        <v>87681</v>
      </c>
      <c r="AE32428">
        <v>1</v>
      </c>
      <c r="AF32428">
        <v>10</v>
      </c>
      <c r="AG32428">
        <v>2016</v>
      </c>
      <c r="AH32428">
        <v>1669353</v>
      </c>
      <c r="AI32428">
        <v>1669353</v>
      </c>
      <c r="AJ32428" s="1" t="s">
        <v>85</v>
      </c>
      <c r="AK32428" s="1" t="s">
        <v>139</v>
      </c>
      <c r="AL32428" s="1" t="s">
        <v>140</v>
      </c>
      <c r="AM32428" s="1" t="s">
        <v>88871</v>
      </c>
      <c r="AN32428" s="1" t="s">
        <v>59</v>
      </c>
      <c r="AO32428" s="1" t="s">
        <v>1297</v>
      </c>
      <c r="AP32428" s="3">
        <v>42644.822210648148</v>
      </c>
      <c r="AQ32428" s="1" t="s">
        <v>121</v>
      </c>
      <c r="AR32428" s="1" t="s">
        <v>1297</v>
      </c>
      <c r="AS32428" s="1" t="s">
        <v>1297</v>
      </c>
      <c r="AT32428" s="1" t="s">
        <v>59</v>
      </c>
      <c r="AU32428" s="1" t="s">
        <v>59</v>
      </c>
      <c r="AV32428" s="3">
        <v>45598.678898761573</v>
      </c>
      <c r="AW32428" s="1" t="s">
        <v>144</v>
      </c>
      <c r="AX32428" s="1" t="s">
        <v>1446</v>
      </c>
    </row>
    <row r="32429" spans="1:50">
      <c r="A32429">
        <v>1323022677</v>
      </c>
      <c r="B32429" s="1" t="s">
        <v>131</v>
      </c>
      <c r="C32429" s="1" t="s">
        <v>88872</v>
      </c>
      <c r="D32429" s="1" t="s">
        <v>52</v>
      </c>
      <c r="E32429" s="1" t="s">
        <v>53</v>
      </c>
      <c r="F32429" s="1" t="s">
        <v>54</v>
      </c>
      <c r="G32429" s="1" t="s">
        <v>55</v>
      </c>
      <c r="H32429" s="1" t="s">
        <v>40161</v>
      </c>
      <c r="I32429" s="1" t="s">
        <v>40162</v>
      </c>
      <c r="J32429" s="1" t="s">
        <v>40163</v>
      </c>
      <c r="K32429" s="1" t="s">
        <v>59</v>
      </c>
      <c r="L32429" s="1" t="s">
        <v>60</v>
      </c>
      <c r="M32429" s="1" t="s">
        <v>40164</v>
      </c>
      <c r="N32429" s="1" t="s">
        <v>40163</v>
      </c>
      <c r="O32429" s="1" t="s">
        <v>59</v>
      </c>
      <c r="P32429" s="1" t="s">
        <v>112</v>
      </c>
      <c r="Q32429" s="1" t="s">
        <v>59</v>
      </c>
      <c r="R32429" s="1" t="s">
        <v>168</v>
      </c>
      <c r="S32429" s="1" t="s">
        <v>66</v>
      </c>
      <c r="U32429" s="1" t="s">
        <v>137</v>
      </c>
      <c r="V32429">
        <v>32.589137000000001</v>
      </c>
      <c r="W32429">
        <v>-96.900490000000005</v>
      </c>
      <c r="X32429">
        <v>4</v>
      </c>
      <c r="Y32429" s="1" t="s">
        <v>59</v>
      </c>
      <c r="Z32429" s="1"/>
      <c r="AA32429" s="1"/>
      <c r="AB32429" s="1" t="s">
        <v>59</v>
      </c>
      <c r="AC32429" s="1" t="s">
        <v>59</v>
      </c>
      <c r="AD32429" s="1" t="s">
        <v>3643</v>
      </c>
      <c r="AE32429">
        <v>30</v>
      </c>
      <c r="AF32429">
        <v>9</v>
      </c>
      <c r="AG32429">
        <v>2016</v>
      </c>
      <c r="AH32429">
        <v>1669353</v>
      </c>
      <c r="AI32429">
        <v>1669353</v>
      </c>
      <c r="AJ32429" s="1" t="s">
        <v>85</v>
      </c>
      <c r="AK32429" s="1" t="s">
        <v>139</v>
      </c>
      <c r="AL32429" s="1" t="s">
        <v>140</v>
      </c>
      <c r="AM32429" s="1" t="s">
        <v>88873</v>
      </c>
      <c r="AN32429" s="1" t="s">
        <v>59</v>
      </c>
      <c r="AO32429" s="1" t="s">
        <v>1297</v>
      </c>
      <c r="AP32429" s="3">
        <v>42644.808078703703</v>
      </c>
      <c r="AQ32429" s="1" t="s">
        <v>121</v>
      </c>
      <c r="AR32429" s="1" t="s">
        <v>1297</v>
      </c>
      <c r="AS32429" s="1" t="s">
        <v>1297</v>
      </c>
      <c r="AT32429" s="1" t="s">
        <v>59</v>
      </c>
      <c r="AU32429" s="1" t="s">
        <v>59</v>
      </c>
      <c r="AV32429" s="3">
        <v>45598.706220428241</v>
      </c>
      <c r="AW32429" s="1" t="s">
        <v>144</v>
      </c>
      <c r="AX32429" s="1" t="s">
        <v>1446</v>
      </c>
    </row>
    <row r="32430" spans="1:50">
      <c r="A32430">
        <v>1323019327</v>
      </c>
      <c r="B32430" s="1" t="s">
        <v>131</v>
      </c>
      <c r="C32430" s="1" t="s">
        <v>88874</v>
      </c>
      <c r="D32430" s="1" t="s">
        <v>52</v>
      </c>
      <c r="E32430" s="1" t="s">
        <v>53</v>
      </c>
      <c r="F32430" s="1" t="s">
        <v>54</v>
      </c>
      <c r="G32430" s="1" t="s">
        <v>55</v>
      </c>
      <c r="H32430" s="1" t="s">
        <v>40161</v>
      </c>
      <c r="I32430" s="1" t="s">
        <v>40162</v>
      </c>
      <c r="J32430" s="1" t="s">
        <v>40163</v>
      </c>
      <c r="K32430" s="1" t="s">
        <v>59</v>
      </c>
      <c r="L32430" s="1" t="s">
        <v>60</v>
      </c>
      <c r="M32430" s="1" t="s">
        <v>40164</v>
      </c>
      <c r="N32430" s="1" t="s">
        <v>40163</v>
      </c>
      <c r="O32430" s="1" t="s">
        <v>59</v>
      </c>
      <c r="P32430" s="1" t="s">
        <v>112</v>
      </c>
      <c r="Q32430" s="1" t="s">
        <v>59</v>
      </c>
      <c r="R32430" s="1" t="s">
        <v>168</v>
      </c>
      <c r="S32430" s="1" t="s">
        <v>66</v>
      </c>
      <c r="U32430" s="1" t="s">
        <v>137</v>
      </c>
      <c r="V32430">
        <v>32.611770999999997</v>
      </c>
      <c r="W32430">
        <v>-96.998384000000001</v>
      </c>
      <c r="X32430">
        <v>4</v>
      </c>
      <c r="Y32430" s="1" t="s">
        <v>59</v>
      </c>
      <c r="Z32430" s="1"/>
      <c r="AA32430" s="1"/>
      <c r="AB32430" s="1" t="s">
        <v>59</v>
      </c>
      <c r="AC32430" s="1" t="s">
        <v>59</v>
      </c>
      <c r="AD32430" s="1" t="s">
        <v>88875</v>
      </c>
      <c r="AE32430">
        <v>29</v>
      </c>
      <c r="AF32430">
        <v>9</v>
      </c>
      <c r="AG32430">
        <v>2016</v>
      </c>
      <c r="AH32430">
        <v>1669353</v>
      </c>
      <c r="AI32430">
        <v>1669353</v>
      </c>
      <c r="AJ32430" s="1" t="s">
        <v>85</v>
      </c>
      <c r="AK32430" s="1" t="s">
        <v>139</v>
      </c>
      <c r="AL32430" s="1" t="s">
        <v>140</v>
      </c>
      <c r="AM32430" s="1" t="s">
        <v>88876</v>
      </c>
      <c r="AN32430" s="1" t="s">
        <v>59</v>
      </c>
      <c r="AO32430" s="1" t="s">
        <v>1297</v>
      </c>
      <c r="AP32430" s="3">
        <v>42643.085057870368</v>
      </c>
      <c r="AQ32430" s="1" t="s">
        <v>121</v>
      </c>
      <c r="AR32430" s="1" t="s">
        <v>1297</v>
      </c>
      <c r="AS32430" s="1" t="s">
        <v>1297</v>
      </c>
      <c r="AT32430" s="1" t="s">
        <v>59</v>
      </c>
      <c r="AU32430" s="1" t="s">
        <v>59</v>
      </c>
      <c r="AV32430" s="3">
        <v>45598.705818229166</v>
      </c>
      <c r="AW32430" s="1" t="s">
        <v>144</v>
      </c>
      <c r="AX32430" s="1" t="s">
        <v>1446</v>
      </c>
    </row>
    <row r="32431" spans="1:50">
      <c r="A32431">
        <v>1323018250</v>
      </c>
      <c r="B32431" s="1" t="s">
        <v>131</v>
      </c>
      <c r="C32431" s="1" t="s">
        <v>88877</v>
      </c>
      <c r="D32431" s="1" t="s">
        <v>52</v>
      </c>
      <c r="E32431" s="1" t="s">
        <v>53</v>
      </c>
      <c r="F32431" s="1" t="s">
        <v>54</v>
      </c>
      <c r="G32431" s="1" t="s">
        <v>55</v>
      </c>
      <c r="H32431" s="1" t="s">
        <v>40161</v>
      </c>
      <c r="I32431" s="1" t="s">
        <v>40162</v>
      </c>
      <c r="J32431" s="1" t="s">
        <v>40163</v>
      </c>
      <c r="K32431" s="1" t="s">
        <v>59</v>
      </c>
      <c r="L32431" s="1" t="s">
        <v>60</v>
      </c>
      <c r="M32431" s="1" t="s">
        <v>40164</v>
      </c>
      <c r="N32431" s="1" t="s">
        <v>40163</v>
      </c>
      <c r="O32431" s="1" t="s">
        <v>59</v>
      </c>
      <c r="P32431" s="1" t="s">
        <v>112</v>
      </c>
      <c r="Q32431" s="1" t="s">
        <v>59</v>
      </c>
      <c r="R32431" s="1" t="s">
        <v>168</v>
      </c>
      <c r="S32431" s="1" t="s">
        <v>66</v>
      </c>
      <c r="U32431" s="1" t="s">
        <v>137</v>
      </c>
      <c r="V32431">
        <v>31.852876999999999</v>
      </c>
      <c r="W32431">
        <v>-98.096751999999995</v>
      </c>
      <c r="X32431">
        <v>1851</v>
      </c>
      <c r="Y32431" s="1" t="s">
        <v>59</v>
      </c>
      <c r="Z32431" s="1"/>
      <c r="AA32431" s="1"/>
      <c r="AB32431" s="1" t="s">
        <v>59</v>
      </c>
      <c r="AC32431" s="1" t="s">
        <v>59</v>
      </c>
      <c r="AD32431" s="1" t="s">
        <v>88878</v>
      </c>
      <c r="AE32431">
        <v>25</v>
      </c>
      <c r="AF32431">
        <v>9</v>
      </c>
      <c r="AG32431">
        <v>2016</v>
      </c>
      <c r="AH32431">
        <v>1669353</v>
      </c>
      <c r="AI32431">
        <v>1669353</v>
      </c>
      <c r="AJ32431" s="1" t="s">
        <v>85</v>
      </c>
      <c r="AK32431" s="1" t="s">
        <v>139</v>
      </c>
      <c r="AL32431" s="1" t="s">
        <v>140</v>
      </c>
      <c r="AM32431" s="1" t="s">
        <v>88879</v>
      </c>
      <c r="AN32431" s="1" t="s">
        <v>59</v>
      </c>
      <c r="AO32431" s="1" t="s">
        <v>1297</v>
      </c>
      <c r="AP32431" s="3">
        <v>42642.721261574072</v>
      </c>
      <c r="AQ32431" s="1" t="s">
        <v>89</v>
      </c>
      <c r="AR32431" s="1" t="s">
        <v>13831</v>
      </c>
      <c r="AS32431" s="1" t="s">
        <v>13831</v>
      </c>
      <c r="AT32431" s="1" t="s">
        <v>59</v>
      </c>
      <c r="AU32431" s="1" t="s">
        <v>59</v>
      </c>
      <c r="AV32431" s="3">
        <v>45598.705794004629</v>
      </c>
      <c r="AW32431" s="1" t="s">
        <v>144</v>
      </c>
      <c r="AX32431" s="1" t="s">
        <v>145</v>
      </c>
    </row>
    <row r="32432" spans="1:50">
      <c r="A32432">
        <v>1323018241</v>
      </c>
      <c r="B32432" s="1" t="s">
        <v>131</v>
      </c>
      <c r="C32432" s="1" t="s">
        <v>88880</v>
      </c>
      <c r="D32432" s="1" t="s">
        <v>52</v>
      </c>
      <c r="E32432" s="1" t="s">
        <v>53</v>
      </c>
      <c r="F32432" s="1" t="s">
        <v>54</v>
      </c>
      <c r="G32432" s="1" t="s">
        <v>55</v>
      </c>
      <c r="H32432" s="1" t="s">
        <v>40161</v>
      </c>
      <c r="I32432" s="1" t="s">
        <v>40162</v>
      </c>
      <c r="J32432" s="1" t="s">
        <v>40163</v>
      </c>
      <c r="K32432" s="1" t="s">
        <v>59</v>
      </c>
      <c r="L32432" s="1" t="s">
        <v>60</v>
      </c>
      <c r="M32432" s="1" t="s">
        <v>40164</v>
      </c>
      <c r="N32432" s="1" t="s">
        <v>40163</v>
      </c>
      <c r="O32432" s="1" t="s">
        <v>59</v>
      </c>
      <c r="P32432" s="1" t="s">
        <v>112</v>
      </c>
      <c r="Q32432" s="1" t="s">
        <v>59</v>
      </c>
      <c r="R32432" s="1" t="s">
        <v>168</v>
      </c>
      <c r="S32432" s="1" t="s">
        <v>66</v>
      </c>
      <c r="U32432" s="1" t="s">
        <v>137</v>
      </c>
      <c r="V32432">
        <v>31.853608000000001</v>
      </c>
      <c r="W32432">
        <v>-98.088954999999999</v>
      </c>
      <c r="X32432">
        <v>2086</v>
      </c>
      <c r="Y32432" s="1" t="s">
        <v>59</v>
      </c>
      <c r="Z32432" s="1"/>
      <c r="AA32432" s="1"/>
      <c r="AB32432" s="1" t="s">
        <v>59</v>
      </c>
      <c r="AC32432" s="1" t="s">
        <v>59</v>
      </c>
      <c r="AD32432" s="1" t="s">
        <v>88881</v>
      </c>
      <c r="AE32432">
        <v>25</v>
      </c>
      <c r="AF32432">
        <v>9</v>
      </c>
      <c r="AG32432">
        <v>2016</v>
      </c>
      <c r="AH32432">
        <v>1669353</v>
      </c>
      <c r="AI32432">
        <v>1669353</v>
      </c>
      <c r="AJ32432" s="1" t="s">
        <v>85</v>
      </c>
      <c r="AK32432" s="1" t="s">
        <v>139</v>
      </c>
      <c r="AL32432" s="1" t="s">
        <v>140</v>
      </c>
      <c r="AM32432" s="1" t="s">
        <v>88882</v>
      </c>
      <c r="AN32432" s="1" t="s">
        <v>59</v>
      </c>
      <c r="AO32432" s="1" t="s">
        <v>1297</v>
      </c>
      <c r="AP32432" s="3">
        <v>42643.156666666669</v>
      </c>
      <c r="AQ32432" s="1" t="s">
        <v>89</v>
      </c>
      <c r="AR32432" s="1" t="s">
        <v>13831</v>
      </c>
      <c r="AS32432" s="1" t="s">
        <v>13831</v>
      </c>
      <c r="AT32432" s="1" t="s">
        <v>59</v>
      </c>
      <c r="AU32432" s="1" t="s">
        <v>59</v>
      </c>
      <c r="AV32432" s="3">
        <v>45598.679028877312</v>
      </c>
      <c r="AW32432" s="1" t="s">
        <v>144</v>
      </c>
      <c r="AX32432" s="1" t="s">
        <v>145</v>
      </c>
    </row>
    <row r="32433" spans="1:50">
      <c r="A32433">
        <v>1323017622</v>
      </c>
      <c r="B32433" s="1" t="s">
        <v>131</v>
      </c>
      <c r="C32433" s="1" t="s">
        <v>88883</v>
      </c>
      <c r="D32433" s="1" t="s">
        <v>52</v>
      </c>
      <c r="E32433" s="1" t="s">
        <v>53</v>
      </c>
      <c r="F32433" s="1" t="s">
        <v>54</v>
      </c>
      <c r="G32433" s="1" t="s">
        <v>55</v>
      </c>
      <c r="H32433" s="1" t="s">
        <v>40161</v>
      </c>
      <c r="I32433" s="1" t="s">
        <v>40162</v>
      </c>
      <c r="J32433" s="1" t="s">
        <v>40163</v>
      </c>
      <c r="K32433" s="1" t="s">
        <v>59</v>
      </c>
      <c r="L32433" s="1" t="s">
        <v>60</v>
      </c>
      <c r="M32433" s="1" t="s">
        <v>40164</v>
      </c>
      <c r="N32433" s="1" t="s">
        <v>40163</v>
      </c>
      <c r="O32433" s="1" t="s">
        <v>59</v>
      </c>
      <c r="P32433" s="1" t="s">
        <v>112</v>
      </c>
      <c r="Q32433" s="1" t="s">
        <v>59</v>
      </c>
      <c r="R32433" s="1" t="s">
        <v>168</v>
      </c>
      <c r="S32433" s="1" t="s">
        <v>66</v>
      </c>
      <c r="U32433" s="1" t="s">
        <v>137</v>
      </c>
      <c r="V32433">
        <v>32.363475999999999</v>
      </c>
      <c r="W32433">
        <v>-96.654713000000001</v>
      </c>
      <c r="X32433">
        <v>913</v>
      </c>
      <c r="Y32433" s="1" t="s">
        <v>59</v>
      </c>
      <c r="Z32433" s="1"/>
      <c r="AA32433" s="1"/>
      <c r="AB32433" s="1" t="s">
        <v>59</v>
      </c>
      <c r="AC32433" s="1" t="s">
        <v>59</v>
      </c>
      <c r="AD32433" s="1" t="s">
        <v>88884</v>
      </c>
      <c r="AE32433">
        <v>27</v>
      </c>
      <c r="AF32433">
        <v>9</v>
      </c>
      <c r="AG32433">
        <v>2016</v>
      </c>
      <c r="AH32433">
        <v>1669353</v>
      </c>
      <c r="AI32433">
        <v>1669353</v>
      </c>
      <c r="AJ32433" s="1" t="s">
        <v>85</v>
      </c>
      <c r="AK32433" s="1" t="s">
        <v>139</v>
      </c>
      <c r="AL32433" s="1" t="s">
        <v>140</v>
      </c>
      <c r="AM32433" s="1" t="s">
        <v>88885</v>
      </c>
      <c r="AN32433" s="1" t="s">
        <v>59</v>
      </c>
      <c r="AO32433" s="1" t="s">
        <v>1297</v>
      </c>
      <c r="AP32433" s="3">
        <v>42642.172210648147</v>
      </c>
      <c r="AQ32433" s="1" t="s">
        <v>89</v>
      </c>
      <c r="AR32433" s="1" t="s">
        <v>88886</v>
      </c>
      <c r="AS32433" s="1" t="s">
        <v>88886</v>
      </c>
      <c r="AT32433" s="1" t="s">
        <v>59</v>
      </c>
      <c r="AU32433" s="1" t="s">
        <v>59</v>
      </c>
      <c r="AV32433" s="3">
        <v>45598.679755821759</v>
      </c>
      <c r="AW32433" s="1" t="s">
        <v>144</v>
      </c>
      <c r="AX32433" s="1" t="s">
        <v>145</v>
      </c>
    </row>
    <row r="32434" spans="1:50">
      <c r="A32434">
        <v>1323016483</v>
      </c>
      <c r="B32434" s="1" t="s">
        <v>131</v>
      </c>
      <c r="C32434" s="1" t="s">
        <v>88887</v>
      </c>
      <c r="D32434" s="1" t="s">
        <v>52</v>
      </c>
      <c r="E32434" s="1" t="s">
        <v>53</v>
      </c>
      <c r="F32434" s="1" t="s">
        <v>54</v>
      </c>
      <c r="G32434" s="1" t="s">
        <v>55</v>
      </c>
      <c r="H32434" s="1" t="s">
        <v>40161</v>
      </c>
      <c r="I32434" s="1" t="s">
        <v>40162</v>
      </c>
      <c r="J32434" s="1" t="s">
        <v>40163</v>
      </c>
      <c r="K32434" s="1" t="s">
        <v>59</v>
      </c>
      <c r="L32434" s="1" t="s">
        <v>60</v>
      </c>
      <c r="M32434" s="1" t="s">
        <v>40164</v>
      </c>
      <c r="N32434" s="1" t="s">
        <v>40163</v>
      </c>
      <c r="O32434" s="1" t="s">
        <v>59</v>
      </c>
      <c r="P32434" s="1" t="s">
        <v>112</v>
      </c>
      <c r="Q32434" s="1" t="s">
        <v>59</v>
      </c>
      <c r="R32434" s="1" t="s">
        <v>168</v>
      </c>
      <c r="S32434" s="1" t="s">
        <v>66</v>
      </c>
      <c r="U32434" s="1" t="s">
        <v>137</v>
      </c>
      <c r="V32434">
        <v>32.311683000000002</v>
      </c>
      <c r="W32434">
        <v>-97.015923000000001</v>
      </c>
      <c r="X32434">
        <v>8</v>
      </c>
      <c r="Y32434" s="1" t="s">
        <v>59</v>
      </c>
      <c r="Z32434" s="1"/>
      <c r="AA32434" s="1"/>
      <c r="AB32434" s="1" t="s">
        <v>59</v>
      </c>
      <c r="AC32434" s="1" t="s">
        <v>59</v>
      </c>
      <c r="AD32434" s="1" t="s">
        <v>88888</v>
      </c>
      <c r="AE32434">
        <v>28</v>
      </c>
      <c r="AF32434">
        <v>9</v>
      </c>
      <c r="AG32434">
        <v>2016</v>
      </c>
      <c r="AH32434">
        <v>1669353</v>
      </c>
      <c r="AI32434">
        <v>1669353</v>
      </c>
      <c r="AJ32434" s="1" t="s">
        <v>85</v>
      </c>
      <c r="AK32434" s="1" t="s">
        <v>139</v>
      </c>
      <c r="AL32434" s="1" t="s">
        <v>140</v>
      </c>
      <c r="AM32434" s="1" t="s">
        <v>88889</v>
      </c>
      <c r="AN32434" s="1" t="s">
        <v>59</v>
      </c>
      <c r="AO32434" s="1" t="s">
        <v>26639</v>
      </c>
      <c r="AP32434" s="3">
        <v>42641.865370370368</v>
      </c>
      <c r="AQ32434" s="1" t="s">
        <v>89</v>
      </c>
      <c r="AR32434" s="1" t="s">
        <v>26639</v>
      </c>
      <c r="AS32434" s="1" t="s">
        <v>26639</v>
      </c>
      <c r="AT32434" s="1" t="s">
        <v>59</v>
      </c>
      <c r="AU32434" s="1" t="s">
        <v>59</v>
      </c>
      <c r="AV32434" s="3">
        <v>45598.703689374997</v>
      </c>
      <c r="AW32434" s="1" t="s">
        <v>144</v>
      </c>
      <c r="AX32434" s="1" t="s">
        <v>145</v>
      </c>
    </row>
    <row r="32435" spans="1:50">
      <c r="A32435">
        <v>1323002219</v>
      </c>
      <c r="B32435" s="1" t="s">
        <v>131</v>
      </c>
      <c r="C32435" s="1" t="s">
        <v>88890</v>
      </c>
      <c r="D32435" s="1" t="s">
        <v>52</v>
      </c>
      <c r="E32435" s="1" t="s">
        <v>53</v>
      </c>
      <c r="F32435" s="1" t="s">
        <v>54</v>
      </c>
      <c r="G32435" s="1" t="s">
        <v>55</v>
      </c>
      <c r="H32435" s="1" t="s">
        <v>40161</v>
      </c>
      <c r="I32435" s="1" t="s">
        <v>40162</v>
      </c>
      <c r="J32435" s="1" t="s">
        <v>40163</v>
      </c>
      <c r="K32435" s="1" t="s">
        <v>59</v>
      </c>
      <c r="L32435" s="1" t="s">
        <v>60</v>
      </c>
      <c r="M32435" s="1" t="s">
        <v>40164</v>
      </c>
      <c r="N32435" s="1" t="s">
        <v>40163</v>
      </c>
      <c r="O32435" s="1" t="s">
        <v>59</v>
      </c>
      <c r="P32435" s="1" t="s">
        <v>112</v>
      </c>
      <c r="Q32435" s="1" t="s">
        <v>59</v>
      </c>
      <c r="R32435" s="1" t="s">
        <v>168</v>
      </c>
      <c r="S32435" s="1" t="s">
        <v>66</v>
      </c>
      <c r="U32435" s="1" t="s">
        <v>137</v>
      </c>
      <c r="V32435">
        <v>32.685749000000001</v>
      </c>
      <c r="W32435">
        <v>-97.256681</v>
      </c>
      <c r="X32435">
        <v>5</v>
      </c>
      <c r="Y32435" s="1" t="s">
        <v>59</v>
      </c>
      <c r="Z32435" s="1"/>
      <c r="AA32435" s="1"/>
      <c r="AB32435" s="1" t="s">
        <v>59</v>
      </c>
      <c r="AC32435" s="1" t="s">
        <v>59</v>
      </c>
      <c r="AD32435" s="1" t="s">
        <v>88891</v>
      </c>
      <c r="AE32435">
        <v>22</v>
      </c>
      <c r="AF32435">
        <v>9</v>
      </c>
      <c r="AG32435">
        <v>2016</v>
      </c>
      <c r="AH32435">
        <v>1669353</v>
      </c>
      <c r="AI32435">
        <v>1669353</v>
      </c>
      <c r="AJ32435" s="1" t="s">
        <v>85</v>
      </c>
      <c r="AK32435" s="1" t="s">
        <v>139</v>
      </c>
      <c r="AL32435" s="1" t="s">
        <v>140</v>
      </c>
      <c r="AM32435" s="1" t="s">
        <v>88892</v>
      </c>
      <c r="AN32435" s="1" t="s">
        <v>59</v>
      </c>
      <c r="AO32435" s="1" t="s">
        <v>1297</v>
      </c>
      <c r="AP32435" s="3">
        <v>42638.680868055555</v>
      </c>
      <c r="AQ32435" s="1" t="s">
        <v>89</v>
      </c>
      <c r="AR32435" s="1" t="s">
        <v>87585</v>
      </c>
      <c r="AS32435" s="1" t="s">
        <v>87585</v>
      </c>
      <c r="AT32435" s="1" t="s">
        <v>59</v>
      </c>
      <c r="AU32435" s="1" t="s">
        <v>59</v>
      </c>
      <c r="AV32435" s="3">
        <v>45598.678894467594</v>
      </c>
      <c r="AW32435" s="1" t="s">
        <v>144</v>
      </c>
      <c r="AX32435" s="1" t="s">
        <v>145</v>
      </c>
    </row>
    <row r="32436" spans="1:50">
      <c r="A32436">
        <v>1322978659</v>
      </c>
      <c r="B32436" s="1" t="s">
        <v>18001</v>
      </c>
      <c r="C32436" s="1" t="s">
        <v>88893</v>
      </c>
      <c r="D32436" s="1" t="s">
        <v>52</v>
      </c>
      <c r="E32436" s="1" t="s">
        <v>53</v>
      </c>
      <c r="F32436" s="1" t="s">
        <v>54</v>
      </c>
      <c r="G32436" s="1" t="s">
        <v>55</v>
      </c>
      <c r="H32436" s="1" t="s">
        <v>41563</v>
      </c>
      <c r="I32436" s="1" t="s">
        <v>41564</v>
      </c>
      <c r="J32436" s="1" t="s">
        <v>41565</v>
      </c>
      <c r="K32436" s="1" t="s">
        <v>59</v>
      </c>
      <c r="L32436" s="1" t="s">
        <v>60</v>
      </c>
      <c r="M32436" s="1" t="s">
        <v>41566</v>
      </c>
      <c r="N32436" s="1" t="s">
        <v>41565</v>
      </c>
      <c r="O32436" s="1" t="s">
        <v>59</v>
      </c>
      <c r="P32436" s="1" t="s">
        <v>59</v>
      </c>
      <c r="Q32436" s="1" t="s">
        <v>59</v>
      </c>
      <c r="R32436" s="1" t="s">
        <v>59</v>
      </c>
      <c r="S32436" s="1" t="s">
        <v>66</v>
      </c>
      <c r="T32436">
        <v>1</v>
      </c>
      <c r="U32436" s="1" t="s">
        <v>4557</v>
      </c>
      <c r="Y32436" s="1" t="s">
        <v>59</v>
      </c>
      <c r="Z32436" s="1"/>
      <c r="AA32436" s="1"/>
      <c r="AB32436" s="1" t="s">
        <v>59</v>
      </c>
      <c r="AC32436" s="1" t="s">
        <v>59</v>
      </c>
      <c r="AD32436" s="1" t="s">
        <v>59</v>
      </c>
      <c r="AH32436">
        <v>1547108</v>
      </c>
      <c r="AI32436">
        <v>1547108</v>
      </c>
      <c r="AJ32436" s="1" t="s">
        <v>85</v>
      </c>
      <c r="AK32436" s="1" t="s">
        <v>4559</v>
      </c>
      <c r="AL32436" s="1" t="s">
        <v>849</v>
      </c>
      <c r="AM32436" s="1" t="s">
        <v>59</v>
      </c>
      <c r="AN32436" s="1" t="s">
        <v>59</v>
      </c>
      <c r="AO32436" s="1" t="s">
        <v>59</v>
      </c>
      <c r="AP32436" s="3"/>
      <c r="AQ32436" s="1" t="s">
        <v>74</v>
      </c>
      <c r="AR32436" s="1" t="s">
        <v>59</v>
      </c>
      <c r="AS32436" s="1" t="s">
        <v>59</v>
      </c>
      <c r="AT32436" s="1" t="s">
        <v>59</v>
      </c>
      <c r="AU32436" s="1" t="s">
        <v>59</v>
      </c>
      <c r="AV32436" s="3">
        <v>45598.568109918982</v>
      </c>
      <c r="AW32436" s="1" t="s">
        <v>144</v>
      </c>
      <c r="AX32436" s="1" t="s">
        <v>18004</v>
      </c>
    </row>
    <row r="32437" spans="1:50">
      <c r="A32437">
        <v>1322975319</v>
      </c>
      <c r="B32437" s="1" t="s">
        <v>18001</v>
      </c>
      <c r="C32437" s="1" t="s">
        <v>88894</v>
      </c>
      <c r="D32437" s="1" t="s">
        <v>52</v>
      </c>
      <c r="E32437" s="1" t="s">
        <v>53</v>
      </c>
      <c r="F32437" s="1" t="s">
        <v>54</v>
      </c>
      <c r="G32437" s="1" t="s">
        <v>55</v>
      </c>
      <c r="H32437" s="1" t="s">
        <v>56</v>
      </c>
      <c r="I32437" s="1" t="s">
        <v>40065</v>
      </c>
      <c r="J32437" s="1" t="s">
        <v>40066</v>
      </c>
      <c r="K32437" s="1" t="s">
        <v>59</v>
      </c>
      <c r="L32437" s="1" t="s">
        <v>60</v>
      </c>
      <c r="M32437" s="1" t="s">
        <v>40067</v>
      </c>
      <c r="N32437" s="1" t="s">
        <v>88895</v>
      </c>
      <c r="O32437" s="1" t="s">
        <v>88896</v>
      </c>
      <c r="P32437" s="1" t="s">
        <v>1778</v>
      </c>
      <c r="Q32437" s="1" t="s">
        <v>88897</v>
      </c>
      <c r="R32437" s="1" t="s">
        <v>17933</v>
      </c>
      <c r="S32437" s="1" t="s">
        <v>66</v>
      </c>
      <c r="T32437">
        <v>1</v>
      </c>
      <c r="U32437" s="1" t="s">
        <v>4557</v>
      </c>
      <c r="Y32437" s="1" t="s">
        <v>59</v>
      </c>
      <c r="Z32437" s="1"/>
      <c r="AA32437" s="1"/>
      <c r="AB32437" s="1" t="s">
        <v>59</v>
      </c>
      <c r="AC32437" s="1" t="s">
        <v>59</v>
      </c>
      <c r="AD32437" s="1" t="s">
        <v>88898</v>
      </c>
      <c r="AG32437">
        <v>1923</v>
      </c>
      <c r="AH32437">
        <v>1466084</v>
      </c>
      <c r="AI32437">
        <v>1466084</v>
      </c>
      <c r="AJ32437" s="1" t="s">
        <v>69</v>
      </c>
      <c r="AK32437" s="1" t="s">
        <v>4559</v>
      </c>
      <c r="AL32437" s="1" t="s">
        <v>849</v>
      </c>
      <c r="AM32437" s="1" t="s">
        <v>59</v>
      </c>
      <c r="AN32437" s="1" t="s">
        <v>59</v>
      </c>
      <c r="AO32437" s="1" t="s">
        <v>59</v>
      </c>
      <c r="AP32437" s="3"/>
      <c r="AQ32437" s="1" t="s">
        <v>74</v>
      </c>
      <c r="AR32437" s="1" t="s">
        <v>59</v>
      </c>
      <c r="AS32437" s="1" t="s">
        <v>88899</v>
      </c>
      <c r="AT32437" s="1" t="s">
        <v>26972</v>
      </c>
      <c r="AU32437" s="1" t="s">
        <v>59</v>
      </c>
      <c r="AV32437" s="3">
        <v>45598.568009270835</v>
      </c>
      <c r="AW32437" s="1" t="s">
        <v>59</v>
      </c>
      <c r="AX32437" s="1" t="s">
        <v>88900</v>
      </c>
    </row>
    <row r="32438" spans="1:50">
      <c r="A32438">
        <v>1322956635</v>
      </c>
      <c r="B32438" s="1" t="s">
        <v>18001</v>
      </c>
      <c r="C32438" s="1" t="s">
        <v>88901</v>
      </c>
      <c r="D32438" s="1" t="s">
        <v>52</v>
      </c>
      <c r="E32438" s="1" t="s">
        <v>53</v>
      </c>
      <c r="F32438" s="1" t="s">
        <v>54</v>
      </c>
      <c r="G32438" s="1" t="s">
        <v>55</v>
      </c>
      <c r="H32438" s="1" t="s">
        <v>56</v>
      </c>
      <c r="I32438" s="1" t="s">
        <v>40703</v>
      </c>
      <c r="J32438" s="1" t="s">
        <v>55981</v>
      </c>
      <c r="K32438" s="1" t="s">
        <v>59</v>
      </c>
      <c r="L32438" s="1" t="s">
        <v>60</v>
      </c>
      <c r="M32438" s="1" t="s">
        <v>55982</v>
      </c>
      <c r="N32438" s="1" t="s">
        <v>55981</v>
      </c>
      <c r="O32438" s="1" t="s">
        <v>49854</v>
      </c>
      <c r="P32438" s="1" t="s">
        <v>5466</v>
      </c>
      <c r="Q32438" s="1" t="s">
        <v>35434</v>
      </c>
      <c r="R32438" s="1" t="s">
        <v>88902</v>
      </c>
      <c r="S32438" s="1" t="s">
        <v>66</v>
      </c>
      <c r="T32438">
        <v>1</v>
      </c>
      <c r="U32438" s="1" t="s">
        <v>4557</v>
      </c>
      <c r="Y32438" s="1" t="s">
        <v>59</v>
      </c>
      <c r="Z32438" s="1"/>
      <c r="AA32438" s="1"/>
      <c r="AB32438" s="1" t="s">
        <v>59</v>
      </c>
      <c r="AC32438" s="1" t="s">
        <v>59</v>
      </c>
      <c r="AD32438" s="1" t="s">
        <v>88903</v>
      </c>
      <c r="AE32438">
        <v>21</v>
      </c>
      <c r="AF32438">
        <v>3</v>
      </c>
      <c r="AG32438">
        <v>1918</v>
      </c>
      <c r="AH32438">
        <v>1461014</v>
      </c>
      <c r="AI32438">
        <v>1461014</v>
      </c>
      <c r="AJ32438" s="1" t="s">
        <v>69</v>
      </c>
      <c r="AK32438" s="1" t="s">
        <v>4559</v>
      </c>
      <c r="AL32438" s="1" t="s">
        <v>849</v>
      </c>
      <c r="AM32438" s="1" t="s">
        <v>59</v>
      </c>
      <c r="AN32438" s="1" t="s">
        <v>59</v>
      </c>
      <c r="AO32438" s="1" t="s">
        <v>59</v>
      </c>
      <c r="AP32438" s="3"/>
      <c r="AQ32438" s="1" t="s">
        <v>74</v>
      </c>
      <c r="AR32438" s="1" t="s">
        <v>59</v>
      </c>
      <c r="AS32438" s="1" t="s">
        <v>35434</v>
      </c>
      <c r="AT32438" s="1" t="s">
        <v>7004</v>
      </c>
      <c r="AU32438" s="1" t="s">
        <v>59</v>
      </c>
      <c r="AV32438" s="3">
        <v>45598.569303738426</v>
      </c>
      <c r="AW32438" s="1" t="s">
        <v>59</v>
      </c>
      <c r="AX32438" s="1" t="s">
        <v>35466</v>
      </c>
    </row>
    <row r="32439" spans="1:50">
      <c r="A32439">
        <v>1322956289</v>
      </c>
      <c r="B32439" s="1" t="s">
        <v>18001</v>
      </c>
      <c r="C32439" s="1" t="s">
        <v>88904</v>
      </c>
      <c r="D32439" s="1" t="s">
        <v>52</v>
      </c>
      <c r="E32439" s="1" t="s">
        <v>53</v>
      </c>
      <c r="F32439" s="1" t="s">
        <v>54</v>
      </c>
      <c r="G32439" s="1" t="s">
        <v>96</v>
      </c>
      <c r="H32439" s="1" t="s">
        <v>125</v>
      </c>
      <c r="I32439" s="1" t="s">
        <v>40260</v>
      </c>
      <c r="J32439" s="1" t="s">
        <v>40261</v>
      </c>
      <c r="K32439" s="1" t="s">
        <v>59</v>
      </c>
      <c r="L32439" s="1" t="s">
        <v>60</v>
      </c>
      <c r="M32439" s="1" t="s">
        <v>88905</v>
      </c>
      <c r="N32439" s="1" t="s">
        <v>88906</v>
      </c>
      <c r="O32439" s="1" t="s">
        <v>12450</v>
      </c>
      <c r="P32439" s="1" t="s">
        <v>112</v>
      </c>
      <c r="Q32439" s="1" t="s">
        <v>88907</v>
      </c>
      <c r="R32439" s="1" t="s">
        <v>4657</v>
      </c>
      <c r="S32439" s="1" t="s">
        <v>66</v>
      </c>
      <c r="T32439">
        <v>1</v>
      </c>
      <c r="U32439" s="1" t="s">
        <v>4557</v>
      </c>
      <c r="V32439">
        <v>33.270000000000003</v>
      </c>
      <c r="W32439">
        <v>-90.880300000000005</v>
      </c>
      <c r="Y32439" s="1" t="s">
        <v>59</v>
      </c>
      <c r="Z32439" s="1"/>
      <c r="AA32439" s="1"/>
      <c r="AB32439" s="1" t="s">
        <v>59</v>
      </c>
      <c r="AC32439" s="1" t="s">
        <v>59</v>
      </c>
      <c r="AD32439" s="1" t="s">
        <v>59</v>
      </c>
      <c r="AH32439">
        <v>1291598</v>
      </c>
      <c r="AI32439">
        <v>1291594</v>
      </c>
      <c r="AJ32439" s="1" t="s">
        <v>69</v>
      </c>
      <c r="AK32439" s="1" t="s">
        <v>4559</v>
      </c>
      <c r="AL32439" s="1" t="s">
        <v>849</v>
      </c>
      <c r="AM32439" s="1" t="s">
        <v>88908</v>
      </c>
      <c r="AN32439" s="1" t="s">
        <v>59</v>
      </c>
      <c r="AO32439" s="1" t="s">
        <v>59</v>
      </c>
      <c r="AP32439" s="3"/>
      <c r="AQ32439" s="1" t="s">
        <v>74</v>
      </c>
      <c r="AR32439" s="1" t="s">
        <v>59</v>
      </c>
      <c r="AS32439" s="1" t="s">
        <v>88909</v>
      </c>
      <c r="AT32439" s="1" t="s">
        <v>26972</v>
      </c>
      <c r="AU32439" s="1" t="s">
        <v>59</v>
      </c>
      <c r="AV32439" s="3">
        <v>45598.569191759256</v>
      </c>
      <c r="AW32439" s="1" t="s">
        <v>144</v>
      </c>
      <c r="AX32439" s="1" t="s">
        <v>6372</v>
      </c>
    </row>
    <row r="32440" spans="1:50">
      <c r="A32440">
        <v>1322804495</v>
      </c>
      <c r="B32440" s="1" t="s">
        <v>18001</v>
      </c>
      <c r="C32440" s="1" t="s">
        <v>88910</v>
      </c>
      <c r="D32440" s="1" t="s">
        <v>52</v>
      </c>
      <c r="E32440" s="1" t="s">
        <v>53</v>
      </c>
      <c r="F32440" s="1" t="s">
        <v>54</v>
      </c>
      <c r="G32440" s="1" t="s">
        <v>96</v>
      </c>
      <c r="H32440" s="1" t="s">
        <v>97</v>
      </c>
      <c r="I32440" s="1" t="s">
        <v>40071</v>
      </c>
      <c r="J32440" s="1" t="s">
        <v>40072</v>
      </c>
      <c r="K32440" s="1" t="s">
        <v>59</v>
      </c>
      <c r="L32440" s="1" t="s">
        <v>60</v>
      </c>
      <c r="M32440" s="1" t="s">
        <v>88911</v>
      </c>
      <c r="N32440" s="1" t="s">
        <v>88912</v>
      </c>
      <c r="O32440" s="1" t="s">
        <v>15342</v>
      </c>
      <c r="P32440" s="1" t="s">
        <v>112</v>
      </c>
      <c r="Q32440" s="1" t="s">
        <v>88913</v>
      </c>
      <c r="R32440" s="1" t="s">
        <v>3052</v>
      </c>
      <c r="S32440" s="1" t="s">
        <v>66</v>
      </c>
      <c r="T32440">
        <v>1</v>
      </c>
      <c r="U32440" s="1" t="s">
        <v>4557</v>
      </c>
      <c r="V32440">
        <v>38.052500000000002</v>
      </c>
      <c r="W32440">
        <v>-103.72</v>
      </c>
      <c r="Y32440" s="1" t="s">
        <v>59</v>
      </c>
      <c r="Z32440" s="1"/>
      <c r="AA32440" s="1"/>
      <c r="AB32440" s="1" t="s">
        <v>59</v>
      </c>
      <c r="AC32440" s="1" t="s">
        <v>59</v>
      </c>
      <c r="AD32440" s="1" t="s">
        <v>88914</v>
      </c>
      <c r="AE32440">
        <v>11</v>
      </c>
      <c r="AF32440">
        <v>7</v>
      </c>
      <c r="AG32440">
        <v>1912</v>
      </c>
      <c r="AH32440">
        <v>5025628</v>
      </c>
      <c r="AI32440">
        <v>1266412</v>
      </c>
      <c r="AJ32440" s="1" t="s">
        <v>69</v>
      </c>
      <c r="AK32440" s="1" t="s">
        <v>4559</v>
      </c>
      <c r="AL32440" s="1" t="s">
        <v>849</v>
      </c>
      <c r="AM32440" s="1" t="s">
        <v>88915</v>
      </c>
      <c r="AN32440" s="1" t="s">
        <v>59</v>
      </c>
      <c r="AO32440" s="1" t="s">
        <v>59</v>
      </c>
      <c r="AP32440" s="3"/>
      <c r="AQ32440" s="1" t="s">
        <v>74</v>
      </c>
      <c r="AR32440" s="1" t="s">
        <v>59</v>
      </c>
      <c r="AS32440" s="1" t="s">
        <v>88916</v>
      </c>
      <c r="AT32440" s="1" t="s">
        <v>26972</v>
      </c>
      <c r="AU32440" s="1" t="s">
        <v>59</v>
      </c>
      <c r="AV32440" s="3">
        <v>45598.569266388891</v>
      </c>
      <c r="AW32440" s="1" t="s">
        <v>144</v>
      </c>
      <c r="AX32440" s="1" t="s">
        <v>6372</v>
      </c>
    </row>
    <row r="32441" spans="1:50">
      <c r="A32441">
        <v>1322779395</v>
      </c>
      <c r="B32441" s="1" t="s">
        <v>18001</v>
      </c>
      <c r="C32441" s="1" t="s">
        <v>88917</v>
      </c>
      <c r="D32441" s="1" t="s">
        <v>52</v>
      </c>
      <c r="E32441" s="1" t="s">
        <v>53</v>
      </c>
      <c r="F32441" s="1" t="s">
        <v>54</v>
      </c>
      <c r="G32441" s="1" t="s">
        <v>96</v>
      </c>
      <c r="H32441" s="1" t="s">
        <v>40184</v>
      </c>
      <c r="I32441" s="1" t="s">
        <v>43262</v>
      </c>
      <c r="J32441" s="1" t="s">
        <v>43263</v>
      </c>
      <c r="K32441" s="1" t="s">
        <v>59</v>
      </c>
      <c r="L32441" s="1" t="s">
        <v>60</v>
      </c>
      <c r="M32441" s="1" t="s">
        <v>67816</v>
      </c>
      <c r="N32441" s="1" t="s">
        <v>43263</v>
      </c>
      <c r="O32441" s="1" t="s">
        <v>17344</v>
      </c>
      <c r="P32441" s="1" t="s">
        <v>2799</v>
      </c>
      <c r="Q32441" s="1" t="s">
        <v>88918</v>
      </c>
      <c r="R32441" s="1" t="s">
        <v>2801</v>
      </c>
      <c r="S32441" s="1" t="s">
        <v>66</v>
      </c>
      <c r="T32441">
        <v>1</v>
      </c>
      <c r="U32441" s="1" t="s">
        <v>4557</v>
      </c>
      <c r="V32441">
        <v>-33.9253</v>
      </c>
      <c r="W32441">
        <v>18.4239</v>
      </c>
      <c r="Y32441" s="1" t="s">
        <v>59</v>
      </c>
      <c r="Z32441" s="1"/>
      <c r="AA32441" s="1"/>
      <c r="AB32441" s="1" t="s">
        <v>59</v>
      </c>
      <c r="AC32441" s="1" t="s">
        <v>59</v>
      </c>
      <c r="AD32441" s="1" t="s">
        <v>88919</v>
      </c>
      <c r="AE32441">
        <v>25</v>
      </c>
      <c r="AF32441">
        <v>1</v>
      </c>
      <c r="AG32441">
        <v>1910</v>
      </c>
      <c r="AH32441">
        <v>1398370</v>
      </c>
      <c r="AI32441">
        <v>1398370</v>
      </c>
      <c r="AJ32441" s="1" t="s">
        <v>69</v>
      </c>
      <c r="AK32441" s="1" t="s">
        <v>4559</v>
      </c>
      <c r="AL32441" s="1" t="s">
        <v>849</v>
      </c>
      <c r="AM32441" s="1" t="s">
        <v>59</v>
      </c>
      <c r="AN32441" s="1" t="s">
        <v>59</v>
      </c>
      <c r="AO32441" s="1" t="s">
        <v>88920</v>
      </c>
      <c r="AP32441" s="3"/>
      <c r="AQ32441" s="1" t="s">
        <v>74</v>
      </c>
      <c r="AR32441" s="1" t="s">
        <v>59</v>
      </c>
      <c r="AS32441" s="1" t="s">
        <v>88921</v>
      </c>
      <c r="AT32441" s="1" t="s">
        <v>27365</v>
      </c>
      <c r="AU32441" s="1" t="s">
        <v>59</v>
      </c>
      <c r="AV32441" s="3">
        <v>45598.567912557868</v>
      </c>
      <c r="AW32441" s="1" t="s">
        <v>59</v>
      </c>
      <c r="AX32441" s="1" t="s">
        <v>6372</v>
      </c>
    </row>
    <row r="32442" spans="1:50">
      <c r="A32442">
        <v>1322722688</v>
      </c>
      <c r="B32442" s="1" t="s">
        <v>18001</v>
      </c>
      <c r="C32442" s="1" t="s">
        <v>88922</v>
      </c>
      <c r="D32442" s="1" t="s">
        <v>52</v>
      </c>
      <c r="E32442" s="1" t="s">
        <v>53</v>
      </c>
      <c r="F32442" s="1" t="s">
        <v>54</v>
      </c>
      <c r="G32442" s="1" t="s">
        <v>96</v>
      </c>
      <c r="H32442" s="1" t="s">
        <v>41240</v>
      </c>
      <c r="I32442" s="1" t="s">
        <v>41241</v>
      </c>
      <c r="J32442" s="1" t="s">
        <v>61746</v>
      </c>
      <c r="K32442" s="1" t="s">
        <v>59</v>
      </c>
      <c r="L32442" s="1" t="s">
        <v>60</v>
      </c>
      <c r="M32442" s="1" t="s">
        <v>61747</v>
      </c>
      <c r="N32442" s="1" t="s">
        <v>61746</v>
      </c>
      <c r="O32442" s="1" t="s">
        <v>35450</v>
      </c>
      <c r="P32442" s="1" t="s">
        <v>59</v>
      </c>
      <c r="Q32442" s="1" t="s">
        <v>59</v>
      </c>
      <c r="R32442" s="1" t="s">
        <v>59</v>
      </c>
      <c r="S32442" s="1" t="s">
        <v>66</v>
      </c>
      <c r="T32442">
        <v>1</v>
      </c>
      <c r="U32442" s="1" t="s">
        <v>4557</v>
      </c>
      <c r="Y32442" s="1" t="s">
        <v>59</v>
      </c>
      <c r="Z32442" s="1"/>
      <c r="AA32442" s="1"/>
      <c r="AB32442" s="1" t="s">
        <v>59</v>
      </c>
      <c r="AC32442" s="1" t="s">
        <v>59</v>
      </c>
      <c r="AD32442" s="1" t="s">
        <v>59</v>
      </c>
      <c r="AH32442">
        <v>1401308</v>
      </c>
      <c r="AI32442">
        <v>1401308</v>
      </c>
      <c r="AJ32442" s="1" t="s">
        <v>69</v>
      </c>
      <c r="AK32442" s="1" t="s">
        <v>4559</v>
      </c>
      <c r="AL32442" s="1" t="s">
        <v>849</v>
      </c>
      <c r="AM32442" s="1" t="s">
        <v>59</v>
      </c>
      <c r="AN32442" s="1" t="s">
        <v>59</v>
      </c>
      <c r="AO32442" s="1" t="s">
        <v>59</v>
      </c>
      <c r="AP32442" s="3"/>
      <c r="AQ32442" s="1" t="s">
        <v>74</v>
      </c>
      <c r="AR32442" s="1" t="s">
        <v>59</v>
      </c>
      <c r="AS32442" s="1" t="s">
        <v>59</v>
      </c>
      <c r="AT32442" s="1" t="s">
        <v>59</v>
      </c>
      <c r="AU32442" s="1" t="s">
        <v>59</v>
      </c>
      <c r="AV32442" s="3">
        <v>45598.569085081021</v>
      </c>
      <c r="AW32442" s="1" t="s">
        <v>59</v>
      </c>
      <c r="AX32442" s="1" t="s">
        <v>18004</v>
      </c>
    </row>
    <row r="32443" spans="1:50">
      <c r="A32443">
        <v>1322718306</v>
      </c>
      <c r="B32443" s="1" t="s">
        <v>18001</v>
      </c>
      <c r="C32443" s="1" t="s">
        <v>88923</v>
      </c>
      <c r="D32443" s="1" t="s">
        <v>52</v>
      </c>
      <c r="E32443" s="1" t="s">
        <v>53</v>
      </c>
      <c r="F32443" s="1" t="s">
        <v>54</v>
      </c>
      <c r="G32443" s="1" t="s">
        <v>96</v>
      </c>
      <c r="H32443" s="1" t="s">
        <v>97</v>
      </c>
      <c r="I32443" s="1" t="s">
        <v>40071</v>
      </c>
      <c r="J32443" s="1" t="s">
        <v>40658</v>
      </c>
      <c r="K32443" s="1" t="s">
        <v>59</v>
      </c>
      <c r="L32443" s="1" t="s">
        <v>60</v>
      </c>
      <c r="M32443" s="1" t="s">
        <v>40659</v>
      </c>
      <c r="N32443" s="1" t="s">
        <v>40658</v>
      </c>
      <c r="O32443" s="1" t="s">
        <v>88924</v>
      </c>
      <c r="P32443" s="1" t="s">
        <v>112</v>
      </c>
      <c r="Q32443" s="1" t="s">
        <v>35434</v>
      </c>
      <c r="R32443" s="1" t="s">
        <v>908</v>
      </c>
      <c r="S32443" s="1" t="s">
        <v>66</v>
      </c>
      <c r="T32443">
        <v>1</v>
      </c>
      <c r="U32443" s="1" t="s">
        <v>4557</v>
      </c>
      <c r="Y32443" s="1" t="s">
        <v>59</v>
      </c>
      <c r="Z32443" s="1"/>
      <c r="AA32443" s="1"/>
      <c r="AB32443" s="1" t="s">
        <v>59</v>
      </c>
      <c r="AC32443" s="1" t="s">
        <v>59</v>
      </c>
      <c r="AD32443" s="1" t="s">
        <v>59</v>
      </c>
      <c r="AH32443">
        <v>5025557</v>
      </c>
      <c r="AI32443">
        <v>5025557</v>
      </c>
      <c r="AJ32443" s="1" t="s">
        <v>69</v>
      </c>
      <c r="AK32443" s="1" t="s">
        <v>4559</v>
      </c>
      <c r="AL32443" s="1" t="s">
        <v>849</v>
      </c>
      <c r="AM32443" s="1" t="s">
        <v>88925</v>
      </c>
      <c r="AN32443" s="1" t="s">
        <v>59</v>
      </c>
      <c r="AO32443" s="1" t="s">
        <v>59</v>
      </c>
      <c r="AP32443" s="3"/>
      <c r="AQ32443" s="1" t="s">
        <v>74</v>
      </c>
      <c r="AR32443" s="1" t="s">
        <v>59</v>
      </c>
      <c r="AS32443" s="1" t="s">
        <v>35504</v>
      </c>
      <c r="AT32443" s="1" t="s">
        <v>26972</v>
      </c>
      <c r="AU32443" s="1" t="s">
        <v>59</v>
      </c>
      <c r="AV32443" s="3">
        <v>45598.567960740744</v>
      </c>
      <c r="AW32443" s="1" t="s">
        <v>144</v>
      </c>
      <c r="AX32443" s="1" t="s">
        <v>18004</v>
      </c>
    </row>
    <row r="32444" spans="1:50">
      <c r="A32444">
        <v>1322708372</v>
      </c>
      <c r="B32444" s="1" t="s">
        <v>18001</v>
      </c>
      <c r="C32444" s="1" t="s">
        <v>88926</v>
      </c>
      <c r="D32444" s="1" t="s">
        <v>52</v>
      </c>
      <c r="E32444" s="1" t="s">
        <v>53</v>
      </c>
      <c r="F32444" s="1" t="s">
        <v>54</v>
      </c>
      <c r="G32444" s="1" t="s">
        <v>96</v>
      </c>
      <c r="H32444" s="1" t="s">
        <v>6041</v>
      </c>
      <c r="I32444" s="1" t="s">
        <v>43288</v>
      </c>
      <c r="J32444" s="1" t="s">
        <v>43289</v>
      </c>
      <c r="K32444" s="1" t="s">
        <v>59</v>
      </c>
      <c r="L32444" s="1" t="s">
        <v>60</v>
      </c>
      <c r="M32444" s="1" t="s">
        <v>88927</v>
      </c>
      <c r="N32444" s="1" t="s">
        <v>88928</v>
      </c>
      <c r="O32444" s="1" t="s">
        <v>88929</v>
      </c>
      <c r="P32444" s="1" t="s">
        <v>104</v>
      </c>
      <c r="Q32444" s="1" t="s">
        <v>88930</v>
      </c>
      <c r="R32444" s="1" t="s">
        <v>13693</v>
      </c>
      <c r="S32444" s="1" t="s">
        <v>66</v>
      </c>
      <c r="T32444">
        <v>1</v>
      </c>
      <c r="U32444" s="1" t="s">
        <v>4557</v>
      </c>
      <c r="Y32444" s="1" t="s">
        <v>59</v>
      </c>
      <c r="Z32444" s="1"/>
      <c r="AA32444" s="1"/>
      <c r="AB32444" s="1" t="s">
        <v>59</v>
      </c>
      <c r="AC32444" s="1" t="s">
        <v>59</v>
      </c>
      <c r="AD32444" s="1" t="s">
        <v>88931</v>
      </c>
      <c r="AE32444">
        <v>19</v>
      </c>
      <c r="AF32444">
        <v>7</v>
      </c>
      <c r="AG32444">
        <v>1914</v>
      </c>
      <c r="AH32444">
        <v>1381754</v>
      </c>
      <c r="AI32444">
        <v>1381751</v>
      </c>
      <c r="AJ32444" s="1" t="s">
        <v>69</v>
      </c>
      <c r="AK32444" s="1" t="s">
        <v>4559</v>
      </c>
      <c r="AL32444" s="1" t="s">
        <v>849</v>
      </c>
      <c r="AM32444" s="1" t="s">
        <v>59</v>
      </c>
      <c r="AN32444" s="1" t="s">
        <v>59</v>
      </c>
      <c r="AO32444" s="1" t="s">
        <v>59</v>
      </c>
      <c r="AP32444" s="3"/>
      <c r="AQ32444" s="1" t="s">
        <v>74</v>
      </c>
      <c r="AR32444" s="1" t="s">
        <v>59</v>
      </c>
      <c r="AS32444" s="1" t="s">
        <v>35434</v>
      </c>
      <c r="AT32444" s="1" t="s">
        <v>7004</v>
      </c>
      <c r="AU32444" s="1" t="s">
        <v>59</v>
      </c>
      <c r="AV32444" s="3">
        <v>45598.569275243055</v>
      </c>
      <c r="AW32444" s="1" t="s">
        <v>59</v>
      </c>
      <c r="AX32444" s="1" t="s">
        <v>35466</v>
      </c>
    </row>
    <row r="32445" spans="1:50">
      <c r="A32445">
        <v>1322664343</v>
      </c>
      <c r="B32445" s="1" t="s">
        <v>18001</v>
      </c>
      <c r="C32445" s="1" t="s">
        <v>88932</v>
      </c>
      <c r="D32445" s="1" t="s">
        <v>52</v>
      </c>
      <c r="E32445" s="1" t="s">
        <v>53</v>
      </c>
      <c r="F32445" s="1" t="s">
        <v>54</v>
      </c>
      <c r="G32445" s="1" t="s">
        <v>55</v>
      </c>
      <c r="H32445" s="1" t="s">
        <v>56</v>
      </c>
      <c r="I32445" s="1" t="s">
        <v>40091</v>
      </c>
      <c r="J32445" s="1" t="s">
        <v>88933</v>
      </c>
      <c r="K32445" s="1" t="s">
        <v>59</v>
      </c>
      <c r="L32445" s="1" t="s">
        <v>60</v>
      </c>
      <c r="M32445" s="1" t="s">
        <v>88934</v>
      </c>
      <c r="N32445" s="1" t="s">
        <v>88935</v>
      </c>
      <c r="O32445" s="1" t="s">
        <v>35439</v>
      </c>
      <c r="P32445" s="1" t="s">
        <v>2106</v>
      </c>
      <c r="Q32445" s="1" t="s">
        <v>88936</v>
      </c>
      <c r="R32445" s="1" t="s">
        <v>2107</v>
      </c>
      <c r="S32445" s="1" t="s">
        <v>66</v>
      </c>
      <c r="T32445">
        <v>4</v>
      </c>
      <c r="U32445" s="1" t="s">
        <v>4557</v>
      </c>
      <c r="Y32445" s="1" t="s">
        <v>59</v>
      </c>
      <c r="Z32445" s="1"/>
      <c r="AA32445" s="1"/>
      <c r="AB32445" s="1" t="s">
        <v>59</v>
      </c>
      <c r="AC32445" s="1" t="s">
        <v>59</v>
      </c>
      <c r="AD32445" s="1" t="s">
        <v>59</v>
      </c>
      <c r="AH32445">
        <v>1463846</v>
      </c>
      <c r="AI32445">
        <v>1463845</v>
      </c>
      <c r="AJ32445" s="1" t="s">
        <v>69</v>
      </c>
      <c r="AK32445" s="1" t="s">
        <v>4559</v>
      </c>
      <c r="AL32445" s="1" t="s">
        <v>849</v>
      </c>
      <c r="AM32445" s="1" t="s">
        <v>59</v>
      </c>
      <c r="AN32445" s="1" t="s">
        <v>59</v>
      </c>
      <c r="AO32445" s="1" t="s">
        <v>59</v>
      </c>
      <c r="AP32445" s="3"/>
      <c r="AQ32445" s="1" t="s">
        <v>74</v>
      </c>
      <c r="AR32445" s="1" t="s">
        <v>59</v>
      </c>
      <c r="AS32445" s="1" t="s">
        <v>35434</v>
      </c>
      <c r="AT32445" s="1" t="s">
        <v>27365</v>
      </c>
      <c r="AU32445" s="1" t="s">
        <v>59</v>
      </c>
      <c r="AV32445" s="3">
        <v>45598.567936562496</v>
      </c>
      <c r="AW32445" s="1" t="s">
        <v>59</v>
      </c>
      <c r="AX32445" s="1" t="s">
        <v>35466</v>
      </c>
    </row>
    <row r="32446" spans="1:50">
      <c r="A32446">
        <v>1322653484</v>
      </c>
      <c r="B32446" s="1" t="s">
        <v>18001</v>
      </c>
      <c r="C32446" s="1" t="s">
        <v>88937</v>
      </c>
      <c r="D32446" s="1" t="s">
        <v>52</v>
      </c>
      <c r="E32446" s="1" t="s">
        <v>53</v>
      </c>
      <c r="F32446" s="1" t="s">
        <v>54</v>
      </c>
      <c r="G32446" s="1" t="s">
        <v>96</v>
      </c>
      <c r="H32446" s="1" t="s">
        <v>40184</v>
      </c>
      <c r="I32446" s="1" t="s">
        <v>40185</v>
      </c>
      <c r="J32446" s="1" t="s">
        <v>65681</v>
      </c>
      <c r="K32446" s="1" t="s">
        <v>59</v>
      </c>
      <c r="L32446" s="1" t="s">
        <v>60</v>
      </c>
      <c r="M32446" s="1" t="s">
        <v>67821</v>
      </c>
      <c r="N32446" s="1" t="s">
        <v>65681</v>
      </c>
      <c r="O32446" s="1" t="s">
        <v>35450</v>
      </c>
      <c r="P32446" s="1" t="s">
        <v>59</v>
      </c>
      <c r="Q32446" s="1" t="s">
        <v>59</v>
      </c>
      <c r="R32446" s="1" t="s">
        <v>59</v>
      </c>
      <c r="S32446" s="1" t="s">
        <v>66</v>
      </c>
      <c r="T32446">
        <v>1</v>
      </c>
      <c r="U32446" s="1" t="s">
        <v>4557</v>
      </c>
      <c r="Y32446" s="1" t="s">
        <v>59</v>
      </c>
      <c r="Z32446" s="1"/>
      <c r="AA32446" s="1"/>
      <c r="AB32446" s="1" t="s">
        <v>59</v>
      </c>
      <c r="AC32446" s="1" t="s">
        <v>59</v>
      </c>
      <c r="AD32446" s="1" t="s">
        <v>59</v>
      </c>
      <c r="AH32446">
        <v>1398846</v>
      </c>
      <c r="AI32446">
        <v>1398846</v>
      </c>
      <c r="AJ32446" s="1" t="s">
        <v>69</v>
      </c>
      <c r="AK32446" s="1" t="s">
        <v>4559</v>
      </c>
      <c r="AL32446" s="1" t="s">
        <v>849</v>
      </c>
      <c r="AM32446" s="1" t="s">
        <v>59</v>
      </c>
      <c r="AN32446" s="1" t="s">
        <v>59</v>
      </c>
      <c r="AO32446" s="1" t="s">
        <v>59</v>
      </c>
      <c r="AP32446" s="3"/>
      <c r="AQ32446" s="1" t="s">
        <v>74</v>
      </c>
      <c r="AR32446" s="1" t="s">
        <v>59</v>
      </c>
      <c r="AS32446" s="1" t="s">
        <v>59</v>
      </c>
      <c r="AT32446" s="1" t="s">
        <v>59</v>
      </c>
      <c r="AU32446" s="1" t="s">
        <v>59</v>
      </c>
      <c r="AV32446" s="3">
        <v>45598.567809432869</v>
      </c>
      <c r="AW32446" s="1" t="s">
        <v>59</v>
      </c>
      <c r="AX32446" s="1" t="s">
        <v>18004</v>
      </c>
    </row>
    <row r="32447" spans="1:50">
      <c r="A32447">
        <v>1322632515</v>
      </c>
      <c r="B32447" s="1" t="s">
        <v>18001</v>
      </c>
      <c r="C32447" s="1" t="s">
        <v>88938</v>
      </c>
      <c r="D32447" s="1" t="s">
        <v>52</v>
      </c>
      <c r="E32447" s="1" t="s">
        <v>53</v>
      </c>
      <c r="F32447" s="1" t="s">
        <v>54</v>
      </c>
      <c r="G32447" s="1" t="s">
        <v>96</v>
      </c>
      <c r="H32447" s="1" t="s">
        <v>125</v>
      </c>
      <c r="I32447" s="1" t="s">
        <v>40611</v>
      </c>
      <c r="J32447" s="1" t="s">
        <v>40612</v>
      </c>
      <c r="K32447" s="1" t="s">
        <v>59</v>
      </c>
      <c r="L32447" s="1" t="s">
        <v>60</v>
      </c>
      <c r="M32447" s="1" t="s">
        <v>88939</v>
      </c>
      <c r="N32447" s="1" t="s">
        <v>88940</v>
      </c>
      <c r="O32447" s="1" t="s">
        <v>35450</v>
      </c>
      <c r="P32447" s="1" t="s">
        <v>112</v>
      </c>
      <c r="Q32447" s="1" t="s">
        <v>13853</v>
      </c>
      <c r="R32447" s="1" t="s">
        <v>2122</v>
      </c>
      <c r="S32447" s="1" t="s">
        <v>66</v>
      </c>
      <c r="T32447">
        <v>1</v>
      </c>
      <c r="U32447" s="1" t="s">
        <v>4557</v>
      </c>
      <c r="V32447">
        <v>38.904699999999998</v>
      </c>
      <c r="W32447">
        <v>-77.016400000000004</v>
      </c>
      <c r="Y32447" s="1" t="s">
        <v>59</v>
      </c>
      <c r="Z32447" s="1"/>
      <c r="AA32447" s="1"/>
      <c r="AB32447" s="1" t="s">
        <v>59</v>
      </c>
      <c r="AC32447" s="1" t="s">
        <v>59</v>
      </c>
      <c r="AD32447" s="1" t="s">
        <v>59</v>
      </c>
      <c r="AH32447">
        <v>1292536</v>
      </c>
      <c r="AI32447">
        <v>1292532</v>
      </c>
      <c r="AJ32447" s="1" t="s">
        <v>69</v>
      </c>
      <c r="AK32447" s="1" t="s">
        <v>4559</v>
      </c>
      <c r="AL32447" s="1" t="s">
        <v>849</v>
      </c>
      <c r="AM32447" s="1" t="s">
        <v>88941</v>
      </c>
      <c r="AN32447" s="1" t="s">
        <v>59</v>
      </c>
      <c r="AO32447" s="1" t="s">
        <v>59</v>
      </c>
      <c r="AP32447" s="3"/>
      <c r="AQ32447" s="1" t="s">
        <v>74</v>
      </c>
      <c r="AR32447" s="1" t="s">
        <v>59</v>
      </c>
      <c r="AS32447" s="1" t="s">
        <v>35434</v>
      </c>
      <c r="AT32447" s="1" t="s">
        <v>26972</v>
      </c>
      <c r="AU32447" s="1" t="s">
        <v>59</v>
      </c>
      <c r="AV32447" s="3">
        <v>45598.567998136576</v>
      </c>
      <c r="AW32447" s="1" t="s">
        <v>144</v>
      </c>
      <c r="AX32447" s="1" t="s">
        <v>6372</v>
      </c>
    </row>
    <row r="32448" spans="1:50">
      <c r="A32448">
        <v>1322581365</v>
      </c>
      <c r="B32448" s="1" t="s">
        <v>18001</v>
      </c>
      <c r="C32448" s="1" t="s">
        <v>88942</v>
      </c>
      <c r="D32448" s="1" t="s">
        <v>52</v>
      </c>
      <c r="E32448" s="1" t="s">
        <v>53</v>
      </c>
      <c r="F32448" s="1" t="s">
        <v>54</v>
      </c>
      <c r="G32448" s="1" t="s">
        <v>96</v>
      </c>
      <c r="H32448" s="1" t="s">
        <v>40184</v>
      </c>
      <c r="I32448" s="1" t="s">
        <v>40185</v>
      </c>
      <c r="J32448" s="1" t="s">
        <v>67848</v>
      </c>
      <c r="K32448" s="1" t="s">
        <v>59</v>
      </c>
      <c r="L32448" s="1" t="s">
        <v>60</v>
      </c>
      <c r="M32448" s="1" t="s">
        <v>67849</v>
      </c>
      <c r="N32448" s="1" t="s">
        <v>67848</v>
      </c>
      <c r="O32448" s="1" t="s">
        <v>88943</v>
      </c>
      <c r="P32448" s="1" t="s">
        <v>180</v>
      </c>
      <c r="Q32448" s="1" t="s">
        <v>88944</v>
      </c>
      <c r="R32448" s="1" t="s">
        <v>88945</v>
      </c>
      <c r="S32448" s="1" t="s">
        <v>66</v>
      </c>
      <c r="T32448">
        <v>1</v>
      </c>
      <c r="U32448" s="1" t="s">
        <v>4557</v>
      </c>
      <c r="Y32448" s="1" t="s">
        <v>59</v>
      </c>
      <c r="Z32448" s="1"/>
      <c r="AA32448" s="1"/>
      <c r="AB32448" s="1" t="s">
        <v>59</v>
      </c>
      <c r="AC32448" s="1" t="s">
        <v>59</v>
      </c>
      <c r="AD32448" s="1" t="s">
        <v>88946</v>
      </c>
      <c r="AE32448">
        <v>16</v>
      </c>
      <c r="AF32448">
        <v>2</v>
      </c>
      <c r="AG32448">
        <v>1977</v>
      </c>
      <c r="AH32448">
        <v>1398797</v>
      </c>
      <c r="AI32448">
        <v>1398797</v>
      </c>
      <c r="AJ32448" s="1" t="s">
        <v>69</v>
      </c>
      <c r="AK32448" s="1" t="s">
        <v>4559</v>
      </c>
      <c r="AL32448" s="1" t="s">
        <v>849</v>
      </c>
      <c r="AM32448" s="1" t="s">
        <v>88947</v>
      </c>
      <c r="AN32448" s="1" t="s">
        <v>59</v>
      </c>
      <c r="AO32448" s="1" t="s">
        <v>59</v>
      </c>
      <c r="AP32448" s="3"/>
      <c r="AQ32448" s="1" t="s">
        <v>74</v>
      </c>
      <c r="AR32448" s="1" t="s">
        <v>59</v>
      </c>
      <c r="AS32448" s="1" t="s">
        <v>88948</v>
      </c>
      <c r="AT32448" s="1" t="s">
        <v>7004</v>
      </c>
      <c r="AU32448" s="1" t="s">
        <v>59</v>
      </c>
      <c r="AV32448" s="3">
        <v>45598.567910150465</v>
      </c>
      <c r="AW32448" s="1" t="s">
        <v>144</v>
      </c>
      <c r="AX32448" s="1" t="s">
        <v>35466</v>
      </c>
    </row>
    <row r="32449" spans="1:50">
      <c r="A32449">
        <v>1322427540</v>
      </c>
      <c r="B32449" s="1" t="s">
        <v>18001</v>
      </c>
      <c r="C32449" s="1" t="s">
        <v>88949</v>
      </c>
      <c r="D32449" s="1" t="s">
        <v>52</v>
      </c>
      <c r="E32449" s="1" t="s">
        <v>53</v>
      </c>
      <c r="F32449" s="1" t="s">
        <v>54</v>
      </c>
      <c r="G32449" s="1" t="s">
        <v>96</v>
      </c>
      <c r="H32449" s="1" t="s">
        <v>97</v>
      </c>
      <c r="I32449" s="1" t="s">
        <v>43318</v>
      </c>
      <c r="J32449" s="1" t="s">
        <v>58918</v>
      </c>
      <c r="K32449" s="1" t="s">
        <v>59</v>
      </c>
      <c r="L32449" s="1" t="s">
        <v>60</v>
      </c>
      <c r="M32449" s="1" t="s">
        <v>58919</v>
      </c>
      <c r="N32449" s="1" t="s">
        <v>58918</v>
      </c>
      <c r="O32449" s="1" t="s">
        <v>88950</v>
      </c>
      <c r="P32449" s="1" t="s">
        <v>59</v>
      </c>
      <c r="Q32449" s="1" t="s">
        <v>59</v>
      </c>
      <c r="R32449" s="1" t="s">
        <v>59</v>
      </c>
      <c r="S32449" s="1" t="s">
        <v>66</v>
      </c>
      <c r="U32449" s="1" t="s">
        <v>4557</v>
      </c>
      <c r="Y32449" s="1" t="s">
        <v>59</v>
      </c>
      <c r="Z32449" s="1"/>
      <c r="AA32449" s="1"/>
      <c r="AB32449" s="1" t="s">
        <v>59</v>
      </c>
      <c r="AC32449" s="1" t="s">
        <v>59</v>
      </c>
      <c r="AD32449" s="1" t="s">
        <v>59</v>
      </c>
      <c r="AH32449">
        <v>5025036</v>
      </c>
      <c r="AI32449">
        <v>5025036</v>
      </c>
      <c r="AJ32449" s="1" t="s">
        <v>69</v>
      </c>
      <c r="AK32449" s="1" t="s">
        <v>4559</v>
      </c>
      <c r="AL32449" s="1" t="s">
        <v>849</v>
      </c>
      <c r="AM32449" s="1" t="s">
        <v>59</v>
      </c>
      <c r="AN32449" s="1" t="s">
        <v>59</v>
      </c>
      <c r="AO32449" s="1" t="s">
        <v>59</v>
      </c>
      <c r="AP32449" s="3"/>
      <c r="AQ32449" s="1" t="s">
        <v>74</v>
      </c>
      <c r="AR32449" s="1" t="s">
        <v>59</v>
      </c>
      <c r="AS32449" s="1" t="s">
        <v>59</v>
      </c>
      <c r="AT32449" s="1" t="s">
        <v>59</v>
      </c>
      <c r="AU32449" s="1" t="s">
        <v>59</v>
      </c>
      <c r="AV32449" s="3">
        <v>45598.567914780091</v>
      </c>
      <c r="AW32449" s="1" t="s">
        <v>59</v>
      </c>
      <c r="AX32449" s="1" t="s">
        <v>59</v>
      </c>
    </row>
    <row r="32450" spans="1:50">
      <c r="A32450">
        <v>1322345867</v>
      </c>
      <c r="B32450" s="1" t="s">
        <v>18001</v>
      </c>
      <c r="C32450" s="1" t="s">
        <v>88951</v>
      </c>
      <c r="D32450" s="1" t="s">
        <v>52</v>
      </c>
      <c r="E32450" s="1" t="s">
        <v>53</v>
      </c>
      <c r="F32450" s="1" t="s">
        <v>54</v>
      </c>
      <c r="G32450" s="1" t="s">
        <v>96</v>
      </c>
      <c r="H32450" s="1" t="s">
        <v>40184</v>
      </c>
      <c r="I32450" s="1" t="s">
        <v>40185</v>
      </c>
      <c r="J32450" s="1" t="s">
        <v>40186</v>
      </c>
      <c r="K32450" s="1" t="s">
        <v>59</v>
      </c>
      <c r="L32450" s="1" t="s">
        <v>60</v>
      </c>
      <c r="M32450" s="1" t="s">
        <v>40187</v>
      </c>
      <c r="N32450" s="1" t="s">
        <v>40186</v>
      </c>
      <c r="O32450" s="1" t="s">
        <v>42573</v>
      </c>
      <c r="P32450" s="1" t="s">
        <v>112</v>
      </c>
      <c r="Q32450" s="1" t="s">
        <v>88952</v>
      </c>
      <c r="R32450" s="1" t="s">
        <v>1566</v>
      </c>
      <c r="S32450" s="1" t="s">
        <v>66</v>
      </c>
      <c r="T32450">
        <v>1</v>
      </c>
      <c r="U32450" s="1" t="s">
        <v>4557</v>
      </c>
      <c r="V32450">
        <v>38.580599999999997</v>
      </c>
      <c r="W32450">
        <v>-90.414199999999994</v>
      </c>
      <c r="Y32450" s="1" t="s">
        <v>59</v>
      </c>
      <c r="Z32450" s="1"/>
      <c r="AA32450" s="1"/>
      <c r="AB32450" s="1" t="s">
        <v>59</v>
      </c>
      <c r="AC32450" s="1" t="s">
        <v>59</v>
      </c>
      <c r="AD32450" s="1" t="s">
        <v>88953</v>
      </c>
      <c r="AE32450">
        <v>17</v>
      </c>
      <c r="AF32450">
        <v>9</v>
      </c>
      <c r="AG32450">
        <v>1970</v>
      </c>
      <c r="AH32450">
        <v>1398920</v>
      </c>
      <c r="AI32450">
        <v>1398920</v>
      </c>
      <c r="AJ32450" s="1" t="s">
        <v>69</v>
      </c>
      <c r="AK32450" s="1" t="s">
        <v>4559</v>
      </c>
      <c r="AL32450" s="1" t="s">
        <v>849</v>
      </c>
      <c r="AM32450" s="1" t="s">
        <v>88954</v>
      </c>
      <c r="AN32450" s="1" t="s">
        <v>59</v>
      </c>
      <c r="AO32450" s="1" t="s">
        <v>59</v>
      </c>
      <c r="AP32450" s="3"/>
      <c r="AQ32450" s="1" t="s">
        <v>74</v>
      </c>
      <c r="AR32450" s="1" t="s">
        <v>59</v>
      </c>
      <c r="AS32450" s="1" t="s">
        <v>88948</v>
      </c>
      <c r="AT32450" s="1" t="s">
        <v>19326</v>
      </c>
      <c r="AU32450" s="1" t="s">
        <v>59</v>
      </c>
      <c r="AV32450" s="3">
        <v>45598.567968483796</v>
      </c>
      <c r="AW32450" s="1" t="s">
        <v>144</v>
      </c>
      <c r="AX32450" s="1" t="s">
        <v>6372</v>
      </c>
    </row>
    <row r="32451" spans="1:50">
      <c r="A32451">
        <v>1322192322</v>
      </c>
      <c r="B32451" s="1" t="s">
        <v>18001</v>
      </c>
      <c r="C32451" s="1" t="s">
        <v>88955</v>
      </c>
      <c r="D32451" s="1" t="s">
        <v>52</v>
      </c>
      <c r="E32451" s="1" t="s">
        <v>53</v>
      </c>
      <c r="F32451" s="1" t="s">
        <v>54</v>
      </c>
      <c r="G32451" s="1" t="s">
        <v>96</v>
      </c>
      <c r="H32451" s="1" t="s">
        <v>40184</v>
      </c>
      <c r="I32451" s="1" t="s">
        <v>40185</v>
      </c>
      <c r="J32451" s="1" t="s">
        <v>72391</v>
      </c>
      <c r="K32451" s="1" t="s">
        <v>59</v>
      </c>
      <c r="L32451" s="1" t="s">
        <v>60</v>
      </c>
      <c r="M32451" s="1" t="s">
        <v>72392</v>
      </c>
      <c r="N32451" s="1" t="s">
        <v>72391</v>
      </c>
      <c r="O32451" s="1" t="s">
        <v>88956</v>
      </c>
      <c r="P32451" s="1" t="s">
        <v>112</v>
      </c>
      <c r="Q32451" s="1" t="s">
        <v>35707</v>
      </c>
      <c r="R32451" s="1" t="s">
        <v>1125</v>
      </c>
      <c r="S32451" s="1" t="s">
        <v>66</v>
      </c>
      <c r="T32451">
        <v>1</v>
      </c>
      <c r="U32451" s="1" t="s">
        <v>4557</v>
      </c>
      <c r="V32451">
        <v>32.416400000000003</v>
      </c>
      <c r="W32451">
        <v>-87.024699999999996</v>
      </c>
      <c r="Y32451" s="1" t="s">
        <v>59</v>
      </c>
      <c r="Z32451" s="1"/>
      <c r="AA32451" s="1"/>
      <c r="AB32451" s="1" t="s">
        <v>59</v>
      </c>
      <c r="AC32451" s="1" t="s">
        <v>59</v>
      </c>
      <c r="AD32451" s="1" t="s">
        <v>88957</v>
      </c>
      <c r="AE32451">
        <v>5</v>
      </c>
      <c r="AF32451">
        <v>10</v>
      </c>
      <c r="AG32451">
        <v>1972</v>
      </c>
      <c r="AH32451">
        <v>1398747</v>
      </c>
      <c r="AI32451">
        <v>1398747</v>
      </c>
      <c r="AJ32451" s="1" t="s">
        <v>69</v>
      </c>
      <c r="AK32451" s="1" t="s">
        <v>4559</v>
      </c>
      <c r="AL32451" s="1" t="s">
        <v>849</v>
      </c>
      <c r="AM32451" s="1" t="s">
        <v>88958</v>
      </c>
      <c r="AN32451" s="1" t="s">
        <v>59</v>
      </c>
      <c r="AO32451" s="1" t="s">
        <v>59</v>
      </c>
      <c r="AP32451" s="3"/>
      <c r="AQ32451" s="1" t="s">
        <v>74</v>
      </c>
      <c r="AR32451" s="1" t="s">
        <v>59</v>
      </c>
      <c r="AS32451" s="1" t="s">
        <v>88948</v>
      </c>
      <c r="AT32451" s="1" t="s">
        <v>7004</v>
      </c>
      <c r="AU32451" s="1" t="s">
        <v>59</v>
      </c>
      <c r="AV32451" s="3">
        <v>45598.569082094909</v>
      </c>
      <c r="AW32451" s="1" t="s">
        <v>144</v>
      </c>
      <c r="AX32451" s="1" t="s">
        <v>6372</v>
      </c>
    </row>
    <row r="32452" spans="1:50">
      <c r="A32452">
        <v>1322168061</v>
      </c>
      <c r="B32452" s="1" t="s">
        <v>18001</v>
      </c>
      <c r="C32452" s="1" t="s">
        <v>88959</v>
      </c>
      <c r="D32452" s="1" t="s">
        <v>52</v>
      </c>
      <c r="E32452" s="1" t="s">
        <v>53</v>
      </c>
      <c r="F32452" s="1" t="s">
        <v>54</v>
      </c>
      <c r="G32452" s="1" t="s">
        <v>55</v>
      </c>
      <c r="H32452" s="1" t="s">
        <v>56</v>
      </c>
      <c r="I32452" s="1" t="s">
        <v>40065</v>
      </c>
      <c r="J32452" s="1" t="s">
        <v>40066</v>
      </c>
      <c r="K32452" s="1" t="s">
        <v>59</v>
      </c>
      <c r="L32452" s="1" t="s">
        <v>60</v>
      </c>
      <c r="M32452" s="1" t="s">
        <v>88960</v>
      </c>
      <c r="N32452" s="1" t="s">
        <v>88961</v>
      </c>
      <c r="O32452" s="1" t="s">
        <v>59</v>
      </c>
      <c r="P32452" s="1" t="s">
        <v>59</v>
      </c>
      <c r="Q32452" s="1" t="s">
        <v>59</v>
      </c>
      <c r="R32452" s="1" t="s">
        <v>59</v>
      </c>
      <c r="S32452" s="1" t="s">
        <v>66</v>
      </c>
      <c r="T32452">
        <v>1</v>
      </c>
      <c r="U32452" s="1" t="s">
        <v>4557</v>
      </c>
      <c r="Y32452" s="1" t="s">
        <v>59</v>
      </c>
      <c r="Z32452" s="1"/>
      <c r="AA32452" s="1"/>
      <c r="AB32452" s="1" t="s">
        <v>59</v>
      </c>
      <c r="AC32452" s="1" t="s">
        <v>59</v>
      </c>
      <c r="AD32452" s="1" t="s">
        <v>59</v>
      </c>
      <c r="AH32452">
        <v>5057637</v>
      </c>
      <c r="AI32452">
        <v>1466084</v>
      </c>
      <c r="AJ32452" s="1" t="s">
        <v>85</v>
      </c>
      <c r="AK32452" s="1" t="s">
        <v>4559</v>
      </c>
      <c r="AL32452" s="1" t="s">
        <v>849</v>
      </c>
      <c r="AM32452" s="1" t="s">
        <v>59</v>
      </c>
      <c r="AN32452" s="1" t="s">
        <v>59</v>
      </c>
      <c r="AO32452" s="1" t="s">
        <v>59</v>
      </c>
      <c r="AP32452" s="3"/>
      <c r="AQ32452" s="1" t="s">
        <v>74</v>
      </c>
      <c r="AR32452" s="1" t="s">
        <v>59</v>
      </c>
      <c r="AS32452" s="1" t="s">
        <v>59</v>
      </c>
      <c r="AT32452" s="1" t="s">
        <v>59</v>
      </c>
      <c r="AU32452" s="1" t="s">
        <v>59</v>
      </c>
      <c r="AV32452" s="3">
        <v>45598.567932696758</v>
      </c>
      <c r="AW32452" s="1" t="s">
        <v>144</v>
      </c>
      <c r="AX32452" s="1" t="s">
        <v>18004</v>
      </c>
    </row>
    <row r="32453" spans="1:50">
      <c r="A32453">
        <v>1322105678</v>
      </c>
      <c r="B32453" s="1" t="s">
        <v>18001</v>
      </c>
      <c r="C32453" s="1" t="s">
        <v>88962</v>
      </c>
      <c r="D32453" s="1" t="s">
        <v>52</v>
      </c>
      <c r="E32453" s="1" t="s">
        <v>53</v>
      </c>
      <c r="F32453" s="1" t="s">
        <v>54</v>
      </c>
      <c r="G32453" s="1" t="s">
        <v>96</v>
      </c>
      <c r="H32453" s="1" t="s">
        <v>97</v>
      </c>
      <c r="I32453" s="1" t="s">
        <v>40071</v>
      </c>
      <c r="J32453" s="1" t="s">
        <v>41030</v>
      </c>
      <c r="K32453" s="1" t="s">
        <v>59</v>
      </c>
      <c r="L32453" s="1" t="s">
        <v>60</v>
      </c>
      <c r="M32453" s="1" t="s">
        <v>88963</v>
      </c>
      <c r="N32453" s="1" t="s">
        <v>88964</v>
      </c>
      <c r="O32453" s="1" t="s">
        <v>15342</v>
      </c>
      <c r="P32453" s="1" t="s">
        <v>843</v>
      </c>
      <c r="Q32453" s="1" t="s">
        <v>35434</v>
      </c>
      <c r="R32453" s="1" t="s">
        <v>35434</v>
      </c>
      <c r="S32453" s="1" t="s">
        <v>66</v>
      </c>
      <c r="T32453">
        <v>1</v>
      </c>
      <c r="U32453" s="1" t="s">
        <v>4557</v>
      </c>
      <c r="Y32453" s="1" t="s">
        <v>59</v>
      </c>
      <c r="Z32453" s="1"/>
      <c r="AA32453" s="1"/>
      <c r="AB32453" s="1" t="s">
        <v>59</v>
      </c>
      <c r="AC32453" s="1" t="s">
        <v>59</v>
      </c>
      <c r="AD32453" s="1" t="s">
        <v>59</v>
      </c>
      <c r="AH32453">
        <v>5025581</v>
      </c>
      <c r="AI32453">
        <v>1266366</v>
      </c>
      <c r="AJ32453" s="1" t="s">
        <v>69</v>
      </c>
      <c r="AK32453" s="1" t="s">
        <v>4559</v>
      </c>
      <c r="AL32453" s="1" t="s">
        <v>849</v>
      </c>
      <c r="AM32453" s="1" t="s">
        <v>88965</v>
      </c>
      <c r="AN32453" s="1" t="s">
        <v>59</v>
      </c>
      <c r="AO32453" s="1" t="s">
        <v>59</v>
      </c>
      <c r="AP32453" s="3"/>
      <c r="AQ32453" s="1" t="s">
        <v>74</v>
      </c>
      <c r="AR32453" s="1" t="s">
        <v>59</v>
      </c>
      <c r="AS32453" s="1" t="s">
        <v>35434</v>
      </c>
      <c r="AT32453" s="1" t="s">
        <v>26972</v>
      </c>
      <c r="AU32453" s="1" t="s">
        <v>59</v>
      </c>
      <c r="AV32453" s="3">
        <v>45598.567730983799</v>
      </c>
      <c r="AW32453" s="1" t="s">
        <v>144</v>
      </c>
      <c r="AX32453" s="1" t="s">
        <v>18004</v>
      </c>
    </row>
    <row r="32454" spans="1:50">
      <c r="A32454">
        <v>1322067757</v>
      </c>
      <c r="B32454" s="1" t="s">
        <v>18001</v>
      </c>
      <c r="C32454" s="1" t="s">
        <v>88966</v>
      </c>
      <c r="D32454" s="1" t="s">
        <v>52</v>
      </c>
      <c r="E32454" s="1" t="s">
        <v>53</v>
      </c>
      <c r="F32454" s="1" t="s">
        <v>54</v>
      </c>
      <c r="G32454" s="1" t="s">
        <v>55</v>
      </c>
      <c r="H32454" s="1" t="s">
        <v>56</v>
      </c>
      <c r="I32454" s="1" t="s">
        <v>56951</v>
      </c>
      <c r="J32454" s="1" t="s">
        <v>56952</v>
      </c>
      <c r="K32454" s="1" t="s">
        <v>59</v>
      </c>
      <c r="L32454" s="1" t="s">
        <v>60</v>
      </c>
      <c r="M32454" s="1" t="s">
        <v>74721</v>
      </c>
      <c r="N32454" s="1" t="s">
        <v>88967</v>
      </c>
      <c r="O32454" s="1" t="s">
        <v>35439</v>
      </c>
      <c r="P32454" s="1" t="s">
        <v>11706</v>
      </c>
      <c r="Q32454" s="1" t="s">
        <v>88968</v>
      </c>
      <c r="R32454" s="1" t="s">
        <v>35499</v>
      </c>
      <c r="S32454" s="1" t="s">
        <v>66</v>
      </c>
      <c r="T32454">
        <v>1</v>
      </c>
      <c r="U32454" s="1" t="s">
        <v>4557</v>
      </c>
      <c r="Y32454" s="1" t="s">
        <v>59</v>
      </c>
      <c r="Z32454" s="1"/>
      <c r="AA32454" s="1"/>
      <c r="AB32454" s="1" t="s">
        <v>59</v>
      </c>
      <c r="AC32454" s="1" t="s">
        <v>59</v>
      </c>
      <c r="AD32454" s="1" t="s">
        <v>88969</v>
      </c>
      <c r="AE32454">
        <v>8</v>
      </c>
      <c r="AF32454">
        <v>5</v>
      </c>
      <c r="AG32454">
        <v>1913</v>
      </c>
      <c r="AH32454">
        <v>1471032</v>
      </c>
      <c r="AI32454">
        <v>1471032</v>
      </c>
      <c r="AJ32454" s="1" t="s">
        <v>69</v>
      </c>
      <c r="AK32454" s="1" t="s">
        <v>4559</v>
      </c>
      <c r="AL32454" s="1" t="s">
        <v>849</v>
      </c>
      <c r="AM32454" s="1" t="s">
        <v>59</v>
      </c>
      <c r="AN32454" s="1" t="s">
        <v>59</v>
      </c>
      <c r="AO32454" s="1" t="s">
        <v>59</v>
      </c>
      <c r="AP32454" s="3"/>
      <c r="AQ32454" s="1" t="s">
        <v>74</v>
      </c>
      <c r="AR32454" s="1" t="s">
        <v>59</v>
      </c>
      <c r="AS32454" s="1" t="s">
        <v>35633</v>
      </c>
      <c r="AT32454" s="1" t="s">
        <v>26972</v>
      </c>
      <c r="AU32454" s="1" t="s">
        <v>59</v>
      </c>
      <c r="AV32454" s="3">
        <v>45598.567811898145</v>
      </c>
      <c r="AW32454" s="1" t="s">
        <v>59</v>
      </c>
      <c r="AX32454" s="1" t="s">
        <v>88970</v>
      </c>
    </row>
    <row r="32455" spans="1:50">
      <c r="A32455">
        <v>1321971745</v>
      </c>
      <c r="B32455" s="1" t="s">
        <v>18001</v>
      </c>
      <c r="C32455" s="1" t="s">
        <v>88971</v>
      </c>
      <c r="D32455" s="1" t="s">
        <v>52</v>
      </c>
      <c r="E32455" s="1" t="s">
        <v>53</v>
      </c>
      <c r="F32455" s="1" t="s">
        <v>54</v>
      </c>
      <c r="G32455" s="1" t="s">
        <v>96</v>
      </c>
      <c r="H32455" s="1" t="s">
        <v>40184</v>
      </c>
      <c r="I32455" s="1" t="s">
        <v>40185</v>
      </c>
      <c r="J32455" s="1" t="s">
        <v>88972</v>
      </c>
      <c r="K32455" s="1" t="s">
        <v>59</v>
      </c>
      <c r="L32455" s="1" t="s">
        <v>60</v>
      </c>
      <c r="M32455" s="1" t="s">
        <v>88973</v>
      </c>
      <c r="N32455" s="1" t="s">
        <v>88972</v>
      </c>
      <c r="O32455" s="1" t="s">
        <v>88974</v>
      </c>
      <c r="P32455" s="1" t="s">
        <v>59</v>
      </c>
      <c r="Q32455" s="1" t="s">
        <v>59</v>
      </c>
      <c r="R32455" s="1" t="s">
        <v>59</v>
      </c>
      <c r="S32455" s="1" t="s">
        <v>66</v>
      </c>
      <c r="T32455">
        <v>1</v>
      </c>
      <c r="U32455" s="1" t="s">
        <v>4557</v>
      </c>
      <c r="Y32455" s="1" t="s">
        <v>59</v>
      </c>
      <c r="Z32455" s="1"/>
      <c r="AA32455" s="1"/>
      <c r="AB32455" s="1" t="s">
        <v>59</v>
      </c>
      <c r="AC32455" s="1" t="s">
        <v>59</v>
      </c>
      <c r="AD32455" s="1" t="s">
        <v>59</v>
      </c>
      <c r="AH32455">
        <v>1398801</v>
      </c>
      <c r="AI32455">
        <v>1398801</v>
      </c>
      <c r="AJ32455" s="1" t="s">
        <v>69</v>
      </c>
      <c r="AK32455" s="1" t="s">
        <v>4559</v>
      </c>
      <c r="AL32455" s="1" t="s">
        <v>849</v>
      </c>
      <c r="AM32455" s="1" t="s">
        <v>59</v>
      </c>
      <c r="AN32455" s="1" t="s">
        <v>59</v>
      </c>
      <c r="AO32455" s="1" t="s">
        <v>59</v>
      </c>
      <c r="AP32455" s="3"/>
      <c r="AQ32455" s="1" t="s">
        <v>74</v>
      </c>
      <c r="AR32455" s="1" t="s">
        <v>59</v>
      </c>
      <c r="AS32455" s="1" t="s">
        <v>59</v>
      </c>
      <c r="AT32455" s="1" t="s">
        <v>59</v>
      </c>
      <c r="AU32455" s="1" t="s">
        <v>59</v>
      </c>
      <c r="AV32455" s="3">
        <v>45598.56777976852</v>
      </c>
      <c r="AW32455" s="1" t="s">
        <v>59</v>
      </c>
      <c r="AX32455" s="1" t="s">
        <v>18004</v>
      </c>
    </row>
    <row r="32456" spans="1:50">
      <c r="A32456">
        <v>1321925640</v>
      </c>
      <c r="B32456" s="1" t="s">
        <v>18001</v>
      </c>
      <c r="C32456" s="1" t="s">
        <v>88975</v>
      </c>
      <c r="D32456" s="1" t="s">
        <v>52</v>
      </c>
      <c r="E32456" s="1" t="s">
        <v>53</v>
      </c>
      <c r="F32456" s="1" t="s">
        <v>54</v>
      </c>
      <c r="G32456" s="1" t="s">
        <v>96</v>
      </c>
      <c r="H32456" s="1" t="s">
        <v>40184</v>
      </c>
      <c r="I32456" s="1" t="s">
        <v>40185</v>
      </c>
      <c r="J32456" s="1" t="s">
        <v>42571</v>
      </c>
      <c r="K32456" s="1" t="s">
        <v>59</v>
      </c>
      <c r="L32456" s="1" t="s">
        <v>60</v>
      </c>
      <c r="M32456" s="1" t="s">
        <v>42572</v>
      </c>
      <c r="N32456" s="1" t="s">
        <v>42571</v>
      </c>
      <c r="O32456" s="1" t="s">
        <v>42573</v>
      </c>
      <c r="P32456" s="1" t="s">
        <v>59</v>
      </c>
      <c r="Q32456" s="1" t="s">
        <v>59</v>
      </c>
      <c r="R32456" s="1" t="s">
        <v>59</v>
      </c>
      <c r="S32456" s="1" t="s">
        <v>66</v>
      </c>
      <c r="T32456">
        <v>1</v>
      </c>
      <c r="U32456" s="1" t="s">
        <v>4557</v>
      </c>
      <c r="Y32456" s="1" t="s">
        <v>59</v>
      </c>
      <c r="Z32456" s="1"/>
      <c r="AA32456" s="1"/>
      <c r="AB32456" s="1" t="s">
        <v>59</v>
      </c>
      <c r="AC32456" s="1" t="s">
        <v>59</v>
      </c>
      <c r="AD32456" s="1" t="s">
        <v>59</v>
      </c>
      <c r="AH32456">
        <v>1398826</v>
      </c>
      <c r="AI32456">
        <v>1398826</v>
      </c>
      <c r="AJ32456" s="1" t="s">
        <v>69</v>
      </c>
      <c r="AK32456" s="1" t="s">
        <v>4559</v>
      </c>
      <c r="AL32456" s="1" t="s">
        <v>849</v>
      </c>
      <c r="AM32456" s="1" t="s">
        <v>59</v>
      </c>
      <c r="AN32456" s="1" t="s">
        <v>59</v>
      </c>
      <c r="AO32456" s="1" t="s">
        <v>59</v>
      </c>
      <c r="AP32456" s="3"/>
      <c r="AQ32456" s="1" t="s">
        <v>74</v>
      </c>
      <c r="AR32456" s="1" t="s">
        <v>59</v>
      </c>
      <c r="AS32456" s="1" t="s">
        <v>59</v>
      </c>
      <c r="AT32456" s="1" t="s">
        <v>59</v>
      </c>
      <c r="AU32456" s="1" t="s">
        <v>59</v>
      </c>
      <c r="AV32456" s="3">
        <v>45598.569061249997</v>
      </c>
      <c r="AW32456" s="1" t="s">
        <v>59</v>
      </c>
      <c r="AX32456" s="1" t="s">
        <v>18004</v>
      </c>
    </row>
    <row r="32457" spans="1:50">
      <c r="A32457">
        <v>1321839845</v>
      </c>
      <c r="B32457" s="1" t="s">
        <v>18001</v>
      </c>
      <c r="C32457" s="1" t="s">
        <v>88976</v>
      </c>
      <c r="D32457" s="1" t="s">
        <v>52</v>
      </c>
      <c r="E32457" s="1" t="s">
        <v>53</v>
      </c>
      <c r="F32457" s="1" t="s">
        <v>54</v>
      </c>
      <c r="G32457" s="1" t="s">
        <v>96</v>
      </c>
      <c r="H32457" s="1" t="s">
        <v>40184</v>
      </c>
      <c r="I32457" s="1" t="s">
        <v>40185</v>
      </c>
      <c r="J32457" s="1" t="s">
        <v>65681</v>
      </c>
      <c r="K32457" s="1" t="s">
        <v>59</v>
      </c>
      <c r="L32457" s="1" t="s">
        <v>60</v>
      </c>
      <c r="M32457" s="1" t="s">
        <v>67821</v>
      </c>
      <c r="N32457" s="1" t="s">
        <v>65681</v>
      </c>
      <c r="O32457" s="1" t="s">
        <v>35450</v>
      </c>
      <c r="P32457" s="1" t="s">
        <v>843</v>
      </c>
      <c r="Q32457" s="1" t="s">
        <v>88977</v>
      </c>
      <c r="R32457" s="1" t="s">
        <v>88978</v>
      </c>
      <c r="S32457" s="1" t="s">
        <v>66</v>
      </c>
      <c r="T32457">
        <v>1</v>
      </c>
      <c r="U32457" s="1" t="s">
        <v>4557</v>
      </c>
      <c r="Y32457" s="1" t="s">
        <v>59</v>
      </c>
      <c r="Z32457" s="1"/>
      <c r="AA32457" s="1"/>
      <c r="AB32457" s="1" t="s">
        <v>59</v>
      </c>
      <c r="AC32457" s="1" t="s">
        <v>59</v>
      </c>
      <c r="AD32457" s="1" t="s">
        <v>59</v>
      </c>
      <c r="AH32457">
        <v>1398846</v>
      </c>
      <c r="AI32457">
        <v>1398846</v>
      </c>
      <c r="AJ32457" s="1" t="s">
        <v>69</v>
      </c>
      <c r="AK32457" s="1" t="s">
        <v>4559</v>
      </c>
      <c r="AL32457" s="1" t="s">
        <v>849</v>
      </c>
      <c r="AM32457" s="1" t="s">
        <v>88979</v>
      </c>
      <c r="AN32457" s="1" t="s">
        <v>59</v>
      </c>
      <c r="AO32457" s="1" t="s">
        <v>59</v>
      </c>
      <c r="AP32457" s="3"/>
      <c r="AQ32457" s="1" t="s">
        <v>74</v>
      </c>
      <c r="AR32457" s="1" t="s">
        <v>59</v>
      </c>
      <c r="AS32457" s="1" t="s">
        <v>88980</v>
      </c>
      <c r="AT32457" s="1" t="s">
        <v>59</v>
      </c>
      <c r="AU32457" s="1" t="s">
        <v>59</v>
      </c>
      <c r="AV32457" s="3">
        <v>45598.567695578706</v>
      </c>
      <c r="AW32457" s="1" t="s">
        <v>144</v>
      </c>
      <c r="AX32457" s="1" t="s">
        <v>18004</v>
      </c>
    </row>
    <row r="32458" spans="1:50">
      <c r="A32458">
        <v>1321790374</v>
      </c>
      <c r="B32458" s="1" t="s">
        <v>18001</v>
      </c>
      <c r="C32458" s="1" t="s">
        <v>88981</v>
      </c>
      <c r="D32458" s="1" t="s">
        <v>52</v>
      </c>
      <c r="E32458" s="1" t="s">
        <v>53</v>
      </c>
      <c r="F32458" s="1" t="s">
        <v>54</v>
      </c>
      <c r="G32458" s="1" t="s">
        <v>96</v>
      </c>
      <c r="H32458" s="1" t="s">
        <v>40184</v>
      </c>
      <c r="I32458" s="1" t="s">
        <v>40185</v>
      </c>
      <c r="J32458" s="1" t="s">
        <v>65681</v>
      </c>
      <c r="K32458" s="1" t="s">
        <v>59</v>
      </c>
      <c r="L32458" s="1" t="s">
        <v>60</v>
      </c>
      <c r="M32458" s="1" t="s">
        <v>67821</v>
      </c>
      <c r="N32458" s="1" t="s">
        <v>65681</v>
      </c>
      <c r="O32458" s="1" t="s">
        <v>35450</v>
      </c>
      <c r="P32458" s="1" t="s">
        <v>843</v>
      </c>
      <c r="Q32458" s="1" t="s">
        <v>88977</v>
      </c>
      <c r="R32458" s="1" t="s">
        <v>88978</v>
      </c>
      <c r="S32458" s="1" t="s">
        <v>66</v>
      </c>
      <c r="T32458">
        <v>1</v>
      </c>
      <c r="U32458" s="1" t="s">
        <v>4557</v>
      </c>
      <c r="Y32458" s="1" t="s">
        <v>59</v>
      </c>
      <c r="Z32458" s="1"/>
      <c r="AA32458" s="1"/>
      <c r="AB32458" s="1" t="s">
        <v>59</v>
      </c>
      <c r="AC32458" s="1" t="s">
        <v>59</v>
      </c>
      <c r="AD32458" s="1" t="s">
        <v>59</v>
      </c>
      <c r="AH32458">
        <v>1398846</v>
      </c>
      <c r="AI32458">
        <v>1398846</v>
      </c>
      <c r="AJ32458" s="1" t="s">
        <v>69</v>
      </c>
      <c r="AK32458" s="1" t="s">
        <v>4559</v>
      </c>
      <c r="AL32458" s="1" t="s">
        <v>849</v>
      </c>
      <c r="AM32458" s="1" t="s">
        <v>59</v>
      </c>
      <c r="AN32458" s="1" t="s">
        <v>59</v>
      </c>
      <c r="AO32458" s="1" t="s">
        <v>88982</v>
      </c>
      <c r="AP32458" s="3"/>
      <c r="AQ32458" s="1" t="s">
        <v>74</v>
      </c>
      <c r="AR32458" s="1" t="s">
        <v>59</v>
      </c>
      <c r="AS32458" s="1" t="s">
        <v>88980</v>
      </c>
      <c r="AT32458" s="1" t="s">
        <v>27365</v>
      </c>
      <c r="AU32458" s="1" t="s">
        <v>59</v>
      </c>
      <c r="AV32458" s="3">
        <v>45598.567785624997</v>
      </c>
      <c r="AW32458" s="1" t="s">
        <v>59</v>
      </c>
      <c r="AX32458" s="1" t="s">
        <v>18004</v>
      </c>
    </row>
    <row r="32459" spans="1:50">
      <c r="A32459">
        <v>1321770819</v>
      </c>
      <c r="B32459" s="1" t="s">
        <v>18001</v>
      </c>
      <c r="C32459" s="1" t="s">
        <v>88983</v>
      </c>
      <c r="D32459" s="1" t="s">
        <v>52</v>
      </c>
      <c r="E32459" s="1" t="s">
        <v>53</v>
      </c>
      <c r="F32459" s="1" t="s">
        <v>54</v>
      </c>
      <c r="G32459" s="1" t="s">
        <v>96</v>
      </c>
      <c r="H32459" s="1" t="s">
        <v>97</v>
      </c>
      <c r="I32459" s="1" t="s">
        <v>40071</v>
      </c>
      <c r="J32459" s="1" t="s">
        <v>41030</v>
      </c>
      <c r="K32459" s="1" t="s">
        <v>59</v>
      </c>
      <c r="L32459" s="1" t="s">
        <v>60</v>
      </c>
      <c r="M32459" s="1" t="s">
        <v>41031</v>
      </c>
      <c r="N32459" s="1" t="s">
        <v>41030</v>
      </c>
      <c r="O32459" s="1" t="s">
        <v>88984</v>
      </c>
      <c r="P32459" s="1" t="s">
        <v>59</v>
      </c>
      <c r="Q32459" s="1" t="s">
        <v>59</v>
      </c>
      <c r="R32459" s="1" t="s">
        <v>59</v>
      </c>
      <c r="S32459" s="1" t="s">
        <v>66</v>
      </c>
      <c r="U32459" s="1" t="s">
        <v>4557</v>
      </c>
      <c r="Y32459" s="1" t="s">
        <v>59</v>
      </c>
      <c r="Z32459" s="1"/>
      <c r="AA32459" s="1"/>
      <c r="AB32459" s="1" t="s">
        <v>59</v>
      </c>
      <c r="AC32459" s="1" t="s">
        <v>59</v>
      </c>
      <c r="AD32459" s="1" t="s">
        <v>59</v>
      </c>
      <c r="AH32459">
        <v>1266366</v>
      </c>
      <c r="AI32459">
        <v>1266366</v>
      </c>
      <c r="AJ32459" s="1" t="s">
        <v>69</v>
      </c>
      <c r="AK32459" s="1" t="s">
        <v>4559</v>
      </c>
      <c r="AL32459" s="1" t="s">
        <v>849</v>
      </c>
      <c r="AM32459" s="1" t="s">
        <v>59</v>
      </c>
      <c r="AN32459" s="1" t="s">
        <v>59</v>
      </c>
      <c r="AO32459" s="1" t="s">
        <v>59</v>
      </c>
      <c r="AP32459" s="3"/>
      <c r="AQ32459" s="1" t="s">
        <v>74</v>
      </c>
      <c r="AR32459" s="1" t="s">
        <v>59</v>
      </c>
      <c r="AS32459" s="1" t="s">
        <v>59</v>
      </c>
      <c r="AT32459" s="1" t="s">
        <v>59</v>
      </c>
      <c r="AU32459" s="1" t="s">
        <v>59</v>
      </c>
      <c r="AV32459" s="3">
        <v>45598.567763136576</v>
      </c>
      <c r="AW32459" s="1" t="s">
        <v>59</v>
      </c>
      <c r="AX32459" s="1" t="s">
        <v>59</v>
      </c>
    </row>
    <row r="32460" spans="1:50">
      <c r="A32460">
        <v>1321747900</v>
      </c>
      <c r="B32460" s="1" t="s">
        <v>18001</v>
      </c>
      <c r="C32460" s="1" t="s">
        <v>88985</v>
      </c>
      <c r="D32460" s="1" t="s">
        <v>52</v>
      </c>
      <c r="E32460" s="1" t="s">
        <v>53</v>
      </c>
      <c r="F32460" s="1" t="s">
        <v>54</v>
      </c>
      <c r="G32460" s="1" t="s">
        <v>96</v>
      </c>
      <c r="H32460" s="1" t="s">
        <v>40184</v>
      </c>
      <c r="I32460" s="1" t="s">
        <v>40185</v>
      </c>
      <c r="J32460" s="1" t="s">
        <v>58927</v>
      </c>
      <c r="K32460" s="1" t="s">
        <v>59</v>
      </c>
      <c r="L32460" s="1" t="s">
        <v>60</v>
      </c>
      <c r="M32460" s="1" t="s">
        <v>58928</v>
      </c>
      <c r="N32460" s="1" t="s">
        <v>58927</v>
      </c>
      <c r="O32460" s="1" t="s">
        <v>88986</v>
      </c>
      <c r="P32460" s="1" t="s">
        <v>59</v>
      </c>
      <c r="Q32460" s="1" t="s">
        <v>59</v>
      </c>
      <c r="R32460" s="1" t="s">
        <v>59</v>
      </c>
      <c r="S32460" s="1" t="s">
        <v>66</v>
      </c>
      <c r="T32460">
        <v>1</v>
      </c>
      <c r="U32460" s="1" t="s">
        <v>4557</v>
      </c>
      <c r="Y32460" s="1" t="s">
        <v>59</v>
      </c>
      <c r="Z32460" s="1"/>
      <c r="AA32460" s="1"/>
      <c r="AB32460" s="1" t="s">
        <v>59</v>
      </c>
      <c r="AC32460" s="1" t="s">
        <v>59</v>
      </c>
      <c r="AD32460" s="1" t="s">
        <v>59</v>
      </c>
      <c r="AH32460">
        <v>1398725</v>
      </c>
      <c r="AI32460">
        <v>1398725</v>
      </c>
      <c r="AJ32460" s="1" t="s">
        <v>69</v>
      </c>
      <c r="AK32460" s="1" t="s">
        <v>4559</v>
      </c>
      <c r="AL32460" s="1" t="s">
        <v>849</v>
      </c>
      <c r="AM32460" s="1" t="s">
        <v>59</v>
      </c>
      <c r="AN32460" s="1" t="s">
        <v>59</v>
      </c>
      <c r="AO32460" s="1" t="s">
        <v>59</v>
      </c>
      <c r="AP32460" s="3"/>
      <c r="AQ32460" s="1" t="s">
        <v>74</v>
      </c>
      <c r="AR32460" s="1" t="s">
        <v>59</v>
      </c>
      <c r="AS32460" s="1" t="s">
        <v>59</v>
      </c>
      <c r="AT32460" s="1" t="s">
        <v>59</v>
      </c>
      <c r="AU32460" s="1" t="s">
        <v>59</v>
      </c>
      <c r="AV32460" s="3">
        <v>45598.568916932869</v>
      </c>
      <c r="AW32460" s="1" t="s">
        <v>59</v>
      </c>
      <c r="AX32460" s="1" t="s">
        <v>18004</v>
      </c>
    </row>
    <row r="32461" spans="1:50">
      <c r="A32461">
        <v>1321714010</v>
      </c>
      <c r="B32461" s="1" t="s">
        <v>18001</v>
      </c>
      <c r="C32461" s="1" t="s">
        <v>88987</v>
      </c>
      <c r="D32461" s="1" t="s">
        <v>52</v>
      </c>
      <c r="E32461" s="1" t="s">
        <v>53</v>
      </c>
      <c r="F32461" s="1" t="s">
        <v>54</v>
      </c>
      <c r="G32461" s="1" t="s">
        <v>96</v>
      </c>
      <c r="H32461" s="1" t="s">
        <v>40184</v>
      </c>
      <c r="I32461" s="1" t="s">
        <v>43262</v>
      </c>
      <c r="J32461" s="1" t="s">
        <v>43263</v>
      </c>
      <c r="K32461" s="1" t="s">
        <v>59</v>
      </c>
      <c r="L32461" s="1" t="s">
        <v>60</v>
      </c>
      <c r="M32461" s="1" t="s">
        <v>67816</v>
      </c>
      <c r="N32461" s="1" t="s">
        <v>43263</v>
      </c>
      <c r="O32461" s="1" t="s">
        <v>17344</v>
      </c>
      <c r="P32461" s="1" t="s">
        <v>2799</v>
      </c>
      <c r="Q32461" s="1" t="s">
        <v>88918</v>
      </c>
      <c r="R32461" s="1" t="s">
        <v>2801</v>
      </c>
      <c r="S32461" s="1" t="s">
        <v>66</v>
      </c>
      <c r="T32461">
        <v>1</v>
      </c>
      <c r="U32461" s="1" t="s">
        <v>4557</v>
      </c>
      <c r="V32461">
        <v>-33.9253</v>
      </c>
      <c r="W32461">
        <v>18.4239</v>
      </c>
      <c r="Y32461" s="1" t="s">
        <v>59</v>
      </c>
      <c r="Z32461" s="1"/>
      <c r="AA32461" s="1"/>
      <c r="AB32461" s="1" t="s">
        <v>59</v>
      </c>
      <c r="AC32461" s="1" t="s">
        <v>59</v>
      </c>
      <c r="AD32461" s="1" t="s">
        <v>88919</v>
      </c>
      <c r="AE32461">
        <v>25</v>
      </c>
      <c r="AF32461">
        <v>1</v>
      </c>
      <c r="AG32461">
        <v>1910</v>
      </c>
      <c r="AH32461">
        <v>1398370</v>
      </c>
      <c r="AI32461">
        <v>1398370</v>
      </c>
      <c r="AJ32461" s="1" t="s">
        <v>69</v>
      </c>
      <c r="AK32461" s="1" t="s">
        <v>4559</v>
      </c>
      <c r="AL32461" s="1" t="s">
        <v>849</v>
      </c>
      <c r="AM32461" s="1" t="s">
        <v>88988</v>
      </c>
      <c r="AN32461" s="1" t="s">
        <v>59</v>
      </c>
      <c r="AO32461" s="1" t="s">
        <v>59</v>
      </c>
      <c r="AP32461" s="3"/>
      <c r="AQ32461" s="1" t="s">
        <v>74</v>
      </c>
      <c r="AR32461" s="1" t="s">
        <v>59</v>
      </c>
      <c r="AS32461" s="1" t="s">
        <v>88921</v>
      </c>
      <c r="AT32461" s="1" t="s">
        <v>26972</v>
      </c>
      <c r="AU32461" s="1" t="s">
        <v>59</v>
      </c>
      <c r="AV32461" s="3">
        <v>45598.56907445602</v>
      </c>
      <c r="AW32461" s="1" t="s">
        <v>144</v>
      </c>
      <c r="AX32461" s="1" t="s">
        <v>6372</v>
      </c>
    </row>
    <row r="32462" spans="1:50">
      <c r="A32462">
        <v>1321699377</v>
      </c>
      <c r="B32462" s="1" t="s">
        <v>18001</v>
      </c>
      <c r="C32462" s="1" t="s">
        <v>88989</v>
      </c>
      <c r="D32462" s="1" t="s">
        <v>52</v>
      </c>
      <c r="E32462" s="1" t="s">
        <v>53</v>
      </c>
      <c r="F32462" s="1" t="s">
        <v>54</v>
      </c>
      <c r="G32462" s="1" t="s">
        <v>55</v>
      </c>
      <c r="H32462" s="1" t="s">
        <v>56</v>
      </c>
      <c r="I32462" s="1" t="s">
        <v>40091</v>
      </c>
      <c r="J32462" s="1" t="s">
        <v>40649</v>
      </c>
      <c r="K32462" s="1" t="s">
        <v>59</v>
      </c>
      <c r="L32462" s="1" t="s">
        <v>60</v>
      </c>
      <c r="M32462" s="1" t="s">
        <v>88990</v>
      </c>
      <c r="N32462" s="1" t="s">
        <v>88991</v>
      </c>
      <c r="O32462" s="1" t="s">
        <v>35475</v>
      </c>
      <c r="P32462" s="1" t="s">
        <v>112</v>
      </c>
      <c r="Q32462" s="1" t="s">
        <v>35434</v>
      </c>
      <c r="R32462" s="1" t="s">
        <v>1231</v>
      </c>
      <c r="S32462" s="1" t="s">
        <v>66</v>
      </c>
      <c r="T32462">
        <v>1</v>
      </c>
      <c r="U32462" s="1" t="s">
        <v>4557</v>
      </c>
      <c r="V32462">
        <v>34.321300000000001</v>
      </c>
      <c r="W32462">
        <v>-118.22499999999999</v>
      </c>
      <c r="Y32462" s="1" t="s">
        <v>59</v>
      </c>
      <c r="Z32462" s="1"/>
      <c r="AA32462" s="1"/>
      <c r="AB32462" s="1" t="s">
        <v>59</v>
      </c>
      <c r="AC32462" s="1" t="s">
        <v>59</v>
      </c>
      <c r="AD32462" s="1" t="s">
        <v>59</v>
      </c>
      <c r="AH32462">
        <v>4294878</v>
      </c>
      <c r="AI32462">
        <v>1463751</v>
      </c>
      <c r="AJ32462" s="1" t="s">
        <v>69</v>
      </c>
      <c r="AK32462" s="1" t="s">
        <v>4559</v>
      </c>
      <c r="AL32462" s="1" t="s">
        <v>849</v>
      </c>
      <c r="AM32462" s="1" t="s">
        <v>88992</v>
      </c>
      <c r="AN32462" s="1" t="s">
        <v>59</v>
      </c>
      <c r="AO32462" s="1" t="s">
        <v>59</v>
      </c>
      <c r="AP32462" s="3"/>
      <c r="AQ32462" s="1" t="s">
        <v>74</v>
      </c>
      <c r="AR32462" s="1" t="s">
        <v>59</v>
      </c>
      <c r="AS32462" s="1" t="s">
        <v>88993</v>
      </c>
      <c r="AT32462" s="1" t="s">
        <v>7004</v>
      </c>
      <c r="AU32462" s="1" t="s">
        <v>59</v>
      </c>
      <c r="AV32462" s="3">
        <v>45598.567658622684</v>
      </c>
      <c r="AW32462" s="1" t="s">
        <v>144</v>
      </c>
      <c r="AX32462" s="1" t="s">
        <v>12125</v>
      </c>
    </row>
    <row r="32463" spans="1:50">
      <c r="A32463">
        <v>1321688372</v>
      </c>
      <c r="B32463" s="1" t="s">
        <v>18001</v>
      </c>
      <c r="C32463" s="1" t="s">
        <v>35501</v>
      </c>
      <c r="D32463" s="1" t="s">
        <v>52</v>
      </c>
      <c r="E32463" s="1" t="s">
        <v>53</v>
      </c>
      <c r="F32463" s="1" t="s">
        <v>54</v>
      </c>
      <c r="G32463" s="1" t="s">
        <v>55</v>
      </c>
      <c r="H32463" s="1" t="s">
        <v>944</v>
      </c>
      <c r="I32463" s="1" t="s">
        <v>945</v>
      </c>
      <c r="J32463" s="1" t="s">
        <v>946</v>
      </c>
      <c r="K32463" s="1" t="s">
        <v>59</v>
      </c>
      <c r="L32463" s="1" t="s">
        <v>60</v>
      </c>
      <c r="M32463" s="1" t="s">
        <v>947</v>
      </c>
      <c r="N32463" s="1" t="s">
        <v>26975</v>
      </c>
      <c r="O32463" s="1" t="s">
        <v>35502</v>
      </c>
      <c r="P32463" s="1" t="s">
        <v>192</v>
      </c>
      <c r="Q32463" s="1" t="s">
        <v>35503</v>
      </c>
      <c r="R32463" s="1" t="s">
        <v>950</v>
      </c>
      <c r="S32463" s="1" t="s">
        <v>66</v>
      </c>
      <c r="T32463">
        <v>1</v>
      </c>
      <c r="U32463" s="1" t="s">
        <v>4557</v>
      </c>
      <c r="V32463">
        <v>23.136700000000001</v>
      </c>
      <c r="W32463">
        <v>-82.358900000000006</v>
      </c>
      <c r="Y32463" s="1" t="s">
        <v>59</v>
      </c>
      <c r="Z32463" s="1"/>
      <c r="AA32463" s="1"/>
      <c r="AB32463" s="1" t="s">
        <v>59</v>
      </c>
      <c r="AC32463" s="1" t="s">
        <v>59</v>
      </c>
      <c r="AD32463" s="1" t="s">
        <v>59</v>
      </c>
      <c r="AH32463">
        <v>5061310</v>
      </c>
      <c r="AI32463">
        <v>1483541</v>
      </c>
      <c r="AJ32463" s="1" t="s">
        <v>69</v>
      </c>
      <c r="AK32463" s="1" t="s">
        <v>4559</v>
      </c>
      <c r="AL32463" s="1" t="s">
        <v>849</v>
      </c>
      <c r="AM32463" s="1" t="s">
        <v>59</v>
      </c>
      <c r="AN32463" s="1" t="s">
        <v>59</v>
      </c>
      <c r="AO32463" s="1" t="s">
        <v>59</v>
      </c>
      <c r="AP32463" s="3"/>
      <c r="AQ32463" s="1" t="s">
        <v>74</v>
      </c>
      <c r="AR32463" s="1" t="s">
        <v>59</v>
      </c>
      <c r="AS32463" s="1" t="s">
        <v>35504</v>
      </c>
      <c r="AT32463" s="1" t="s">
        <v>7004</v>
      </c>
      <c r="AU32463" s="1" t="s">
        <v>59</v>
      </c>
      <c r="AV32463" s="3">
        <v>45598.567634409723</v>
      </c>
      <c r="AW32463" s="1" t="s">
        <v>59</v>
      </c>
      <c r="AX32463" s="1" t="s">
        <v>6372</v>
      </c>
    </row>
    <row r="32464" spans="1:50">
      <c r="A32464">
        <v>1321625539</v>
      </c>
      <c r="B32464" s="1" t="s">
        <v>18001</v>
      </c>
      <c r="C32464" s="1" t="s">
        <v>88994</v>
      </c>
      <c r="D32464" s="1" t="s">
        <v>52</v>
      </c>
      <c r="E32464" s="1" t="s">
        <v>53</v>
      </c>
      <c r="F32464" s="1" t="s">
        <v>54</v>
      </c>
      <c r="G32464" s="1" t="s">
        <v>96</v>
      </c>
      <c r="H32464" s="1" t="s">
        <v>97</v>
      </c>
      <c r="I32464" s="1" t="s">
        <v>88995</v>
      </c>
      <c r="J32464" s="1" t="s">
        <v>88996</v>
      </c>
      <c r="K32464" s="1" t="s">
        <v>59</v>
      </c>
      <c r="L32464" s="1" t="s">
        <v>60</v>
      </c>
      <c r="M32464" s="1" t="s">
        <v>88997</v>
      </c>
      <c r="N32464" s="1" t="s">
        <v>88996</v>
      </c>
      <c r="O32464" s="1" t="s">
        <v>88998</v>
      </c>
      <c r="P32464" s="1" t="s">
        <v>59</v>
      </c>
      <c r="Q32464" s="1" t="s">
        <v>59</v>
      </c>
      <c r="R32464" s="1" t="s">
        <v>59</v>
      </c>
      <c r="S32464" s="1" t="s">
        <v>66</v>
      </c>
      <c r="U32464" s="1" t="s">
        <v>4557</v>
      </c>
      <c r="Y32464" s="1" t="s">
        <v>59</v>
      </c>
      <c r="Z32464" s="1"/>
      <c r="AA32464" s="1"/>
      <c r="AB32464" s="1" t="s">
        <v>59</v>
      </c>
      <c r="AC32464" s="1" t="s">
        <v>59</v>
      </c>
      <c r="AD32464" s="1" t="s">
        <v>59</v>
      </c>
      <c r="AH32464">
        <v>5025719</v>
      </c>
      <c r="AI32464">
        <v>5025719</v>
      </c>
      <c r="AJ32464" s="1" t="s">
        <v>69</v>
      </c>
      <c r="AK32464" s="1" t="s">
        <v>4559</v>
      </c>
      <c r="AL32464" s="1" t="s">
        <v>849</v>
      </c>
      <c r="AM32464" s="1" t="s">
        <v>59</v>
      </c>
      <c r="AN32464" s="1" t="s">
        <v>59</v>
      </c>
      <c r="AO32464" s="1" t="s">
        <v>59</v>
      </c>
      <c r="AP32464" s="3"/>
      <c r="AQ32464" s="1" t="s">
        <v>74</v>
      </c>
      <c r="AR32464" s="1" t="s">
        <v>59</v>
      </c>
      <c r="AS32464" s="1" t="s">
        <v>59</v>
      </c>
      <c r="AT32464" s="1" t="s">
        <v>59</v>
      </c>
      <c r="AU32464" s="1" t="s">
        <v>59</v>
      </c>
      <c r="AV32464" s="3">
        <v>45598.567663055554</v>
      </c>
      <c r="AW32464" s="1" t="s">
        <v>59</v>
      </c>
      <c r="AX32464" s="1" t="s">
        <v>59</v>
      </c>
    </row>
    <row r="32465" spans="1:50">
      <c r="A32465">
        <v>1321551262</v>
      </c>
      <c r="B32465" s="1" t="s">
        <v>18001</v>
      </c>
      <c r="C32465" s="1" t="s">
        <v>88999</v>
      </c>
      <c r="D32465" s="1" t="s">
        <v>52</v>
      </c>
      <c r="E32465" s="1" t="s">
        <v>53</v>
      </c>
      <c r="F32465" s="1" t="s">
        <v>54</v>
      </c>
      <c r="G32465" s="1" t="s">
        <v>96</v>
      </c>
      <c r="H32465" s="1" t="s">
        <v>97</v>
      </c>
      <c r="I32465" s="1" t="s">
        <v>40071</v>
      </c>
      <c r="J32465" s="1" t="s">
        <v>40072</v>
      </c>
      <c r="K32465" s="1" t="s">
        <v>59</v>
      </c>
      <c r="L32465" s="1" t="s">
        <v>60</v>
      </c>
      <c r="M32465" s="1" t="s">
        <v>89000</v>
      </c>
      <c r="N32465" s="1" t="s">
        <v>89001</v>
      </c>
      <c r="O32465" s="1" t="s">
        <v>35450</v>
      </c>
      <c r="P32465" s="1" t="s">
        <v>112</v>
      </c>
      <c r="Q32465" s="1" t="s">
        <v>69561</v>
      </c>
      <c r="R32465" s="1" t="s">
        <v>1231</v>
      </c>
      <c r="S32465" s="1" t="s">
        <v>66</v>
      </c>
      <c r="T32465">
        <v>1</v>
      </c>
      <c r="U32465" s="1" t="s">
        <v>4557</v>
      </c>
      <c r="V32465">
        <v>34.052199999999999</v>
      </c>
      <c r="W32465">
        <v>-118.244</v>
      </c>
      <c r="X32465">
        <v>44000</v>
      </c>
      <c r="Y32465" s="1" t="s">
        <v>59</v>
      </c>
      <c r="Z32465" s="1"/>
      <c r="AA32465" s="1"/>
      <c r="AB32465" s="1" t="s">
        <v>59</v>
      </c>
      <c r="AC32465" s="1" t="s">
        <v>59</v>
      </c>
      <c r="AD32465" s="1" t="s">
        <v>59</v>
      </c>
      <c r="AH32465">
        <v>5025631</v>
      </c>
      <c r="AI32465">
        <v>1266412</v>
      </c>
      <c r="AJ32465" s="1" t="s">
        <v>69</v>
      </c>
      <c r="AK32465" s="1" t="s">
        <v>4559</v>
      </c>
      <c r="AL32465" s="1" t="s">
        <v>849</v>
      </c>
      <c r="AM32465" s="1" t="s">
        <v>89002</v>
      </c>
      <c r="AN32465" s="1" t="s">
        <v>59</v>
      </c>
      <c r="AO32465" s="1" t="s">
        <v>59</v>
      </c>
      <c r="AP32465" s="3"/>
      <c r="AQ32465" s="1" t="s">
        <v>74</v>
      </c>
      <c r="AR32465" s="1" t="s">
        <v>59</v>
      </c>
      <c r="AS32465" s="1" t="s">
        <v>88993</v>
      </c>
      <c r="AT32465" s="1" t="s">
        <v>15833</v>
      </c>
      <c r="AU32465" s="1" t="s">
        <v>59</v>
      </c>
      <c r="AV32465" s="3">
        <v>45598.567631504629</v>
      </c>
      <c r="AW32465" s="1" t="s">
        <v>144</v>
      </c>
      <c r="AX32465" s="1" t="s">
        <v>12125</v>
      </c>
    </row>
    <row r="32466" spans="1:50">
      <c r="A32466">
        <v>1321422370</v>
      </c>
      <c r="B32466" s="1" t="s">
        <v>18001</v>
      </c>
      <c r="C32466" s="1" t="s">
        <v>89003</v>
      </c>
      <c r="D32466" s="1" t="s">
        <v>52</v>
      </c>
      <c r="E32466" s="1" t="s">
        <v>53</v>
      </c>
      <c r="F32466" s="1" t="s">
        <v>54</v>
      </c>
      <c r="G32466" s="1" t="s">
        <v>96</v>
      </c>
      <c r="H32466" s="1" t="s">
        <v>97</v>
      </c>
      <c r="I32466" s="1" t="s">
        <v>43318</v>
      </c>
      <c r="J32466" s="1" t="s">
        <v>43915</v>
      </c>
      <c r="K32466" s="1" t="s">
        <v>59</v>
      </c>
      <c r="L32466" s="1" t="s">
        <v>60</v>
      </c>
      <c r="M32466" s="1" t="s">
        <v>49737</v>
      </c>
      <c r="N32466" s="1" t="s">
        <v>43915</v>
      </c>
      <c r="O32466" s="1" t="s">
        <v>49738</v>
      </c>
      <c r="P32466" s="1" t="s">
        <v>59</v>
      </c>
      <c r="Q32466" s="1" t="s">
        <v>59</v>
      </c>
      <c r="R32466" s="1" t="s">
        <v>59</v>
      </c>
      <c r="S32466" s="1" t="s">
        <v>66</v>
      </c>
      <c r="U32466" s="1" t="s">
        <v>4557</v>
      </c>
      <c r="Y32466" s="1" t="s">
        <v>59</v>
      </c>
      <c r="Z32466" s="1"/>
      <c r="AA32466" s="1"/>
      <c r="AB32466" s="1" t="s">
        <v>59</v>
      </c>
      <c r="AC32466" s="1" t="s">
        <v>59</v>
      </c>
      <c r="AD32466" s="1" t="s">
        <v>59</v>
      </c>
      <c r="AH32466">
        <v>5024933</v>
      </c>
      <c r="AI32466">
        <v>5024933</v>
      </c>
      <c r="AJ32466" s="1" t="s">
        <v>69</v>
      </c>
      <c r="AK32466" s="1" t="s">
        <v>4559</v>
      </c>
      <c r="AL32466" s="1" t="s">
        <v>849</v>
      </c>
      <c r="AM32466" s="1" t="s">
        <v>59</v>
      </c>
      <c r="AN32466" s="1" t="s">
        <v>59</v>
      </c>
      <c r="AO32466" s="1" t="s">
        <v>59</v>
      </c>
      <c r="AP32466" s="3"/>
      <c r="AQ32466" s="1" t="s">
        <v>74</v>
      </c>
      <c r="AR32466" s="1" t="s">
        <v>59</v>
      </c>
      <c r="AS32466" s="1" t="s">
        <v>59</v>
      </c>
      <c r="AT32466" s="1" t="s">
        <v>59</v>
      </c>
      <c r="AU32466" s="1" t="s">
        <v>59</v>
      </c>
      <c r="AV32466" s="3">
        <v>45598.567687372684</v>
      </c>
      <c r="AW32466" s="1" t="s">
        <v>59</v>
      </c>
      <c r="AX32466" s="1" t="s">
        <v>59</v>
      </c>
    </row>
    <row r="32467" spans="1:50">
      <c r="A32467">
        <v>1321289980</v>
      </c>
      <c r="B32467" s="1" t="s">
        <v>18001</v>
      </c>
      <c r="C32467" s="1" t="s">
        <v>89004</v>
      </c>
      <c r="D32467" s="1" t="s">
        <v>52</v>
      </c>
      <c r="E32467" s="1" t="s">
        <v>53</v>
      </c>
      <c r="F32467" s="1" t="s">
        <v>54</v>
      </c>
      <c r="G32467" s="1" t="s">
        <v>96</v>
      </c>
      <c r="H32467" s="1" t="s">
        <v>97</v>
      </c>
      <c r="I32467" s="1" t="s">
        <v>40071</v>
      </c>
      <c r="J32467" s="1" t="s">
        <v>40206</v>
      </c>
      <c r="K32467" s="1" t="s">
        <v>59</v>
      </c>
      <c r="L32467" s="1" t="s">
        <v>60</v>
      </c>
      <c r="M32467" s="1" t="s">
        <v>40207</v>
      </c>
      <c r="N32467" s="1" t="s">
        <v>40206</v>
      </c>
      <c r="O32467" s="1" t="s">
        <v>88924</v>
      </c>
      <c r="P32467" s="1" t="s">
        <v>112</v>
      </c>
      <c r="Q32467" s="1" t="s">
        <v>89005</v>
      </c>
      <c r="R32467" s="1" t="s">
        <v>1764</v>
      </c>
      <c r="S32467" s="1" t="s">
        <v>66</v>
      </c>
      <c r="T32467">
        <v>1</v>
      </c>
      <c r="U32467" s="1" t="s">
        <v>4557</v>
      </c>
      <c r="V32467">
        <v>36.846800000000002</v>
      </c>
      <c r="W32467">
        <v>-76.285200000000003</v>
      </c>
      <c r="Y32467" s="1" t="s">
        <v>59</v>
      </c>
      <c r="Z32467" s="1"/>
      <c r="AA32467" s="1"/>
      <c r="AB32467" s="1" t="s">
        <v>59</v>
      </c>
      <c r="AC32467" s="1" t="s">
        <v>59</v>
      </c>
      <c r="AD32467" s="1" t="s">
        <v>89006</v>
      </c>
      <c r="AE32467">
        <v>15</v>
      </c>
      <c r="AF32467">
        <v>10</v>
      </c>
      <c r="AG32467">
        <v>1915</v>
      </c>
      <c r="AH32467">
        <v>5025338</v>
      </c>
      <c r="AI32467">
        <v>5025338</v>
      </c>
      <c r="AJ32467" s="1" t="s">
        <v>69</v>
      </c>
      <c r="AK32467" s="1" t="s">
        <v>4559</v>
      </c>
      <c r="AL32467" s="1" t="s">
        <v>849</v>
      </c>
      <c r="AM32467" s="1" t="s">
        <v>89007</v>
      </c>
      <c r="AN32467" s="1" t="s">
        <v>59</v>
      </c>
      <c r="AO32467" s="1" t="s">
        <v>59</v>
      </c>
      <c r="AP32467" s="3"/>
      <c r="AQ32467" s="1" t="s">
        <v>74</v>
      </c>
      <c r="AR32467" s="1" t="s">
        <v>59</v>
      </c>
      <c r="AS32467" s="1" t="s">
        <v>89008</v>
      </c>
      <c r="AT32467" s="1" t="s">
        <v>26972</v>
      </c>
      <c r="AU32467" s="1" t="s">
        <v>59</v>
      </c>
      <c r="AV32467" s="3">
        <v>45598.568951851848</v>
      </c>
      <c r="AW32467" s="1" t="s">
        <v>144</v>
      </c>
      <c r="AX32467" s="1" t="s">
        <v>6372</v>
      </c>
    </row>
    <row r="32468" spans="1:50">
      <c r="A32468">
        <v>1321234266</v>
      </c>
      <c r="B32468" s="1" t="s">
        <v>18001</v>
      </c>
      <c r="C32468" s="1" t="s">
        <v>89009</v>
      </c>
      <c r="D32468" s="1" t="s">
        <v>52</v>
      </c>
      <c r="E32468" s="1" t="s">
        <v>53</v>
      </c>
      <c r="F32468" s="1" t="s">
        <v>54</v>
      </c>
      <c r="G32468" s="1" t="s">
        <v>96</v>
      </c>
      <c r="H32468" s="1" t="s">
        <v>41240</v>
      </c>
      <c r="I32468" s="1" t="s">
        <v>41241</v>
      </c>
      <c r="J32468" s="1" t="s">
        <v>41250</v>
      </c>
      <c r="K32468" s="1" t="s">
        <v>59</v>
      </c>
      <c r="L32468" s="1" t="s">
        <v>60</v>
      </c>
      <c r="M32468" s="1" t="s">
        <v>41251</v>
      </c>
      <c r="N32468" s="1" t="s">
        <v>89010</v>
      </c>
      <c r="O32468" s="1" t="s">
        <v>17355</v>
      </c>
      <c r="P32468" s="1" t="s">
        <v>59</v>
      </c>
      <c r="Q32468" s="1" t="s">
        <v>59</v>
      </c>
      <c r="R32468" s="1" t="s">
        <v>59</v>
      </c>
      <c r="S32468" s="1" t="s">
        <v>66</v>
      </c>
      <c r="T32468">
        <v>1</v>
      </c>
      <c r="U32468" s="1" t="s">
        <v>4557</v>
      </c>
      <c r="Y32468" s="1" t="s">
        <v>59</v>
      </c>
      <c r="Z32468" s="1"/>
      <c r="AA32468" s="1"/>
      <c r="AB32468" s="1" t="s">
        <v>59</v>
      </c>
      <c r="AC32468" s="1" t="s">
        <v>59</v>
      </c>
      <c r="AD32468" s="1" t="s">
        <v>59</v>
      </c>
      <c r="AH32468">
        <v>4513203</v>
      </c>
      <c r="AI32468">
        <v>4513203</v>
      </c>
      <c r="AJ32468" s="1" t="s">
        <v>69</v>
      </c>
      <c r="AK32468" s="1" t="s">
        <v>4559</v>
      </c>
      <c r="AL32468" s="1" t="s">
        <v>849</v>
      </c>
      <c r="AM32468" s="1" t="s">
        <v>59</v>
      </c>
      <c r="AN32468" s="1" t="s">
        <v>59</v>
      </c>
      <c r="AO32468" s="1" t="s">
        <v>59</v>
      </c>
      <c r="AP32468" s="3"/>
      <c r="AQ32468" s="1" t="s">
        <v>74</v>
      </c>
      <c r="AR32468" s="1" t="s">
        <v>59</v>
      </c>
      <c r="AS32468" s="1" t="s">
        <v>59</v>
      </c>
      <c r="AT32468" s="1" t="s">
        <v>59</v>
      </c>
      <c r="AU32468" s="1" t="s">
        <v>59</v>
      </c>
      <c r="AV32468" s="3">
        <v>45598.567718993057</v>
      </c>
      <c r="AW32468" s="1" t="s">
        <v>59</v>
      </c>
      <c r="AX32468" s="1" t="s">
        <v>89011</v>
      </c>
    </row>
    <row r="32469" spans="1:50">
      <c r="A32469">
        <v>1321158620</v>
      </c>
      <c r="B32469" s="1" t="s">
        <v>18001</v>
      </c>
      <c r="C32469" s="1" t="s">
        <v>89012</v>
      </c>
      <c r="D32469" s="1" t="s">
        <v>52</v>
      </c>
      <c r="E32469" s="1" t="s">
        <v>53</v>
      </c>
      <c r="F32469" s="1" t="s">
        <v>54</v>
      </c>
      <c r="G32469" s="1" t="s">
        <v>55</v>
      </c>
      <c r="H32469" s="1" t="s">
        <v>944</v>
      </c>
      <c r="I32469" s="1" t="s">
        <v>40336</v>
      </c>
      <c r="J32469" s="1" t="s">
        <v>40337</v>
      </c>
      <c r="K32469" s="1" t="s">
        <v>59</v>
      </c>
      <c r="L32469" s="1" t="s">
        <v>60</v>
      </c>
      <c r="M32469" s="1" t="s">
        <v>89013</v>
      </c>
      <c r="N32469" s="1" t="s">
        <v>89014</v>
      </c>
      <c r="O32469" s="1" t="s">
        <v>89015</v>
      </c>
      <c r="P32469" s="1" t="s">
        <v>924</v>
      </c>
      <c r="Q32469" s="1" t="s">
        <v>89016</v>
      </c>
      <c r="R32469" s="1" t="s">
        <v>18708</v>
      </c>
      <c r="S32469" s="1" t="s">
        <v>66</v>
      </c>
      <c r="T32469">
        <v>1</v>
      </c>
      <c r="U32469" s="1" t="s">
        <v>4557</v>
      </c>
      <c r="V32469">
        <v>18.9315</v>
      </c>
      <c r="W32469">
        <v>-99.231300000000005</v>
      </c>
      <c r="Y32469" s="1" t="s">
        <v>59</v>
      </c>
      <c r="Z32469" s="1"/>
      <c r="AA32469" s="1"/>
      <c r="AB32469" s="1" t="s">
        <v>59</v>
      </c>
      <c r="AC32469" s="1" t="s">
        <v>59</v>
      </c>
      <c r="AD32469" s="1" t="s">
        <v>89017</v>
      </c>
      <c r="AF32469">
        <v>5</v>
      </c>
      <c r="AG32469">
        <v>1945</v>
      </c>
      <c r="AH32469">
        <v>1482355</v>
      </c>
      <c r="AI32469">
        <v>1482425</v>
      </c>
      <c r="AJ32469" s="1" t="s">
        <v>69</v>
      </c>
      <c r="AK32469" s="1" t="s">
        <v>4559</v>
      </c>
      <c r="AL32469" s="1" t="s">
        <v>849</v>
      </c>
      <c r="AM32469" s="1" t="s">
        <v>59</v>
      </c>
      <c r="AN32469" s="1" t="s">
        <v>59</v>
      </c>
      <c r="AO32469" s="1" t="s">
        <v>59</v>
      </c>
      <c r="AP32469" s="3"/>
      <c r="AQ32469" s="1" t="s">
        <v>74</v>
      </c>
      <c r="AR32469" s="1" t="s">
        <v>59</v>
      </c>
      <c r="AS32469" s="1" t="s">
        <v>89018</v>
      </c>
      <c r="AT32469" s="1" t="s">
        <v>7004</v>
      </c>
      <c r="AU32469" s="1" t="s">
        <v>59</v>
      </c>
      <c r="AV32469" s="3">
        <v>45598.567671504628</v>
      </c>
      <c r="AW32469" s="1" t="s">
        <v>59</v>
      </c>
      <c r="AX32469" s="1" t="s">
        <v>6372</v>
      </c>
    </row>
    <row r="32470" spans="1:50">
      <c r="A32470">
        <v>1321070512</v>
      </c>
      <c r="B32470" s="1" t="s">
        <v>18001</v>
      </c>
      <c r="C32470" s="1" t="s">
        <v>89019</v>
      </c>
      <c r="D32470" s="1" t="s">
        <v>52</v>
      </c>
      <c r="E32470" s="1" t="s">
        <v>53</v>
      </c>
      <c r="F32470" s="1" t="s">
        <v>54</v>
      </c>
      <c r="G32470" s="1" t="s">
        <v>55</v>
      </c>
      <c r="H32470" s="1" t="s">
        <v>56</v>
      </c>
      <c r="I32470" s="1" t="s">
        <v>40091</v>
      </c>
      <c r="J32470" s="1" t="s">
        <v>40649</v>
      </c>
      <c r="K32470" s="1" t="s">
        <v>59</v>
      </c>
      <c r="L32470" s="1" t="s">
        <v>60</v>
      </c>
      <c r="M32470" s="1" t="s">
        <v>89020</v>
      </c>
      <c r="N32470" s="1" t="s">
        <v>89021</v>
      </c>
      <c r="O32470" s="1" t="s">
        <v>42573</v>
      </c>
      <c r="P32470" s="1" t="s">
        <v>112</v>
      </c>
      <c r="Q32470" s="1" t="s">
        <v>35434</v>
      </c>
      <c r="R32470" s="1" t="s">
        <v>1566</v>
      </c>
      <c r="S32470" s="1" t="s">
        <v>66</v>
      </c>
      <c r="T32470">
        <v>3</v>
      </c>
      <c r="U32470" s="1" t="s">
        <v>4557</v>
      </c>
      <c r="Y32470" s="1" t="s">
        <v>59</v>
      </c>
      <c r="Z32470" s="1"/>
      <c r="AA32470" s="1"/>
      <c r="AB32470" s="1" t="s">
        <v>59</v>
      </c>
      <c r="AC32470" s="1" t="s">
        <v>59</v>
      </c>
      <c r="AD32470" s="1" t="s">
        <v>59</v>
      </c>
      <c r="AH32470">
        <v>1463752</v>
      </c>
      <c r="AI32470">
        <v>1463751</v>
      </c>
      <c r="AJ32470" s="1" t="s">
        <v>69</v>
      </c>
      <c r="AK32470" s="1" t="s">
        <v>4559</v>
      </c>
      <c r="AL32470" s="1" t="s">
        <v>849</v>
      </c>
      <c r="AM32470" s="1" t="s">
        <v>59</v>
      </c>
      <c r="AN32470" s="1" t="s">
        <v>59</v>
      </c>
      <c r="AO32470" s="1" t="s">
        <v>59</v>
      </c>
      <c r="AP32470" s="3"/>
      <c r="AQ32470" s="1" t="s">
        <v>74</v>
      </c>
      <c r="AR32470" s="1" t="s">
        <v>59</v>
      </c>
      <c r="AS32470" s="1" t="s">
        <v>89022</v>
      </c>
      <c r="AT32470" s="1" t="s">
        <v>27365</v>
      </c>
      <c r="AU32470" s="1" t="s">
        <v>59</v>
      </c>
      <c r="AV32470" s="3">
        <v>45598.568998240742</v>
      </c>
      <c r="AW32470" s="1" t="s">
        <v>59</v>
      </c>
      <c r="AX32470" s="1" t="s">
        <v>18004</v>
      </c>
    </row>
    <row r="32471" spans="1:50">
      <c r="A32471">
        <v>1320983946</v>
      </c>
      <c r="B32471" s="1" t="s">
        <v>18001</v>
      </c>
      <c r="C32471" s="1" t="s">
        <v>89023</v>
      </c>
      <c r="D32471" s="1" t="s">
        <v>52</v>
      </c>
      <c r="E32471" s="1" t="s">
        <v>53</v>
      </c>
      <c r="F32471" s="1" t="s">
        <v>54</v>
      </c>
      <c r="G32471" s="1" t="s">
        <v>96</v>
      </c>
      <c r="H32471" s="1" t="s">
        <v>40184</v>
      </c>
      <c r="I32471" s="1" t="s">
        <v>40185</v>
      </c>
      <c r="J32471" s="1" t="s">
        <v>43323</v>
      </c>
      <c r="K32471" s="1" t="s">
        <v>59</v>
      </c>
      <c r="L32471" s="1" t="s">
        <v>60</v>
      </c>
      <c r="M32471" s="1" t="s">
        <v>72350</v>
      </c>
      <c r="N32471" s="1" t="s">
        <v>43323</v>
      </c>
      <c r="O32471" s="1" t="s">
        <v>89024</v>
      </c>
      <c r="P32471" s="1" t="s">
        <v>104</v>
      </c>
      <c r="Q32471" s="1" t="s">
        <v>89025</v>
      </c>
      <c r="R32471" s="1" t="s">
        <v>35310</v>
      </c>
      <c r="S32471" s="1" t="s">
        <v>66</v>
      </c>
      <c r="T32471">
        <v>1</v>
      </c>
      <c r="U32471" s="1" t="s">
        <v>4557</v>
      </c>
      <c r="Y32471" s="1" t="s">
        <v>59</v>
      </c>
      <c r="Z32471" s="1"/>
      <c r="AA32471" s="1"/>
      <c r="AB32471" s="1" t="s">
        <v>59</v>
      </c>
      <c r="AC32471" s="1" t="s">
        <v>59</v>
      </c>
      <c r="AD32471" s="1" t="s">
        <v>89026</v>
      </c>
      <c r="AE32471">
        <v>20</v>
      </c>
      <c r="AF32471">
        <v>4</v>
      </c>
      <c r="AG32471">
        <v>1967</v>
      </c>
      <c r="AH32471">
        <v>1398793</v>
      </c>
      <c r="AI32471">
        <v>1398793</v>
      </c>
      <c r="AJ32471" s="1" t="s">
        <v>69</v>
      </c>
      <c r="AK32471" s="1" t="s">
        <v>4559</v>
      </c>
      <c r="AL32471" s="1" t="s">
        <v>849</v>
      </c>
      <c r="AM32471" s="1" t="s">
        <v>89027</v>
      </c>
      <c r="AN32471" s="1" t="s">
        <v>59</v>
      </c>
      <c r="AO32471" s="1" t="s">
        <v>59</v>
      </c>
      <c r="AP32471" s="3"/>
      <c r="AQ32471" s="1" t="s">
        <v>74</v>
      </c>
      <c r="AR32471" s="1" t="s">
        <v>59</v>
      </c>
      <c r="AS32471" s="1" t="s">
        <v>89028</v>
      </c>
      <c r="AT32471" s="1" t="s">
        <v>7004</v>
      </c>
      <c r="AU32471" s="1" t="s">
        <v>59</v>
      </c>
      <c r="AV32471" s="3">
        <v>45598.567555254631</v>
      </c>
      <c r="AW32471" s="1" t="s">
        <v>144</v>
      </c>
      <c r="AX32471" s="1" t="s">
        <v>35466</v>
      </c>
    </row>
    <row r="32472" spans="1:50">
      <c r="A32472">
        <v>1320913293</v>
      </c>
      <c r="B32472" s="1" t="s">
        <v>18001</v>
      </c>
      <c r="C32472" s="1" t="s">
        <v>89029</v>
      </c>
      <c r="D32472" s="1" t="s">
        <v>52</v>
      </c>
      <c r="E32472" s="1" t="s">
        <v>53</v>
      </c>
      <c r="F32472" s="1" t="s">
        <v>54</v>
      </c>
      <c r="G32472" s="1" t="s">
        <v>96</v>
      </c>
      <c r="H32472" s="1" t="s">
        <v>40184</v>
      </c>
      <c r="I32472" s="1" t="s">
        <v>40185</v>
      </c>
      <c r="J32472" s="1" t="s">
        <v>67848</v>
      </c>
      <c r="K32472" s="1" t="s">
        <v>59</v>
      </c>
      <c r="L32472" s="1" t="s">
        <v>60</v>
      </c>
      <c r="M32472" s="1" t="s">
        <v>67849</v>
      </c>
      <c r="N32472" s="1" t="s">
        <v>67848</v>
      </c>
      <c r="O32472" s="1" t="s">
        <v>88943</v>
      </c>
      <c r="P32472" s="1" t="s">
        <v>59</v>
      </c>
      <c r="Q32472" s="1" t="s">
        <v>59</v>
      </c>
      <c r="R32472" s="1" t="s">
        <v>59</v>
      </c>
      <c r="S32472" s="1" t="s">
        <v>66</v>
      </c>
      <c r="T32472">
        <v>1</v>
      </c>
      <c r="U32472" s="1" t="s">
        <v>4557</v>
      </c>
      <c r="Y32472" s="1" t="s">
        <v>59</v>
      </c>
      <c r="Z32472" s="1"/>
      <c r="AA32472" s="1"/>
      <c r="AB32472" s="1" t="s">
        <v>59</v>
      </c>
      <c r="AC32472" s="1" t="s">
        <v>59</v>
      </c>
      <c r="AD32472" s="1" t="s">
        <v>59</v>
      </c>
      <c r="AH32472">
        <v>1398797</v>
      </c>
      <c r="AI32472">
        <v>1398797</v>
      </c>
      <c r="AJ32472" s="1" t="s">
        <v>69</v>
      </c>
      <c r="AK32472" s="1" t="s">
        <v>4559</v>
      </c>
      <c r="AL32472" s="1" t="s">
        <v>849</v>
      </c>
      <c r="AM32472" s="1" t="s">
        <v>59</v>
      </c>
      <c r="AN32472" s="1" t="s">
        <v>59</v>
      </c>
      <c r="AO32472" s="1" t="s">
        <v>59</v>
      </c>
      <c r="AP32472" s="3"/>
      <c r="AQ32472" s="1" t="s">
        <v>74</v>
      </c>
      <c r="AR32472" s="1" t="s">
        <v>59</v>
      </c>
      <c r="AS32472" s="1" t="s">
        <v>59</v>
      </c>
      <c r="AT32472" s="1" t="s">
        <v>59</v>
      </c>
      <c r="AU32472" s="1" t="s">
        <v>59</v>
      </c>
      <c r="AV32472" s="3">
        <v>45598.56754074074</v>
      </c>
      <c r="AW32472" s="1" t="s">
        <v>59</v>
      </c>
      <c r="AX32472" s="1" t="s">
        <v>18004</v>
      </c>
    </row>
    <row r="32473" spans="1:50">
      <c r="A32473">
        <v>1320885685</v>
      </c>
      <c r="B32473" s="1" t="s">
        <v>18001</v>
      </c>
      <c r="C32473" s="1" t="s">
        <v>89030</v>
      </c>
      <c r="D32473" s="1" t="s">
        <v>52</v>
      </c>
      <c r="E32473" s="1" t="s">
        <v>53</v>
      </c>
      <c r="F32473" s="1" t="s">
        <v>54</v>
      </c>
      <c r="G32473" s="1" t="s">
        <v>96</v>
      </c>
      <c r="H32473" s="1" t="s">
        <v>40184</v>
      </c>
      <c r="I32473" s="1" t="s">
        <v>40185</v>
      </c>
      <c r="J32473" s="1" t="s">
        <v>63490</v>
      </c>
      <c r="K32473" s="1" t="s">
        <v>59</v>
      </c>
      <c r="L32473" s="1" t="s">
        <v>60</v>
      </c>
      <c r="M32473" s="1" t="s">
        <v>89031</v>
      </c>
      <c r="N32473" s="1" t="s">
        <v>89032</v>
      </c>
      <c r="O32473" s="1" t="s">
        <v>89033</v>
      </c>
      <c r="P32473" s="1" t="s">
        <v>3652</v>
      </c>
      <c r="Q32473" s="1" t="s">
        <v>89034</v>
      </c>
      <c r="R32473" s="1" t="s">
        <v>35455</v>
      </c>
      <c r="S32473" s="1" t="s">
        <v>66</v>
      </c>
      <c r="T32473">
        <v>1</v>
      </c>
      <c r="U32473" s="1" t="s">
        <v>4557</v>
      </c>
      <c r="Y32473" s="1" t="s">
        <v>59</v>
      </c>
      <c r="Z32473" s="1"/>
      <c r="AA32473" s="1"/>
      <c r="AB32473" s="1" t="s">
        <v>59</v>
      </c>
      <c r="AC32473" s="1" t="s">
        <v>59</v>
      </c>
      <c r="AD32473" s="1" t="s">
        <v>89035</v>
      </c>
      <c r="AE32473">
        <v>3</v>
      </c>
      <c r="AF32473">
        <v>10</v>
      </c>
      <c r="AG32473">
        <v>1972</v>
      </c>
      <c r="AH32473">
        <v>1398944</v>
      </c>
      <c r="AI32473">
        <v>1398943</v>
      </c>
      <c r="AJ32473" s="1" t="s">
        <v>69</v>
      </c>
      <c r="AK32473" s="1" t="s">
        <v>4559</v>
      </c>
      <c r="AL32473" s="1" t="s">
        <v>849</v>
      </c>
      <c r="AM32473" s="1" t="s">
        <v>89036</v>
      </c>
      <c r="AN32473" s="1" t="s">
        <v>59</v>
      </c>
      <c r="AO32473" s="1" t="s">
        <v>59</v>
      </c>
      <c r="AP32473" s="3"/>
      <c r="AQ32473" s="1" t="s">
        <v>74</v>
      </c>
      <c r="AR32473" s="1" t="s">
        <v>59</v>
      </c>
      <c r="AS32473" s="1" t="s">
        <v>89037</v>
      </c>
      <c r="AT32473" s="1" t="s">
        <v>7004</v>
      </c>
      <c r="AU32473" s="1" t="s">
        <v>59</v>
      </c>
      <c r="AV32473" s="3">
        <v>45598.567581770832</v>
      </c>
      <c r="AW32473" s="1" t="s">
        <v>144</v>
      </c>
      <c r="AX32473" s="1" t="s">
        <v>35466</v>
      </c>
    </row>
    <row r="32474" spans="1:50">
      <c r="A32474">
        <v>1320744185</v>
      </c>
      <c r="B32474" s="1" t="s">
        <v>18001</v>
      </c>
      <c r="C32474" s="1" t="s">
        <v>89038</v>
      </c>
      <c r="D32474" s="1" t="s">
        <v>52</v>
      </c>
      <c r="E32474" s="1" t="s">
        <v>53</v>
      </c>
      <c r="F32474" s="1" t="s">
        <v>54</v>
      </c>
      <c r="G32474" s="1" t="s">
        <v>96</v>
      </c>
      <c r="H32474" s="1" t="s">
        <v>40184</v>
      </c>
      <c r="I32474" s="1" t="s">
        <v>40185</v>
      </c>
      <c r="J32474" s="1" t="s">
        <v>63490</v>
      </c>
      <c r="K32474" s="1" t="s">
        <v>59</v>
      </c>
      <c r="L32474" s="1" t="s">
        <v>60</v>
      </c>
      <c r="M32474" s="1" t="s">
        <v>72336</v>
      </c>
      <c r="N32474" s="1" t="s">
        <v>63490</v>
      </c>
      <c r="O32474" s="1" t="s">
        <v>89039</v>
      </c>
      <c r="P32474" s="1" t="s">
        <v>59</v>
      </c>
      <c r="Q32474" s="1" t="s">
        <v>59</v>
      </c>
      <c r="R32474" s="1" t="s">
        <v>59</v>
      </c>
      <c r="S32474" s="1" t="s">
        <v>66</v>
      </c>
      <c r="T32474">
        <v>1</v>
      </c>
      <c r="U32474" s="1" t="s">
        <v>4557</v>
      </c>
      <c r="Y32474" s="1" t="s">
        <v>59</v>
      </c>
      <c r="Z32474" s="1"/>
      <c r="AA32474" s="1"/>
      <c r="AB32474" s="1" t="s">
        <v>59</v>
      </c>
      <c r="AC32474" s="1" t="s">
        <v>59</v>
      </c>
      <c r="AD32474" s="1" t="s">
        <v>59</v>
      </c>
      <c r="AH32474">
        <v>1398943</v>
      </c>
      <c r="AI32474">
        <v>1398943</v>
      </c>
      <c r="AJ32474" s="1" t="s">
        <v>69</v>
      </c>
      <c r="AK32474" s="1" t="s">
        <v>4559</v>
      </c>
      <c r="AL32474" s="1" t="s">
        <v>849</v>
      </c>
      <c r="AM32474" s="1" t="s">
        <v>59</v>
      </c>
      <c r="AN32474" s="1" t="s">
        <v>59</v>
      </c>
      <c r="AO32474" s="1" t="s">
        <v>59</v>
      </c>
      <c r="AP32474" s="3"/>
      <c r="AQ32474" s="1" t="s">
        <v>74</v>
      </c>
      <c r="AR32474" s="1" t="s">
        <v>59</v>
      </c>
      <c r="AS32474" s="1" t="s">
        <v>59</v>
      </c>
      <c r="AT32474" s="1" t="s">
        <v>59</v>
      </c>
      <c r="AU32474" s="1" t="s">
        <v>59</v>
      </c>
      <c r="AV32474" s="3">
        <v>45598.568820972221</v>
      </c>
      <c r="AW32474" s="1" t="s">
        <v>59</v>
      </c>
      <c r="AX32474" s="1" t="s">
        <v>18004</v>
      </c>
    </row>
    <row r="32475" spans="1:50">
      <c r="A32475">
        <v>1320577826</v>
      </c>
      <c r="B32475" s="1" t="s">
        <v>18001</v>
      </c>
      <c r="C32475" s="1" t="s">
        <v>89040</v>
      </c>
      <c r="D32475" s="1" t="s">
        <v>52</v>
      </c>
      <c r="E32475" s="1" t="s">
        <v>53</v>
      </c>
      <c r="F32475" s="1" t="s">
        <v>54</v>
      </c>
      <c r="G32475" s="1" t="s">
        <v>96</v>
      </c>
      <c r="H32475" s="1" t="s">
        <v>97</v>
      </c>
      <c r="I32475" s="1" t="s">
        <v>40071</v>
      </c>
      <c r="J32475" s="1" t="s">
        <v>43459</v>
      </c>
      <c r="K32475" s="1" t="s">
        <v>59</v>
      </c>
      <c r="L32475" s="1" t="s">
        <v>60</v>
      </c>
      <c r="M32475" s="1" t="s">
        <v>52870</v>
      </c>
      <c r="N32475" s="1" t="s">
        <v>43459</v>
      </c>
      <c r="O32475" s="1" t="s">
        <v>15342</v>
      </c>
      <c r="P32475" s="1" t="s">
        <v>112</v>
      </c>
      <c r="Q32475" s="1" t="s">
        <v>49850</v>
      </c>
      <c r="R32475" s="1" t="s">
        <v>168</v>
      </c>
      <c r="S32475" s="1" t="s">
        <v>66</v>
      </c>
      <c r="T32475">
        <v>1</v>
      </c>
      <c r="U32475" s="1" t="s">
        <v>4557</v>
      </c>
      <c r="V32475">
        <v>25.930299999999999</v>
      </c>
      <c r="W32475">
        <v>-97.484399999999994</v>
      </c>
      <c r="Y32475" s="1" t="s">
        <v>59</v>
      </c>
      <c r="Z32475" s="1"/>
      <c r="AA32475" s="1"/>
      <c r="AB32475" s="1" t="s">
        <v>59</v>
      </c>
      <c r="AC32475" s="1" t="s">
        <v>59</v>
      </c>
      <c r="AD32475" s="1" t="s">
        <v>89041</v>
      </c>
      <c r="AE32475">
        <v>25</v>
      </c>
      <c r="AF32475">
        <v>7</v>
      </c>
      <c r="AG32475">
        <v>1912</v>
      </c>
      <c r="AH32475">
        <v>5025599</v>
      </c>
      <c r="AI32475">
        <v>5025599</v>
      </c>
      <c r="AJ32475" s="1" t="s">
        <v>69</v>
      </c>
      <c r="AK32475" s="1" t="s">
        <v>4559</v>
      </c>
      <c r="AL32475" s="1" t="s">
        <v>849</v>
      </c>
      <c r="AM32475" s="1" t="s">
        <v>89042</v>
      </c>
      <c r="AN32475" s="1" t="s">
        <v>59</v>
      </c>
      <c r="AO32475" s="1" t="s">
        <v>59</v>
      </c>
      <c r="AP32475" s="3"/>
      <c r="AQ32475" s="1" t="s">
        <v>74</v>
      </c>
      <c r="AR32475" s="1" t="s">
        <v>59</v>
      </c>
      <c r="AS32475" s="1" t="s">
        <v>89043</v>
      </c>
      <c r="AT32475" s="1" t="s">
        <v>26972</v>
      </c>
      <c r="AU32475" s="1" t="s">
        <v>59</v>
      </c>
      <c r="AV32475" s="3">
        <v>45598.567451990741</v>
      </c>
      <c r="AW32475" s="1" t="s">
        <v>144</v>
      </c>
      <c r="AX32475" s="1" t="s">
        <v>6372</v>
      </c>
    </row>
    <row r="32476" spans="1:50">
      <c r="A32476">
        <v>1320545296</v>
      </c>
      <c r="B32476" s="1" t="s">
        <v>18001</v>
      </c>
      <c r="C32476" s="1" t="s">
        <v>89044</v>
      </c>
      <c r="D32476" s="1" t="s">
        <v>52</v>
      </c>
      <c r="E32476" s="1" t="s">
        <v>53</v>
      </c>
      <c r="F32476" s="1" t="s">
        <v>54</v>
      </c>
      <c r="G32476" s="1" t="s">
        <v>96</v>
      </c>
      <c r="H32476" s="1" t="s">
        <v>41240</v>
      </c>
      <c r="I32476" s="1" t="s">
        <v>41241</v>
      </c>
      <c r="J32476" s="1" t="s">
        <v>41242</v>
      </c>
      <c r="K32476" s="1" t="s">
        <v>59</v>
      </c>
      <c r="L32476" s="1" t="s">
        <v>60</v>
      </c>
      <c r="M32476" s="1" t="s">
        <v>41243</v>
      </c>
      <c r="N32476" s="1" t="s">
        <v>41242</v>
      </c>
      <c r="O32476" s="1" t="s">
        <v>84082</v>
      </c>
      <c r="P32476" s="1" t="s">
        <v>59</v>
      </c>
      <c r="Q32476" s="1" t="s">
        <v>59</v>
      </c>
      <c r="R32476" s="1" t="s">
        <v>59</v>
      </c>
      <c r="S32476" s="1" t="s">
        <v>66</v>
      </c>
      <c r="T32476">
        <v>1</v>
      </c>
      <c r="U32476" s="1" t="s">
        <v>4557</v>
      </c>
      <c r="Y32476" s="1" t="s">
        <v>59</v>
      </c>
      <c r="Z32476" s="1"/>
      <c r="AA32476" s="1"/>
      <c r="AB32476" s="1" t="s">
        <v>59</v>
      </c>
      <c r="AC32476" s="1" t="s">
        <v>59</v>
      </c>
      <c r="AD32476" s="1" t="s">
        <v>59</v>
      </c>
      <c r="AH32476">
        <v>6128597</v>
      </c>
      <c r="AI32476">
        <v>6128597</v>
      </c>
      <c r="AJ32476" s="1" t="s">
        <v>69</v>
      </c>
      <c r="AK32476" s="1" t="s">
        <v>4559</v>
      </c>
      <c r="AL32476" s="1" t="s">
        <v>849</v>
      </c>
      <c r="AM32476" s="1" t="s">
        <v>59</v>
      </c>
      <c r="AN32476" s="1" t="s">
        <v>59</v>
      </c>
      <c r="AO32476" s="1" t="s">
        <v>59</v>
      </c>
      <c r="AP32476" s="3"/>
      <c r="AQ32476" s="1" t="s">
        <v>74</v>
      </c>
      <c r="AR32476" s="1" t="s">
        <v>59</v>
      </c>
      <c r="AS32476" s="1" t="s">
        <v>59</v>
      </c>
      <c r="AT32476" s="1" t="s">
        <v>59</v>
      </c>
      <c r="AU32476" s="1" t="s">
        <v>59</v>
      </c>
      <c r="AV32476" s="3">
        <v>45598.567479780089</v>
      </c>
      <c r="AW32476" s="1" t="s">
        <v>59</v>
      </c>
      <c r="AX32476" s="1" t="s">
        <v>18004</v>
      </c>
    </row>
    <row r="32477" spans="1:50">
      <c r="A32477">
        <v>1320469421</v>
      </c>
      <c r="B32477" s="1" t="s">
        <v>18001</v>
      </c>
      <c r="C32477" s="1" t="s">
        <v>89045</v>
      </c>
      <c r="D32477" s="1" t="s">
        <v>52</v>
      </c>
      <c r="E32477" s="1" t="s">
        <v>53</v>
      </c>
      <c r="F32477" s="1" t="s">
        <v>54</v>
      </c>
      <c r="G32477" s="1" t="s">
        <v>96</v>
      </c>
      <c r="H32477" s="1" t="s">
        <v>40184</v>
      </c>
      <c r="I32477" s="1" t="s">
        <v>40185</v>
      </c>
      <c r="J32477" s="1" t="s">
        <v>43323</v>
      </c>
      <c r="K32477" s="1" t="s">
        <v>59</v>
      </c>
      <c r="L32477" s="1" t="s">
        <v>60</v>
      </c>
      <c r="M32477" s="1" t="s">
        <v>72350</v>
      </c>
      <c r="N32477" s="1" t="s">
        <v>43323</v>
      </c>
      <c r="O32477" s="1" t="s">
        <v>89024</v>
      </c>
      <c r="P32477" s="1" t="s">
        <v>59</v>
      </c>
      <c r="Q32477" s="1" t="s">
        <v>59</v>
      </c>
      <c r="R32477" s="1" t="s">
        <v>59</v>
      </c>
      <c r="S32477" s="1" t="s">
        <v>66</v>
      </c>
      <c r="T32477">
        <v>1</v>
      </c>
      <c r="U32477" s="1" t="s">
        <v>4557</v>
      </c>
      <c r="Y32477" s="1" t="s">
        <v>59</v>
      </c>
      <c r="Z32477" s="1"/>
      <c r="AA32477" s="1"/>
      <c r="AB32477" s="1" t="s">
        <v>59</v>
      </c>
      <c r="AC32477" s="1" t="s">
        <v>59</v>
      </c>
      <c r="AD32477" s="1" t="s">
        <v>59</v>
      </c>
      <c r="AH32477">
        <v>1398793</v>
      </c>
      <c r="AI32477">
        <v>1398793</v>
      </c>
      <c r="AJ32477" s="1" t="s">
        <v>69</v>
      </c>
      <c r="AK32477" s="1" t="s">
        <v>4559</v>
      </c>
      <c r="AL32477" s="1" t="s">
        <v>849</v>
      </c>
      <c r="AM32477" s="1" t="s">
        <v>59</v>
      </c>
      <c r="AN32477" s="1" t="s">
        <v>59</v>
      </c>
      <c r="AO32477" s="1" t="s">
        <v>59</v>
      </c>
      <c r="AP32477" s="3"/>
      <c r="AQ32477" s="1" t="s">
        <v>74</v>
      </c>
      <c r="AR32477" s="1" t="s">
        <v>59</v>
      </c>
      <c r="AS32477" s="1" t="s">
        <v>59</v>
      </c>
      <c r="AT32477" s="1" t="s">
        <v>59</v>
      </c>
      <c r="AU32477" s="1" t="s">
        <v>59</v>
      </c>
      <c r="AV32477" s="3">
        <v>45598.567442488427</v>
      </c>
      <c r="AW32477" s="1" t="s">
        <v>59</v>
      </c>
      <c r="AX32477" s="1" t="s">
        <v>18004</v>
      </c>
    </row>
    <row r="32478" spans="1:50">
      <c r="A32478">
        <v>1320453528</v>
      </c>
      <c r="B32478" s="1" t="s">
        <v>18001</v>
      </c>
      <c r="C32478" s="1" t="s">
        <v>89046</v>
      </c>
      <c r="D32478" s="1" t="s">
        <v>52</v>
      </c>
      <c r="E32478" s="1" t="s">
        <v>53</v>
      </c>
      <c r="F32478" s="1" t="s">
        <v>54</v>
      </c>
      <c r="G32478" s="1" t="s">
        <v>96</v>
      </c>
      <c r="H32478" s="1" t="s">
        <v>40184</v>
      </c>
      <c r="I32478" s="1" t="s">
        <v>40185</v>
      </c>
      <c r="J32478" s="1" t="s">
        <v>65681</v>
      </c>
      <c r="K32478" s="1" t="s">
        <v>59</v>
      </c>
      <c r="L32478" s="1" t="s">
        <v>60</v>
      </c>
      <c r="M32478" s="1" t="s">
        <v>65682</v>
      </c>
      <c r="N32478" s="1" t="s">
        <v>89047</v>
      </c>
      <c r="O32478" s="1" t="s">
        <v>17344</v>
      </c>
      <c r="P32478" s="1" t="s">
        <v>843</v>
      </c>
      <c r="Q32478" s="1" t="s">
        <v>89048</v>
      </c>
      <c r="R32478" s="1" t="s">
        <v>35455</v>
      </c>
      <c r="S32478" s="1" t="s">
        <v>66</v>
      </c>
      <c r="T32478">
        <v>1</v>
      </c>
      <c r="U32478" s="1" t="s">
        <v>4557</v>
      </c>
      <c r="Y32478" s="1" t="s">
        <v>59</v>
      </c>
      <c r="Z32478" s="1"/>
      <c r="AA32478" s="1"/>
      <c r="AB32478" s="1" t="s">
        <v>59</v>
      </c>
      <c r="AC32478" s="1" t="s">
        <v>59</v>
      </c>
      <c r="AD32478" s="1" t="s">
        <v>89049</v>
      </c>
      <c r="AF32478">
        <v>3</v>
      </c>
      <c r="AG32478">
        <v>1910</v>
      </c>
      <c r="AH32478">
        <v>1398847</v>
      </c>
      <c r="AI32478">
        <v>1398846</v>
      </c>
      <c r="AJ32478" s="1" t="s">
        <v>69</v>
      </c>
      <c r="AK32478" s="1" t="s">
        <v>4559</v>
      </c>
      <c r="AL32478" s="1" t="s">
        <v>849</v>
      </c>
      <c r="AM32478" s="1" t="s">
        <v>59</v>
      </c>
      <c r="AN32478" s="1" t="s">
        <v>59</v>
      </c>
      <c r="AO32478" s="1" t="s">
        <v>59</v>
      </c>
      <c r="AP32478" s="3"/>
      <c r="AQ32478" s="1" t="s">
        <v>74</v>
      </c>
      <c r="AR32478" s="1" t="s">
        <v>59</v>
      </c>
      <c r="AS32478" s="1" t="s">
        <v>89050</v>
      </c>
      <c r="AT32478" s="1" t="s">
        <v>26972</v>
      </c>
      <c r="AU32478" s="1" t="s">
        <v>59</v>
      </c>
      <c r="AV32478" s="3">
        <v>45598.567458124999</v>
      </c>
      <c r="AW32478" s="1" t="s">
        <v>59</v>
      </c>
      <c r="AX32478" s="1" t="s">
        <v>89011</v>
      </c>
    </row>
    <row r="32479" spans="1:50">
      <c r="A32479">
        <v>1320417758</v>
      </c>
      <c r="B32479" s="1" t="s">
        <v>18001</v>
      </c>
      <c r="C32479" s="1" t="s">
        <v>89051</v>
      </c>
      <c r="D32479" s="1" t="s">
        <v>52</v>
      </c>
      <c r="E32479" s="1" t="s">
        <v>53</v>
      </c>
      <c r="F32479" s="1" t="s">
        <v>54</v>
      </c>
      <c r="G32479" s="1" t="s">
        <v>55</v>
      </c>
      <c r="H32479" s="1" t="s">
        <v>56</v>
      </c>
      <c r="I32479" s="1" t="s">
        <v>74687</v>
      </c>
      <c r="J32479" s="1" t="s">
        <v>74688</v>
      </c>
      <c r="K32479" s="1" t="s">
        <v>59</v>
      </c>
      <c r="L32479" s="1" t="s">
        <v>60</v>
      </c>
      <c r="M32479" s="1" t="s">
        <v>74689</v>
      </c>
      <c r="N32479" s="1" t="s">
        <v>74688</v>
      </c>
      <c r="O32479" s="1" t="s">
        <v>35502</v>
      </c>
      <c r="P32479" s="1" t="s">
        <v>1244</v>
      </c>
      <c r="Q32479" s="1" t="s">
        <v>71082</v>
      </c>
      <c r="R32479" s="1" t="s">
        <v>89052</v>
      </c>
      <c r="S32479" s="1" t="s">
        <v>66</v>
      </c>
      <c r="T32479">
        <v>1</v>
      </c>
      <c r="U32479" s="1" t="s">
        <v>4557</v>
      </c>
      <c r="V32479">
        <v>-37.799999999999997</v>
      </c>
      <c r="W32479">
        <v>-72.72</v>
      </c>
      <c r="Y32479" s="1" t="s">
        <v>59</v>
      </c>
      <c r="Z32479" s="1"/>
      <c r="AA32479" s="1"/>
      <c r="AB32479" s="1" t="s">
        <v>59</v>
      </c>
      <c r="AC32479" s="1" t="s">
        <v>59</v>
      </c>
      <c r="AD32479" s="1" t="s">
        <v>89053</v>
      </c>
      <c r="AE32479">
        <v>13</v>
      </c>
      <c r="AF32479">
        <v>12</v>
      </c>
      <c r="AG32479">
        <v>1925</v>
      </c>
      <c r="AH32479">
        <v>1471649</v>
      </c>
      <c r="AI32479">
        <v>1471649</v>
      </c>
      <c r="AJ32479" s="1" t="s">
        <v>69</v>
      </c>
      <c r="AK32479" s="1" t="s">
        <v>4559</v>
      </c>
      <c r="AL32479" s="1" t="s">
        <v>849</v>
      </c>
      <c r="AM32479" s="1" t="s">
        <v>89054</v>
      </c>
      <c r="AN32479" s="1" t="s">
        <v>59</v>
      </c>
      <c r="AO32479" s="1" t="s">
        <v>59</v>
      </c>
      <c r="AP32479" s="3"/>
      <c r="AQ32479" s="1" t="s">
        <v>74</v>
      </c>
      <c r="AR32479" s="1" t="s">
        <v>59</v>
      </c>
      <c r="AS32479" s="1" t="s">
        <v>35434</v>
      </c>
      <c r="AT32479" s="1" t="s">
        <v>7004</v>
      </c>
      <c r="AU32479" s="1" t="s">
        <v>59</v>
      </c>
      <c r="AV32479" s="3">
        <v>45598.568853645833</v>
      </c>
      <c r="AW32479" s="1" t="s">
        <v>144</v>
      </c>
      <c r="AX32479" s="1" t="s">
        <v>6372</v>
      </c>
    </row>
    <row r="32480" spans="1:50">
      <c r="A32480">
        <v>1320326976</v>
      </c>
      <c r="B32480" s="1" t="s">
        <v>18001</v>
      </c>
      <c r="C32480" s="1" t="s">
        <v>89055</v>
      </c>
      <c r="D32480" s="1" t="s">
        <v>52</v>
      </c>
      <c r="E32480" s="1" t="s">
        <v>53</v>
      </c>
      <c r="F32480" s="1" t="s">
        <v>54</v>
      </c>
      <c r="G32480" s="1" t="s">
        <v>96</v>
      </c>
      <c r="H32480" s="1" t="s">
        <v>97</v>
      </c>
      <c r="I32480" s="1" t="s">
        <v>40071</v>
      </c>
      <c r="J32480" s="1" t="s">
        <v>41030</v>
      </c>
      <c r="K32480" s="1" t="s">
        <v>59</v>
      </c>
      <c r="L32480" s="1" t="s">
        <v>60</v>
      </c>
      <c r="M32480" s="1" t="s">
        <v>89056</v>
      </c>
      <c r="N32480" s="1" t="s">
        <v>89057</v>
      </c>
      <c r="O32480" s="1" t="s">
        <v>35450</v>
      </c>
      <c r="P32480" s="1" t="s">
        <v>843</v>
      </c>
      <c r="Q32480" s="1" t="s">
        <v>89058</v>
      </c>
      <c r="R32480" s="1" t="s">
        <v>89058</v>
      </c>
      <c r="S32480" s="1" t="s">
        <v>66</v>
      </c>
      <c r="T32480">
        <v>1</v>
      </c>
      <c r="U32480" s="1" t="s">
        <v>4557</v>
      </c>
      <c r="Y32480" s="1" t="s">
        <v>59</v>
      </c>
      <c r="Z32480" s="1"/>
      <c r="AA32480" s="1"/>
      <c r="AB32480" s="1" t="s">
        <v>59</v>
      </c>
      <c r="AC32480" s="1" t="s">
        <v>59</v>
      </c>
      <c r="AD32480" s="1" t="s">
        <v>89059</v>
      </c>
      <c r="AF32480">
        <v>10</v>
      </c>
      <c r="AG32480">
        <v>1902</v>
      </c>
      <c r="AH32480">
        <v>5025583</v>
      </c>
      <c r="AI32480">
        <v>1266366</v>
      </c>
      <c r="AJ32480" s="1" t="s">
        <v>69</v>
      </c>
      <c r="AK32480" s="1" t="s">
        <v>4559</v>
      </c>
      <c r="AL32480" s="1" t="s">
        <v>849</v>
      </c>
      <c r="AM32480" s="1" t="s">
        <v>89060</v>
      </c>
      <c r="AN32480" s="1" t="s">
        <v>59</v>
      </c>
      <c r="AO32480" s="1" t="s">
        <v>59</v>
      </c>
      <c r="AP32480" s="3"/>
      <c r="AQ32480" s="1" t="s">
        <v>74</v>
      </c>
      <c r="AR32480" s="1" t="s">
        <v>59</v>
      </c>
      <c r="AS32480" s="1" t="s">
        <v>88980</v>
      </c>
      <c r="AT32480" s="1" t="s">
        <v>15833</v>
      </c>
      <c r="AU32480" s="1" t="s">
        <v>59</v>
      </c>
      <c r="AV32480" s="3">
        <v>45598.567458124999</v>
      </c>
      <c r="AW32480" s="1" t="s">
        <v>144</v>
      </c>
      <c r="AX32480" s="1" t="s">
        <v>18004</v>
      </c>
    </row>
    <row r="32481" spans="1:50">
      <c r="A32481">
        <v>1320198505</v>
      </c>
      <c r="B32481" s="1" t="s">
        <v>18001</v>
      </c>
      <c r="C32481" s="1" t="s">
        <v>89061</v>
      </c>
      <c r="D32481" s="1" t="s">
        <v>52</v>
      </c>
      <c r="E32481" s="1" t="s">
        <v>53</v>
      </c>
      <c r="F32481" s="1" t="s">
        <v>54</v>
      </c>
      <c r="G32481" s="1" t="s">
        <v>96</v>
      </c>
      <c r="H32481" s="1" t="s">
        <v>40223</v>
      </c>
      <c r="I32481" s="1" t="s">
        <v>40224</v>
      </c>
      <c r="J32481" s="1" t="s">
        <v>40225</v>
      </c>
      <c r="K32481" s="1" t="s">
        <v>59</v>
      </c>
      <c r="L32481" s="1" t="s">
        <v>60</v>
      </c>
      <c r="M32481" s="1" t="s">
        <v>40226</v>
      </c>
      <c r="N32481" s="1" t="s">
        <v>40225</v>
      </c>
      <c r="O32481" s="1" t="s">
        <v>23443</v>
      </c>
      <c r="P32481" s="1" t="s">
        <v>59</v>
      </c>
      <c r="Q32481" s="1" t="s">
        <v>59</v>
      </c>
      <c r="R32481" s="1" t="s">
        <v>59</v>
      </c>
      <c r="S32481" s="1" t="s">
        <v>66</v>
      </c>
      <c r="T32481">
        <v>1</v>
      </c>
      <c r="U32481" s="1" t="s">
        <v>4557</v>
      </c>
      <c r="Y32481" s="1" t="s">
        <v>59</v>
      </c>
      <c r="Z32481" s="1"/>
      <c r="AA32481" s="1"/>
      <c r="AB32481" s="1" t="s">
        <v>59</v>
      </c>
      <c r="AC32481" s="1" t="s">
        <v>59</v>
      </c>
      <c r="AD32481" s="1" t="s">
        <v>59</v>
      </c>
      <c r="AH32481">
        <v>5043137</v>
      </c>
      <c r="AI32481">
        <v>5043137</v>
      </c>
      <c r="AJ32481" s="1" t="s">
        <v>69</v>
      </c>
      <c r="AK32481" s="1" t="s">
        <v>4559</v>
      </c>
      <c r="AL32481" s="1" t="s">
        <v>849</v>
      </c>
      <c r="AM32481" s="1" t="s">
        <v>59</v>
      </c>
      <c r="AN32481" s="1" t="s">
        <v>59</v>
      </c>
      <c r="AO32481" s="1" t="s">
        <v>59</v>
      </c>
      <c r="AP32481" s="3"/>
      <c r="AQ32481" s="1" t="s">
        <v>74</v>
      </c>
      <c r="AR32481" s="1" t="s">
        <v>59</v>
      </c>
      <c r="AS32481" s="1" t="s">
        <v>59</v>
      </c>
      <c r="AT32481" s="1" t="s">
        <v>59</v>
      </c>
      <c r="AU32481" s="1" t="s">
        <v>59</v>
      </c>
      <c r="AV32481" s="3">
        <v>45598.567365370371</v>
      </c>
      <c r="AW32481" s="1" t="s">
        <v>59</v>
      </c>
      <c r="AX32481" s="1" t="s">
        <v>18004</v>
      </c>
    </row>
    <row r="32482" spans="1:50">
      <c r="A32482">
        <v>1320190474</v>
      </c>
      <c r="B32482" s="1" t="s">
        <v>18001</v>
      </c>
      <c r="C32482" s="1" t="s">
        <v>89062</v>
      </c>
      <c r="D32482" s="1" t="s">
        <v>52</v>
      </c>
      <c r="E32482" s="1" t="s">
        <v>53</v>
      </c>
      <c r="F32482" s="1" t="s">
        <v>54</v>
      </c>
      <c r="G32482" s="1" t="s">
        <v>96</v>
      </c>
      <c r="H32482" s="1" t="s">
        <v>97</v>
      </c>
      <c r="I32482" s="1" t="s">
        <v>40071</v>
      </c>
      <c r="J32482" s="1" t="s">
        <v>40658</v>
      </c>
      <c r="K32482" s="1" t="s">
        <v>59</v>
      </c>
      <c r="L32482" s="1" t="s">
        <v>60</v>
      </c>
      <c r="M32482" s="1" t="s">
        <v>40659</v>
      </c>
      <c r="N32482" s="1" t="s">
        <v>40658</v>
      </c>
      <c r="O32482" s="1" t="s">
        <v>88924</v>
      </c>
      <c r="P32482" s="1" t="s">
        <v>59</v>
      </c>
      <c r="Q32482" s="1" t="s">
        <v>59</v>
      </c>
      <c r="R32482" s="1" t="s">
        <v>59</v>
      </c>
      <c r="S32482" s="1" t="s">
        <v>66</v>
      </c>
      <c r="U32482" s="1" t="s">
        <v>4557</v>
      </c>
      <c r="Y32482" s="1" t="s">
        <v>59</v>
      </c>
      <c r="Z32482" s="1"/>
      <c r="AA32482" s="1"/>
      <c r="AB32482" s="1" t="s">
        <v>59</v>
      </c>
      <c r="AC32482" s="1" t="s">
        <v>59</v>
      </c>
      <c r="AD32482" s="1" t="s">
        <v>59</v>
      </c>
      <c r="AH32482">
        <v>5025557</v>
      </c>
      <c r="AI32482">
        <v>5025557</v>
      </c>
      <c r="AJ32482" s="1" t="s">
        <v>69</v>
      </c>
      <c r="AK32482" s="1" t="s">
        <v>4559</v>
      </c>
      <c r="AL32482" s="1" t="s">
        <v>849</v>
      </c>
      <c r="AM32482" s="1" t="s">
        <v>59</v>
      </c>
      <c r="AN32482" s="1" t="s">
        <v>59</v>
      </c>
      <c r="AO32482" s="1" t="s">
        <v>59</v>
      </c>
      <c r="AP32482" s="3"/>
      <c r="AQ32482" s="1" t="s">
        <v>74</v>
      </c>
      <c r="AR32482" s="1" t="s">
        <v>59</v>
      </c>
      <c r="AS32482" s="1" t="s">
        <v>59</v>
      </c>
      <c r="AT32482" s="1" t="s">
        <v>59</v>
      </c>
      <c r="AU32482" s="1" t="s">
        <v>59</v>
      </c>
      <c r="AV32482" s="3">
        <v>45598.567347546297</v>
      </c>
      <c r="AW32482" s="1" t="s">
        <v>59</v>
      </c>
      <c r="AX32482" s="1" t="s">
        <v>59</v>
      </c>
    </row>
    <row r="32483" spans="1:50">
      <c r="A32483">
        <v>1320173422</v>
      </c>
      <c r="B32483" s="1" t="s">
        <v>18001</v>
      </c>
      <c r="C32483" s="1" t="s">
        <v>89063</v>
      </c>
      <c r="D32483" s="1" t="s">
        <v>52</v>
      </c>
      <c r="E32483" s="1" t="s">
        <v>53</v>
      </c>
      <c r="F32483" s="1" t="s">
        <v>54</v>
      </c>
      <c r="G32483" s="1" t="s">
        <v>96</v>
      </c>
      <c r="H32483" s="1" t="s">
        <v>97</v>
      </c>
      <c r="I32483" s="1" t="s">
        <v>43318</v>
      </c>
      <c r="J32483" s="1" t="s">
        <v>43319</v>
      </c>
      <c r="K32483" s="1" t="s">
        <v>59</v>
      </c>
      <c r="L32483" s="1" t="s">
        <v>60</v>
      </c>
      <c r="M32483" s="1" t="s">
        <v>67856</v>
      </c>
      <c r="N32483" s="1" t="s">
        <v>43319</v>
      </c>
      <c r="O32483" s="1" t="s">
        <v>89064</v>
      </c>
      <c r="P32483" s="1" t="s">
        <v>59</v>
      </c>
      <c r="Q32483" s="1" t="s">
        <v>59</v>
      </c>
      <c r="R32483" s="1" t="s">
        <v>59</v>
      </c>
      <c r="S32483" s="1" t="s">
        <v>66</v>
      </c>
      <c r="U32483" s="1" t="s">
        <v>4557</v>
      </c>
      <c r="Y32483" s="1" t="s">
        <v>59</v>
      </c>
      <c r="Z32483" s="1"/>
      <c r="AA32483" s="1"/>
      <c r="AB32483" s="1" t="s">
        <v>59</v>
      </c>
      <c r="AC32483" s="1" t="s">
        <v>59</v>
      </c>
      <c r="AD32483" s="1" t="s">
        <v>59</v>
      </c>
      <c r="AH32483">
        <v>5024858</v>
      </c>
      <c r="AI32483">
        <v>5024858</v>
      </c>
      <c r="AJ32483" s="1" t="s">
        <v>69</v>
      </c>
      <c r="AK32483" s="1" t="s">
        <v>4559</v>
      </c>
      <c r="AL32483" s="1" t="s">
        <v>849</v>
      </c>
      <c r="AM32483" s="1" t="s">
        <v>59</v>
      </c>
      <c r="AN32483" s="1" t="s">
        <v>59</v>
      </c>
      <c r="AO32483" s="1" t="s">
        <v>59</v>
      </c>
      <c r="AP32483" s="3"/>
      <c r="AQ32483" s="1" t="s">
        <v>74</v>
      </c>
      <c r="AR32483" s="1" t="s">
        <v>59</v>
      </c>
      <c r="AS32483" s="1" t="s">
        <v>59</v>
      </c>
      <c r="AT32483" s="1" t="s">
        <v>59</v>
      </c>
      <c r="AU32483" s="1" t="s">
        <v>59</v>
      </c>
      <c r="AV32483" s="3">
        <v>45598.567342106478</v>
      </c>
      <c r="AW32483" s="1" t="s">
        <v>59</v>
      </c>
      <c r="AX32483" s="1" t="s">
        <v>59</v>
      </c>
    </row>
    <row r="32484" spans="1:50">
      <c r="A32484">
        <v>1320149241</v>
      </c>
      <c r="B32484" s="1" t="s">
        <v>18001</v>
      </c>
      <c r="C32484" s="1" t="s">
        <v>89065</v>
      </c>
      <c r="D32484" s="1" t="s">
        <v>52</v>
      </c>
      <c r="E32484" s="1" t="s">
        <v>53</v>
      </c>
      <c r="F32484" s="1" t="s">
        <v>54</v>
      </c>
      <c r="G32484" s="1" t="s">
        <v>55</v>
      </c>
      <c r="H32484" s="1" t="s">
        <v>56</v>
      </c>
      <c r="I32484" s="1" t="s">
        <v>40091</v>
      </c>
      <c r="J32484" s="1" t="s">
        <v>40649</v>
      </c>
      <c r="K32484" s="1" t="s">
        <v>59</v>
      </c>
      <c r="L32484" s="1" t="s">
        <v>60</v>
      </c>
      <c r="M32484" s="1" t="s">
        <v>89066</v>
      </c>
      <c r="N32484" s="1" t="s">
        <v>89067</v>
      </c>
      <c r="O32484" s="1" t="s">
        <v>89068</v>
      </c>
      <c r="P32484" s="1" t="s">
        <v>112</v>
      </c>
      <c r="Q32484" s="1" t="s">
        <v>168</v>
      </c>
      <c r="R32484" s="1" t="s">
        <v>168</v>
      </c>
      <c r="S32484" s="1" t="s">
        <v>66</v>
      </c>
      <c r="T32484">
        <v>1</v>
      </c>
      <c r="U32484" s="1" t="s">
        <v>4557</v>
      </c>
      <c r="Y32484" s="1" t="s">
        <v>59</v>
      </c>
      <c r="Z32484" s="1"/>
      <c r="AA32484" s="1"/>
      <c r="AB32484" s="1" t="s">
        <v>59</v>
      </c>
      <c r="AC32484" s="1" t="s">
        <v>59</v>
      </c>
      <c r="AD32484" s="1" t="s">
        <v>59</v>
      </c>
      <c r="AH32484">
        <v>1463755</v>
      </c>
      <c r="AI32484">
        <v>1463751</v>
      </c>
      <c r="AJ32484" s="1" t="s">
        <v>69</v>
      </c>
      <c r="AK32484" s="1" t="s">
        <v>4559</v>
      </c>
      <c r="AL32484" s="1" t="s">
        <v>849</v>
      </c>
      <c r="AM32484" s="1" t="s">
        <v>59</v>
      </c>
      <c r="AN32484" s="1" t="s">
        <v>59</v>
      </c>
      <c r="AO32484" s="1" t="s">
        <v>89069</v>
      </c>
      <c r="AP32484" s="3"/>
      <c r="AQ32484" s="1" t="s">
        <v>74</v>
      </c>
      <c r="AR32484" s="1" t="s">
        <v>59</v>
      </c>
      <c r="AS32484" s="1" t="s">
        <v>89070</v>
      </c>
      <c r="AT32484" s="1" t="s">
        <v>26972</v>
      </c>
      <c r="AU32484" s="1" t="s">
        <v>59</v>
      </c>
      <c r="AV32484" s="3">
        <v>45598.567354675928</v>
      </c>
      <c r="AW32484" s="1" t="s">
        <v>59</v>
      </c>
      <c r="AX32484" s="1" t="s">
        <v>18004</v>
      </c>
    </row>
    <row r="32485" spans="1:50">
      <c r="A32485">
        <v>1319981313</v>
      </c>
      <c r="B32485" s="1" t="s">
        <v>18001</v>
      </c>
      <c r="C32485" s="1" t="s">
        <v>89071</v>
      </c>
      <c r="D32485" s="1" t="s">
        <v>52</v>
      </c>
      <c r="E32485" s="1" t="s">
        <v>53</v>
      </c>
      <c r="F32485" s="1" t="s">
        <v>54</v>
      </c>
      <c r="G32485" s="1" t="s">
        <v>96</v>
      </c>
      <c r="H32485" s="1" t="s">
        <v>97</v>
      </c>
      <c r="I32485" s="1" t="s">
        <v>43318</v>
      </c>
      <c r="J32485" s="1" t="s">
        <v>51242</v>
      </c>
      <c r="K32485" s="1" t="s">
        <v>59</v>
      </c>
      <c r="L32485" s="1" t="s">
        <v>60</v>
      </c>
      <c r="M32485" s="1" t="s">
        <v>51243</v>
      </c>
      <c r="N32485" s="1" t="s">
        <v>89072</v>
      </c>
      <c r="O32485" s="1" t="s">
        <v>35450</v>
      </c>
      <c r="P32485" s="1" t="s">
        <v>1672</v>
      </c>
      <c r="Q32485" s="1" t="s">
        <v>89073</v>
      </c>
      <c r="R32485" s="1" t="s">
        <v>35577</v>
      </c>
      <c r="S32485" s="1" t="s">
        <v>66</v>
      </c>
      <c r="T32485">
        <v>1</v>
      </c>
      <c r="U32485" s="1" t="s">
        <v>4557</v>
      </c>
      <c r="Y32485" s="1" t="s">
        <v>59</v>
      </c>
      <c r="Z32485" s="1"/>
      <c r="AA32485" s="1"/>
      <c r="AB32485" s="1" t="s">
        <v>59</v>
      </c>
      <c r="AC32485" s="1" t="s">
        <v>59</v>
      </c>
      <c r="AD32485" s="1" t="s">
        <v>59</v>
      </c>
      <c r="AH32485">
        <v>5024966</v>
      </c>
      <c r="AI32485">
        <v>5024966</v>
      </c>
      <c r="AJ32485" s="1" t="s">
        <v>69</v>
      </c>
      <c r="AK32485" s="1" t="s">
        <v>4559</v>
      </c>
      <c r="AL32485" s="1" t="s">
        <v>849</v>
      </c>
      <c r="AM32485" s="1" t="s">
        <v>89074</v>
      </c>
      <c r="AN32485" s="1" t="s">
        <v>59</v>
      </c>
      <c r="AO32485" s="1" t="s">
        <v>59</v>
      </c>
      <c r="AP32485" s="3"/>
      <c r="AQ32485" s="1" t="s">
        <v>74</v>
      </c>
      <c r="AR32485" s="1" t="s">
        <v>59</v>
      </c>
      <c r="AS32485" s="1" t="s">
        <v>89075</v>
      </c>
      <c r="AT32485" s="1" t="s">
        <v>26972</v>
      </c>
      <c r="AU32485" s="1" t="s">
        <v>59</v>
      </c>
      <c r="AV32485" s="3">
        <v>45598.567362870373</v>
      </c>
      <c r="AW32485" s="1" t="s">
        <v>144</v>
      </c>
      <c r="AX32485" s="1" t="s">
        <v>35717</v>
      </c>
    </row>
    <row r="32486" spans="1:50">
      <c r="A32486">
        <v>1319818477</v>
      </c>
      <c r="B32486" s="1" t="s">
        <v>18001</v>
      </c>
      <c r="C32486" s="1" t="s">
        <v>89076</v>
      </c>
      <c r="D32486" s="1" t="s">
        <v>52</v>
      </c>
      <c r="E32486" s="1" t="s">
        <v>53</v>
      </c>
      <c r="F32486" s="1" t="s">
        <v>54</v>
      </c>
      <c r="G32486" s="1" t="s">
        <v>96</v>
      </c>
      <c r="H32486" s="1" t="s">
        <v>97</v>
      </c>
      <c r="I32486" s="1" t="s">
        <v>40071</v>
      </c>
      <c r="J32486" s="1" t="s">
        <v>40206</v>
      </c>
      <c r="K32486" s="1" t="s">
        <v>59</v>
      </c>
      <c r="L32486" s="1" t="s">
        <v>60</v>
      </c>
      <c r="M32486" s="1" t="s">
        <v>40207</v>
      </c>
      <c r="N32486" s="1" t="s">
        <v>40206</v>
      </c>
      <c r="O32486" s="1" t="s">
        <v>88924</v>
      </c>
      <c r="P32486" s="1" t="s">
        <v>59</v>
      </c>
      <c r="Q32486" s="1" t="s">
        <v>59</v>
      </c>
      <c r="R32486" s="1" t="s">
        <v>59</v>
      </c>
      <c r="S32486" s="1" t="s">
        <v>66</v>
      </c>
      <c r="U32486" s="1" t="s">
        <v>4557</v>
      </c>
      <c r="Y32486" s="1" t="s">
        <v>59</v>
      </c>
      <c r="Z32486" s="1"/>
      <c r="AA32486" s="1"/>
      <c r="AB32486" s="1" t="s">
        <v>59</v>
      </c>
      <c r="AC32486" s="1" t="s">
        <v>59</v>
      </c>
      <c r="AD32486" s="1" t="s">
        <v>59</v>
      </c>
      <c r="AH32486">
        <v>5025338</v>
      </c>
      <c r="AI32486">
        <v>5025338</v>
      </c>
      <c r="AJ32486" s="1" t="s">
        <v>69</v>
      </c>
      <c r="AK32486" s="1" t="s">
        <v>4559</v>
      </c>
      <c r="AL32486" s="1" t="s">
        <v>849</v>
      </c>
      <c r="AM32486" s="1" t="s">
        <v>59</v>
      </c>
      <c r="AN32486" s="1" t="s">
        <v>59</v>
      </c>
      <c r="AO32486" s="1" t="s">
        <v>59</v>
      </c>
      <c r="AP32486" s="3"/>
      <c r="AQ32486" s="1" t="s">
        <v>74</v>
      </c>
      <c r="AR32486" s="1" t="s">
        <v>59</v>
      </c>
      <c r="AS32486" s="1" t="s">
        <v>59</v>
      </c>
      <c r="AT32486" s="1" t="s">
        <v>59</v>
      </c>
      <c r="AU32486" s="1" t="s">
        <v>59</v>
      </c>
      <c r="AV32486" s="3">
        <v>45598.568773136576</v>
      </c>
      <c r="AW32486" s="1" t="s">
        <v>59</v>
      </c>
      <c r="AX32486" s="1" t="s">
        <v>59</v>
      </c>
    </row>
    <row r="32487" spans="1:50">
      <c r="A32487">
        <v>1319815656</v>
      </c>
      <c r="B32487" s="1" t="s">
        <v>18001</v>
      </c>
      <c r="C32487" s="1" t="s">
        <v>89077</v>
      </c>
      <c r="D32487" s="1" t="s">
        <v>52</v>
      </c>
      <c r="E32487" s="1" t="s">
        <v>53</v>
      </c>
      <c r="F32487" s="1" t="s">
        <v>54</v>
      </c>
      <c r="G32487" s="1" t="s">
        <v>96</v>
      </c>
      <c r="H32487" s="1" t="s">
        <v>40184</v>
      </c>
      <c r="I32487" s="1" t="s">
        <v>40185</v>
      </c>
      <c r="J32487" s="1" t="s">
        <v>69028</v>
      </c>
      <c r="K32487" s="1" t="s">
        <v>59</v>
      </c>
      <c r="L32487" s="1" t="s">
        <v>60</v>
      </c>
      <c r="M32487" s="1" t="s">
        <v>71324</v>
      </c>
      <c r="N32487" s="1" t="s">
        <v>69028</v>
      </c>
      <c r="O32487" s="1" t="s">
        <v>89078</v>
      </c>
      <c r="P32487" s="1" t="s">
        <v>59</v>
      </c>
      <c r="Q32487" s="1" t="s">
        <v>59</v>
      </c>
      <c r="R32487" s="1" t="s">
        <v>59</v>
      </c>
      <c r="S32487" s="1" t="s">
        <v>66</v>
      </c>
      <c r="T32487">
        <v>1</v>
      </c>
      <c r="U32487" s="1" t="s">
        <v>4557</v>
      </c>
      <c r="Y32487" s="1" t="s">
        <v>59</v>
      </c>
      <c r="Z32487" s="1"/>
      <c r="AA32487" s="1"/>
      <c r="AB32487" s="1" t="s">
        <v>59</v>
      </c>
      <c r="AC32487" s="1" t="s">
        <v>59</v>
      </c>
      <c r="AD32487" s="1" t="s">
        <v>59</v>
      </c>
      <c r="AH32487">
        <v>1398803</v>
      </c>
      <c r="AI32487">
        <v>1398803</v>
      </c>
      <c r="AJ32487" s="1" t="s">
        <v>69</v>
      </c>
      <c r="AK32487" s="1" t="s">
        <v>4559</v>
      </c>
      <c r="AL32487" s="1" t="s">
        <v>849</v>
      </c>
      <c r="AM32487" s="1" t="s">
        <v>59</v>
      </c>
      <c r="AN32487" s="1" t="s">
        <v>59</v>
      </c>
      <c r="AO32487" s="1" t="s">
        <v>59</v>
      </c>
      <c r="AP32487" s="3"/>
      <c r="AQ32487" s="1" t="s">
        <v>74</v>
      </c>
      <c r="AR32487" s="1" t="s">
        <v>59</v>
      </c>
      <c r="AS32487" s="1" t="s">
        <v>59</v>
      </c>
      <c r="AT32487" s="1" t="s">
        <v>59</v>
      </c>
      <c r="AU32487" s="1" t="s">
        <v>59</v>
      </c>
      <c r="AV32487" s="3">
        <v>45598.5673040162</v>
      </c>
      <c r="AW32487" s="1" t="s">
        <v>59</v>
      </c>
      <c r="AX32487" s="1" t="s">
        <v>18004</v>
      </c>
    </row>
    <row r="32488" spans="1:50">
      <c r="A32488">
        <v>1319794392</v>
      </c>
      <c r="B32488" s="1" t="s">
        <v>18001</v>
      </c>
      <c r="C32488" s="1" t="s">
        <v>89079</v>
      </c>
      <c r="D32488" s="1" t="s">
        <v>52</v>
      </c>
      <c r="E32488" s="1" t="s">
        <v>53</v>
      </c>
      <c r="F32488" s="1" t="s">
        <v>54</v>
      </c>
      <c r="G32488" s="1" t="s">
        <v>96</v>
      </c>
      <c r="H32488" s="1" t="s">
        <v>40184</v>
      </c>
      <c r="I32488" s="1" t="s">
        <v>40185</v>
      </c>
      <c r="J32488" s="1" t="s">
        <v>40186</v>
      </c>
      <c r="K32488" s="1" t="s">
        <v>59</v>
      </c>
      <c r="L32488" s="1" t="s">
        <v>60</v>
      </c>
      <c r="M32488" s="1" t="s">
        <v>89080</v>
      </c>
      <c r="N32488" s="1" t="s">
        <v>89081</v>
      </c>
      <c r="O32488" s="1" t="s">
        <v>35450</v>
      </c>
      <c r="P32488" s="1" t="s">
        <v>59</v>
      </c>
      <c r="Q32488" s="1" t="s">
        <v>88968</v>
      </c>
      <c r="R32488" s="1" t="s">
        <v>35434</v>
      </c>
      <c r="S32488" s="1" t="s">
        <v>66</v>
      </c>
      <c r="T32488">
        <v>1</v>
      </c>
      <c r="U32488" s="1" t="s">
        <v>4557</v>
      </c>
      <c r="Y32488" s="1" t="s">
        <v>59</v>
      </c>
      <c r="Z32488" s="1"/>
      <c r="AA32488" s="1"/>
      <c r="AB32488" s="1" t="s">
        <v>59</v>
      </c>
      <c r="AC32488" s="1" t="s">
        <v>59</v>
      </c>
      <c r="AD32488" s="1" t="s">
        <v>89082</v>
      </c>
      <c r="AE32488">
        <v>18</v>
      </c>
      <c r="AF32488">
        <v>8</v>
      </c>
      <c r="AG32488">
        <v>1883</v>
      </c>
      <c r="AH32488">
        <v>1398926</v>
      </c>
      <c r="AI32488">
        <v>1398920</v>
      </c>
      <c r="AJ32488" s="1" t="s">
        <v>69</v>
      </c>
      <c r="AK32488" s="1" t="s">
        <v>4559</v>
      </c>
      <c r="AL32488" s="1" t="s">
        <v>849</v>
      </c>
      <c r="AM32488" s="1" t="s">
        <v>89083</v>
      </c>
      <c r="AN32488" s="1" t="s">
        <v>59</v>
      </c>
      <c r="AO32488" s="1" t="s">
        <v>59</v>
      </c>
      <c r="AP32488" s="3"/>
      <c r="AQ32488" s="1" t="s">
        <v>74</v>
      </c>
      <c r="AR32488" s="1" t="s">
        <v>59</v>
      </c>
      <c r="AS32488" s="1" t="s">
        <v>35434</v>
      </c>
      <c r="AT32488" s="1" t="s">
        <v>26972</v>
      </c>
      <c r="AU32488" s="1" t="s">
        <v>59</v>
      </c>
      <c r="AV32488" s="3">
        <v>45598.567331527775</v>
      </c>
      <c r="AW32488" s="1" t="s">
        <v>144</v>
      </c>
      <c r="AX32488" s="1" t="s">
        <v>35437</v>
      </c>
    </row>
    <row r="32489" spans="1:50">
      <c r="A32489">
        <v>1319746542</v>
      </c>
      <c r="B32489" s="1" t="s">
        <v>18001</v>
      </c>
      <c r="C32489" s="1" t="s">
        <v>89084</v>
      </c>
      <c r="D32489" s="1" t="s">
        <v>52</v>
      </c>
      <c r="E32489" s="1" t="s">
        <v>53</v>
      </c>
      <c r="F32489" s="1" t="s">
        <v>54</v>
      </c>
      <c r="G32489" s="1" t="s">
        <v>96</v>
      </c>
      <c r="H32489" s="1" t="s">
        <v>40184</v>
      </c>
      <c r="I32489" s="1" t="s">
        <v>40185</v>
      </c>
      <c r="J32489" s="1" t="s">
        <v>40186</v>
      </c>
      <c r="K32489" s="1" t="s">
        <v>59</v>
      </c>
      <c r="L32489" s="1" t="s">
        <v>60</v>
      </c>
      <c r="M32489" s="1" t="s">
        <v>89085</v>
      </c>
      <c r="N32489" s="1" t="s">
        <v>89086</v>
      </c>
      <c r="O32489" s="1" t="s">
        <v>7217</v>
      </c>
      <c r="P32489" s="1" t="s">
        <v>63</v>
      </c>
      <c r="Q32489" s="1" t="s">
        <v>89087</v>
      </c>
      <c r="R32489" s="1" t="s">
        <v>314</v>
      </c>
      <c r="S32489" s="1" t="s">
        <v>66</v>
      </c>
      <c r="T32489">
        <v>1</v>
      </c>
      <c r="U32489" s="1" t="s">
        <v>4557</v>
      </c>
      <c r="V32489">
        <v>45.42</v>
      </c>
      <c r="W32489">
        <v>-75.72</v>
      </c>
      <c r="Y32489" s="1" t="s">
        <v>59</v>
      </c>
      <c r="Z32489" s="1"/>
      <c r="AA32489" s="1"/>
      <c r="AB32489" s="1" t="s">
        <v>59</v>
      </c>
      <c r="AC32489" s="1" t="s">
        <v>59</v>
      </c>
      <c r="AD32489" s="1" t="s">
        <v>59</v>
      </c>
      <c r="AH32489">
        <v>1398931</v>
      </c>
      <c r="AI32489">
        <v>1398920</v>
      </c>
      <c r="AJ32489" s="1" t="s">
        <v>69</v>
      </c>
      <c r="AK32489" s="1" t="s">
        <v>4559</v>
      </c>
      <c r="AL32489" s="1" t="s">
        <v>849</v>
      </c>
      <c r="AM32489" s="1" t="s">
        <v>59</v>
      </c>
      <c r="AN32489" s="1" t="s">
        <v>59</v>
      </c>
      <c r="AO32489" s="1" t="s">
        <v>59</v>
      </c>
      <c r="AP32489" s="3"/>
      <c r="AQ32489" s="1" t="s">
        <v>74</v>
      </c>
      <c r="AR32489" s="1" t="s">
        <v>59</v>
      </c>
      <c r="AS32489" s="1" t="s">
        <v>89088</v>
      </c>
      <c r="AT32489" s="1" t="s">
        <v>27365</v>
      </c>
      <c r="AU32489" s="1" t="s">
        <v>59</v>
      </c>
      <c r="AV32489" s="3">
        <v>45598.567290868057</v>
      </c>
      <c r="AW32489" s="1" t="s">
        <v>59</v>
      </c>
      <c r="AX32489" s="1" t="s">
        <v>6372</v>
      </c>
    </row>
    <row r="32490" spans="1:50">
      <c r="A32490">
        <v>1319624239</v>
      </c>
      <c r="B32490" s="1" t="s">
        <v>18001</v>
      </c>
      <c r="C32490" s="1" t="s">
        <v>89089</v>
      </c>
      <c r="D32490" s="1" t="s">
        <v>52</v>
      </c>
      <c r="E32490" s="1" t="s">
        <v>53</v>
      </c>
      <c r="F32490" s="1" t="s">
        <v>54</v>
      </c>
      <c r="G32490" s="1" t="s">
        <v>96</v>
      </c>
      <c r="H32490" s="1" t="s">
        <v>40184</v>
      </c>
      <c r="I32490" s="1" t="s">
        <v>40185</v>
      </c>
      <c r="J32490" s="1" t="s">
        <v>58944</v>
      </c>
      <c r="K32490" s="1" t="s">
        <v>59</v>
      </c>
      <c r="L32490" s="1" t="s">
        <v>60</v>
      </c>
      <c r="M32490" s="1" t="s">
        <v>58945</v>
      </c>
      <c r="N32490" s="1" t="s">
        <v>58944</v>
      </c>
      <c r="O32490" s="1" t="s">
        <v>89090</v>
      </c>
      <c r="P32490" s="1" t="s">
        <v>59</v>
      </c>
      <c r="Q32490" s="1" t="s">
        <v>59</v>
      </c>
      <c r="R32490" s="1" t="s">
        <v>59</v>
      </c>
      <c r="S32490" s="1" t="s">
        <v>66</v>
      </c>
      <c r="T32490">
        <v>1</v>
      </c>
      <c r="U32490" s="1" t="s">
        <v>4557</v>
      </c>
      <c r="Y32490" s="1" t="s">
        <v>59</v>
      </c>
      <c r="Z32490" s="1"/>
      <c r="AA32490" s="1"/>
      <c r="AB32490" s="1" t="s">
        <v>59</v>
      </c>
      <c r="AC32490" s="1" t="s">
        <v>59</v>
      </c>
      <c r="AD32490" s="1" t="s">
        <v>59</v>
      </c>
      <c r="AH32490">
        <v>1398762</v>
      </c>
      <c r="AI32490">
        <v>1398762</v>
      </c>
      <c r="AJ32490" s="1" t="s">
        <v>69</v>
      </c>
      <c r="AK32490" s="1" t="s">
        <v>4559</v>
      </c>
      <c r="AL32490" s="1" t="s">
        <v>849</v>
      </c>
      <c r="AM32490" s="1" t="s">
        <v>59</v>
      </c>
      <c r="AN32490" s="1" t="s">
        <v>59</v>
      </c>
      <c r="AO32490" s="1" t="s">
        <v>59</v>
      </c>
      <c r="AP32490" s="3"/>
      <c r="AQ32490" s="1" t="s">
        <v>74</v>
      </c>
      <c r="AR32490" s="1" t="s">
        <v>59</v>
      </c>
      <c r="AS32490" s="1" t="s">
        <v>59</v>
      </c>
      <c r="AT32490" s="1" t="s">
        <v>59</v>
      </c>
      <c r="AU32490" s="1" t="s">
        <v>59</v>
      </c>
      <c r="AV32490" s="3">
        <v>45598.567250069442</v>
      </c>
      <c r="AW32490" s="1" t="s">
        <v>59</v>
      </c>
      <c r="AX32490" s="1" t="s">
        <v>18004</v>
      </c>
    </row>
    <row r="32491" spans="1:50">
      <c r="A32491">
        <v>1319487366</v>
      </c>
      <c r="B32491" s="1" t="s">
        <v>18001</v>
      </c>
      <c r="C32491" s="1" t="s">
        <v>89091</v>
      </c>
      <c r="D32491" s="1" t="s">
        <v>52</v>
      </c>
      <c r="E32491" s="1" t="s">
        <v>53</v>
      </c>
      <c r="F32491" s="1" t="s">
        <v>54</v>
      </c>
      <c r="G32491" s="1" t="s">
        <v>96</v>
      </c>
      <c r="H32491" s="1" t="s">
        <v>40184</v>
      </c>
      <c r="I32491" s="1" t="s">
        <v>40185</v>
      </c>
      <c r="J32491" s="1" t="s">
        <v>40186</v>
      </c>
      <c r="K32491" s="1" t="s">
        <v>59</v>
      </c>
      <c r="L32491" s="1" t="s">
        <v>60</v>
      </c>
      <c r="M32491" s="1" t="s">
        <v>40187</v>
      </c>
      <c r="N32491" s="1" t="s">
        <v>40186</v>
      </c>
      <c r="O32491" s="1" t="s">
        <v>42573</v>
      </c>
      <c r="P32491" s="1" t="s">
        <v>59</v>
      </c>
      <c r="Q32491" s="1" t="s">
        <v>59</v>
      </c>
      <c r="R32491" s="1" t="s">
        <v>59</v>
      </c>
      <c r="S32491" s="1" t="s">
        <v>66</v>
      </c>
      <c r="T32491">
        <v>1</v>
      </c>
      <c r="U32491" s="1" t="s">
        <v>4557</v>
      </c>
      <c r="Y32491" s="1" t="s">
        <v>59</v>
      </c>
      <c r="Z32491" s="1"/>
      <c r="AA32491" s="1"/>
      <c r="AB32491" s="1" t="s">
        <v>59</v>
      </c>
      <c r="AC32491" s="1" t="s">
        <v>59</v>
      </c>
      <c r="AD32491" s="1" t="s">
        <v>59</v>
      </c>
      <c r="AH32491">
        <v>1398920</v>
      </c>
      <c r="AI32491">
        <v>1398920</v>
      </c>
      <c r="AJ32491" s="1" t="s">
        <v>69</v>
      </c>
      <c r="AK32491" s="1" t="s">
        <v>4559</v>
      </c>
      <c r="AL32491" s="1" t="s">
        <v>849</v>
      </c>
      <c r="AM32491" s="1" t="s">
        <v>59</v>
      </c>
      <c r="AN32491" s="1" t="s">
        <v>59</v>
      </c>
      <c r="AO32491" s="1" t="s">
        <v>59</v>
      </c>
      <c r="AP32491" s="3"/>
      <c r="AQ32491" s="1" t="s">
        <v>74</v>
      </c>
      <c r="AR32491" s="1" t="s">
        <v>59</v>
      </c>
      <c r="AS32491" s="1" t="s">
        <v>59</v>
      </c>
      <c r="AT32491" s="1" t="s">
        <v>59</v>
      </c>
      <c r="AU32491" s="1" t="s">
        <v>59</v>
      </c>
      <c r="AV32491" s="3">
        <v>45598.56724423611</v>
      </c>
      <c r="AW32491" s="1" t="s">
        <v>59</v>
      </c>
      <c r="AX32491" s="1" t="s">
        <v>18004</v>
      </c>
    </row>
    <row r="32492" spans="1:50">
      <c r="A32492">
        <v>1319385475</v>
      </c>
      <c r="B32492" s="1" t="s">
        <v>18001</v>
      </c>
      <c r="C32492" s="1" t="s">
        <v>89092</v>
      </c>
      <c r="D32492" s="1" t="s">
        <v>52</v>
      </c>
      <c r="E32492" s="1" t="s">
        <v>53</v>
      </c>
      <c r="F32492" s="1" t="s">
        <v>54</v>
      </c>
      <c r="G32492" s="1" t="s">
        <v>55</v>
      </c>
      <c r="H32492" s="1" t="s">
        <v>56</v>
      </c>
      <c r="I32492" s="1" t="s">
        <v>40065</v>
      </c>
      <c r="J32492" s="1" t="s">
        <v>40066</v>
      </c>
      <c r="K32492" s="1" t="s">
        <v>59</v>
      </c>
      <c r="L32492" s="1" t="s">
        <v>60</v>
      </c>
      <c r="M32492" s="1" t="s">
        <v>89093</v>
      </c>
      <c r="N32492" s="1" t="s">
        <v>89094</v>
      </c>
      <c r="O32492" s="1" t="s">
        <v>35439</v>
      </c>
      <c r="P32492" s="1" t="s">
        <v>2106</v>
      </c>
      <c r="Q32492" s="1" t="s">
        <v>89095</v>
      </c>
      <c r="R32492" s="1" t="s">
        <v>2107</v>
      </c>
      <c r="S32492" s="1" t="s">
        <v>66</v>
      </c>
      <c r="T32492">
        <v>1</v>
      </c>
      <c r="U32492" s="1" t="s">
        <v>4557</v>
      </c>
      <c r="Y32492" s="1" t="s">
        <v>59</v>
      </c>
      <c r="Z32492" s="1"/>
      <c r="AA32492" s="1"/>
      <c r="AB32492" s="1" t="s">
        <v>59</v>
      </c>
      <c r="AC32492" s="1" t="s">
        <v>59</v>
      </c>
      <c r="AD32492" s="1" t="s">
        <v>59</v>
      </c>
      <c r="AH32492">
        <v>1466094</v>
      </c>
      <c r="AI32492">
        <v>1466084</v>
      </c>
      <c r="AJ32492" s="1" t="s">
        <v>69</v>
      </c>
      <c r="AK32492" s="1" t="s">
        <v>4559</v>
      </c>
      <c r="AL32492" s="1" t="s">
        <v>849</v>
      </c>
      <c r="AM32492" s="1" t="s">
        <v>89096</v>
      </c>
      <c r="AN32492" s="1" t="s">
        <v>59</v>
      </c>
      <c r="AO32492" s="1" t="s">
        <v>59</v>
      </c>
      <c r="AP32492" s="3"/>
      <c r="AQ32492" s="1" t="s">
        <v>74</v>
      </c>
      <c r="AR32492" s="1" t="s">
        <v>59</v>
      </c>
      <c r="AS32492" s="1" t="s">
        <v>35434</v>
      </c>
      <c r="AT32492" s="1" t="s">
        <v>15833</v>
      </c>
      <c r="AU32492" s="1" t="s">
        <v>59</v>
      </c>
      <c r="AV32492" s="3">
        <v>45598.567226307867</v>
      </c>
      <c r="AW32492" s="1" t="s">
        <v>144</v>
      </c>
      <c r="AX32492" s="1" t="s">
        <v>35466</v>
      </c>
    </row>
    <row r="32493" spans="1:50">
      <c r="A32493">
        <v>1319289796</v>
      </c>
      <c r="B32493" s="1" t="s">
        <v>18001</v>
      </c>
      <c r="C32493" s="1" t="s">
        <v>89097</v>
      </c>
      <c r="D32493" s="1" t="s">
        <v>52</v>
      </c>
      <c r="E32493" s="1" t="s">
        <v>53</v>
      </c>
      <c r="F32493" s="1" t="s">
        <v>54</v>
      </c>
      <c r="G32493" s="1" t="s">
        <v>96</v>
      </c>
      <c r="H32493" s="1" t="s">
        <v>40184</v>
      </c>
      <c r="I32493" s="1" t="s">
        <v>40185</v>
      </c>
      <c r="J32493" s="1" t="s">
        <v>89098</v>
      </c>
      <c r="K32493" s="1" t="s">
        <v>59</v>
      </c>
      <c r="L32493" s="1" t="s">
        <v>60</v>
      </c>
      <c r="M32493" s="1" t="s">
        <v>89099</v>
      </c>
      <c r="N32493" s="1" t="s">
        <v>89098</v>
      </c>
      <c r="O32493" s="1" t="s">
        <v>89024</v>
      </c>
      <c r="P32493" s="1" t="s">
        <v>1244</v>
      </c>
      <c r="Q32493" s="1" t="s">
        <v>89100</v>
      </c>
      <c r="R32493" s="1" t="s">
        <v>35455</v>
      </c>
      <c r="S32493" s="1" t="s">
        <v>66</v>
      </c>
      <c r="T32493">
        <v>1</v>
      </c>
      <c r="U32493" s="1" t="s">
        <v>4557</v>
      </c>
      <c r="Y32493" s="1" t="s">
        <v>59</v>
      </c>
      <c r="Z32493" s="1"/>
      <c r="AA32493" s="1"/>
      <c r="AB32493" s="1" t="s">
        <v>59</v>
      </c>
      <c r="AC32493" s="1" t="s">
        <v>59</v>
      </c>
      <c r="AD32493" s="1" t="s">
        <v>89101</v>
      </c>
      <c r="AE32493">
        <v>26</v>
      </c>
      <c r="AF32493">
        <v>11</v>
      </c>
      <c r="AG32493">
        <v>1968</v>
      </c>
      <c r="AH32493">
        <v>1398757</v>
      </c>
      <c r="AI32493">
        <v>1398757</v>
      </c>
      <c r="AJ32493" s="1" t="s">
        <v>69</v>
      </c>
      <c r="AK32493" s="1" t="s">
        <v>4559</v>
      </c>
      <c r="AL32493" s="1" t="s">
        <v>849</v>
      </c>
      <c r="AM32493" s="1" t="s">
        <v>89102</v>
      </c>
      <c r="AN32493" s="1" t="s">
        <v>59</v>
      </c>
      <c r="AO32493" s="1" t="s">
        <v>59</v>
      </c>
      <c r="AP32493" s="3"/>
      <c r="AQ32493" s="1" t="s">
        <v>74</v>
      </c>
      <c r="AR32493" s="1" t="s">
        <v>59</v>
      </c>
      <c r="AS32493" s="1" t="s">
        <v>89103</v>
      </c>
      <c r="AT32493" s="1" t="s">
        <v>7004</v>
      </c>
      <c r="AU32493" s="1" t="s">
        <v>59</v>
      </c>
      <c r="AV32493" s="3">
        <v>45598.567181655089</v>
      </c>
      <c r="AW32493" s="1" t="s">
        <v>144</v>
      </c>
      <c r="AX32493" s="1" t="s">
        <v>18004</v>
      </c>
    </row>
    <row r="32494" spans="1:50">
      <c r="A32494">
        <v>1319262592</v>
      </c>
      <c r="B32494" s="1" t="s">
        <v>18001</v>
      </c>
      <c r="C32494" s="1" t="s">
        <v>89104</v>
      </c>
      <c r="D32494" s="1" t="s">
        <v>52</v>
      </c>
      <c r="E32494" s="1" t="s">
        <v>53</v>
      </c>
      <c r="F32494" s="1" t="s">
        <v>54</v>
      </c>
      <c r="G32494" s="1" t="s">
        <v>96</v>
      </c>
      <c r="H32494" s="1" t="s">
        <v>40184</v>
      </c>
      <c r="I32494" s="1" t="s">
        <v>40185</v>
      </c>
      <c r="J32494" s="1" t="s">
        <v>42571</v>
      </c>
      <c r="K32494" s="1" t="s">
        <v>59</v>
      </c>
      <c r="L32494" s="1" t="s">
        <v>60</v>
      </c>
      <c r="M32494" s="1" t="s">
        <v>42572</v>
      </c>
      <c r="N32494" s="1" t="s">
        <v>89105</v>
      </c>
      <c r="O32494" s="1" t="s">
        <v>42573</v>
      </c>
      <c r="P32494" s="1" t="s">
        <v>112</v>
      </c>
      <c r="Q32494" s="1" t="s">
        <v>35707</v>
      </c>
      <c r="R32494" s="1" t="s">
        <v>1125</v>
      </c>
      <c r="S32494" s="1" t="s">
        <v>66</v>
      </c>
      <c r="T32494">
        <v>1</v>
      </c>
      <c r="U32494" s="1" t="s">
        <v>4557</v>
      </c>
      <c r="V32494">
        <v>32.416400000000003</v>
      </c>
      <c r="W32494">
        <v>-87.024699999999996</v>
      </c>
      <c r="Y32494" s="1" t="s">
        <v>59</v>
      </c>
      <c r="Z32494" s="1"/>
      <c r="AA32494" s="1"/>
      <c r="AB32494" s="1" t="s">
        <v>59</v>
      </c>
      <c r="AC32494" s="1" t="s">
        <v>59</v>
      </c>
      <c r="AD32494" s="1" t="s">
        <v>88957</v>
      </c>
      <c r="AE32494">
        <v>5</v>
      </c>
      <c r="AF32494">
        <v>10</v>
      </c>
      <c r="AG32494">
        <v>1972</v>
      </c>
      <c r="AH32494">
        <v>1398826</v>
      </c>
      <c r="AI32494">
        <v>1398826</v>
      </c>
      <c r="AJ32494" s="1" t="s">
        <v>69</v>
      </c>
      <c r="AK32494" s="1" t="s">
        <v>4559</v>
      </c>
      <c r="AL32494" s="1" t="s">
        <v>849</v>
      </c>
      <c r="AM32494" s="1" t="s">
        <v>59</v>
      </c>
      <c r="AN32494" s="1" t="s">
        <v>59</v>
      </c>
      <c r="AO32494" s="1" t="s">
        <v>59</v>
      </c>
      <c r="AP32494" s="3"/>
      <c r="AQ32494" s="1" t="s">
        <v>74</v>
      </c>
      <c r="AR32494" s="1" t="s">
        <v>59</v>
      </c>
      <c r="AS32494" s="1" t="s">
        <v>88948</v>
      </c>
      <c r="AT32494" s="1" t="s">
        <v>19326</v>
      </c>
      <c r="AU32494" s="1" t="s">
        <v>59</v>
      </c>
      <c r="AV32494" s="3">
        <v>45598.56719952546</v>
      </c>
      <c r="AW32494" s="1" t="s">
        <v>59</v>
      </c>
      <c r="AX32494" s="1" t="s">
        <v>35472</v>
      </c>
    </row>
    <row r="32495" spans="1:50">
      <c r="A32495">
        <v>1319121847</v>
      </c>
      <c r="B32495" s="1" t="s">
        <v>18001</v>
      </c>
      <c r="C32495" s="1" t="s">
        <v>89106</v>
      </c>
      <c r="D32495" s="1" t="s">
        <v>52</v>
      </c>
      <c r="E32495" s="1" t="s">
        <v>53</v>
      </c>
      <c r="F32495" s="1" t="s">
        <v>54</v>
      </c>
      <c r="G32495" s="1" t="s">
        <v>96</v>
      </c>
      <c r="H32495" s="1" t="s">
        <v>41240</v>
      </c>
      <c r="I32495" s="1" t="s">
        <v>41241</v>
      </c>
      <c r="J32495" s="1" t="s">
        <v>61746</v>
      </c>
      <c r="K32495" s="1" t="s">
        <v>59</v>
      </c>
      <c r="L32495" s="1" t="s">
        <v>60</v>
      </c>
      <c r="M32495" s="1" t="s">
        <v>61747</v>
      </c>
      <c r="N32495" s="1" t="s">
        <v>61746</v>
      </c>
      <c r="O32495" s="1" t="s">
        <v>35450</v>
      </c>
      <c r="P32495" s="1" t="s">
        <v>112</v>
      </c>
      <c r="Q32495" s="1" t="s">
        <v>89107</v>
      </c>
      <c r="R32495" s="1" t="s">
        <v>1764</v>
      </c>
      <c r="S32495" s="1" t="s">
        <v>66</v>
      </c>
      <c r="T32495">
        <v>1</v>
      </c>
      <c r="U32495" s="1" t="s">
        <v>4557</v>
      </c>
      <c r="V32495">
        <v>38.8904</v>
      </c>
      <c r="W32495">
        <v>-77.084100000000007</v>
      </c>
      <c r="Y32495" s="1" t="s">
        <v>59</v>
      </c>
      <c r="Z32495" s="1"/>
      <c r="AA32495" s="1"/>
      <c r="AB32495" s="1" t="s">
        <v>59</v>
      </c>
      <c r="AC32495" s="1" t="s">
        <v>59</v>
      </c>
      <c r="AD32495" s="1" t="s">
        <v>59</v>
      </c>
      <c r="AH32495">
        <v>1401308</v>
      </c>
      <c r="AI32495">
        <v>1401308</v>
      </c>
      <c r="AJ32495" s="1" t="s">
        <v>69</v>
      </c>
      <c r="AK32495" s="1" t="s">
        <v>4559</v>
      </c>
      <c r="AL32495" s="1" t="s">
        <v>849</v>
      </c>
      <c r="AM32495" s="1" t="s">
        <v>89108</v>
      </c>
      <c r="AN32495" s="1" t="s">
        <v>59</v>
      </c>
      <c r="AO32495" s="1" t="s">
        <v>59</v>
      </c>
      <c r="AP32495" s="3"/>
      <c r="AQ32495" s="1" t="s">
        <v>74</v>
      </c>
      <c r="AR32495" s="1" t="s">
        <v>59</v>
      </c>
      <c r="AS32495" s="1" t="s">
        <v>35434</v>
      </c>
      <c r="AT32495" s="1" t="s">
        <v>7004</v>
      </c>
      <c r="AU32495" s="1" t="s">
        <v>59</v>
      </c>
      <c r="AV32495" s="3">
        <v>45598.567134710647</v>
      </c>
      <c r="AW32495" s="1" t="s">
        <v>144</v>
      </c>
      <c r="AX32495" s="1" t="s">
        <v>6372</v>
      </c>
    </row>
    <row r="32496" spans="1:50">
      <c r="A32496">
        <v>1318946932</v>
      </c>
      <c r="B32496" s="1" t="s">
        <v>18001</v>
      </c>
      <c r="C32496" s="1" t="s">
        <v>89109</v>
      </c>
      <c r="D32496" s="1" t="s">
        <v>52</v>
      </c>
      <c r="E32496" s="1" t="s">
        <v>53</v>
      </c>
      <c r="F32496" s="1" t="s">
        <v>54</v>
      </c>
      <c r="G32496" s="1" t="s">
        <v>55</v>
      </c>
      <c r="H32496" s="1" t="s">
        <v>56</v>
      </c>
      <c r="I32496" s="1" t="s">
        <v>55930</v>
      </c>
      <c r="J32496" s="1" t="s">
        <v>55931</v>
      </c>
      <c r="K32496" s="1" t="s">
        <v>59</v>
      </c>
      <c r="L32496" s="1" t="s">
        <v>60</v>
      </c>
      <c r="M32496" s="1" t="s">
        <v>89110</v>
      </c>
      <c r="N32496" s="1" t="s">
        <v>89111</v>
      </c>
      <c r="O32496" s="1" t="s">
        <v>35439</v>
      </c>
      <c r="P32496" s="1" t="s">
        <v>2106</v>
      </c>
      <c r="Q32496" s="1" t="s">
        <v>89112</v>
      </c>
      <c r="R32496" s="1" t="s">
        <v>2107</v>
      </c>
      <c r="S32496" s="1" t="s">
        <v>66</v>
      </c>
      <c r="T32496">
        <v>6</v>
      </c>
      <c r="U32496" s="1" t="s">
        <v>4557</v>
      </c>
      <c r="Y32496" s="1" t="s">
        <v>59</v>
      </c>
      <c r="Z32496" s="1"/>
      <c r="AA32496" s="1"/>
      <c r="AB32496" s="1" t="s">
        <v>59</v>
      </c>
      <c r="AC32496" s="1" t="s">
        <v>59</v>
      </c>
      <c r="AD32496" s="1" t="s">
        <v>59</v>
      </c>
      <c r="AH32496">
        <v>1478988</v>
      </c>
      <c r="AI32496">
        <v>1478987</v>
      </c>
      <c r="AJ32496" s="1" t="s">
        <v>69</v>
      </c>
      <c r="AK32496" s="1" t="s">
        <v>4559</v>
      </c>
      <c r="AL32496" s="1" t="s">
        <v>849</v>
      </c>
      <c r="AM32496" s="1" t="s">
        <v>89113</v>
      </c>
      <c r="AN32496" s="1" t="s">
        <v>59</v>
      </c>
      <c r="AO32496" s="1" t="s">
        <v>59</v>
      </c>
      <c r="AP32496" s="3"/>
      <c r="AQ32496" s="1" t="s">
        <v>74</v>
      </c>
      <c r="AR32496" s="1" t="s">
        <v>59</v>
      </c>
      <c r="AS32496" s="1" t="s">
        <v>35434</v>
      </c>
      <c r="AT32496" s="1" t="s">
        <v>27365</v>
      </c>
      <c r="AU32496" s="1" t="s">
        <v>59</v>
      </c>
      <c r="AV32496" s="3">
        <v>45598.567077534724</v>
      </c>
      <c r="AW32496" s="1" t="s">
        <v>144</v>
      </c>
      <c r="AX32496" s="1" t="s">
        <v>35466</v>
      </c>
    </row>
    <row r="32497" spans="1:50">
      <c r="A32497">
        <v>1318711710</v>
      </c>
      <c r="B32497" s="1" t="s">
        <v>18001</v>
      </c>
      <c r="C32497" s="1" t="s">
        <v>89114</v>
      </c>
      <c r="D32497" s="1" t="s">
        <v>52</v>
      </c>
      <c r="E32497" s="1" t="s">
        <v>53</v>
      </c>
      <c r="F32497" s="1" t="s">
        <v>54</v>
      </c>
      <c r="G32497" s="1" t="s">
        <v>96</v>
      </c>
      <c r="H32497" s="1" t="s">
        <v>40184</v>
      </c>
      <c r="I32497" s="1" t="s">
        <v>40185</v>
      </c>
      <c r="J32497" s="1" t="s">
        <v>72391</v>
      </c>
      <c r="K32497" s="1" t="s">
        <v>59</v>
      </c>
      <c r="L32497" s="1" t="s">
        <v>60</v>
      </c>
      <c r="M32497" s="1" t="s">
        <v>72392</v>
      </c>
      <c r="N32497" s="1" t="s">
        <v>72391</v>
      </c>
      <c r="O32497" s="1" t="s">
        <v>88956</v>
      </c>
      <c r="P32497" s="1" t="s">
        <v>59</v>
      </c>
      <c r="Q32497" s="1" t="s">
        <v>59</v>
      </c>
      <c r="R32497" s="1" t="s">
        <v>59</v>
      </c>
      <c r="S32497" s="1" t="s">
        <v>66</v>
      </c>
      <c r="T32497">
        <v>1</v>
      </c>
      <c r="U32497" s="1" t="s">
        <v>4557</v>
      </c>
      <c r="Y32497" s="1" t="s">
        <v>59</v>
      </c>
      <c r="Z32497" s="1"/>
      <c r="AA32497" s="1"/>
      <c r="AB32497" s="1" t="s">
        <v>59</v>
      </c>
      <c r="AC32497" s="1" t="s">
        <v>59</v>
      </c>
      <c r="AD32497" s="1" t="s">
        <v>59</v>
      </c>
      <c r="AH32497">
        <v>1398747</v>
      </c>
      <c r="AI32497">
        <v>1398747</v>
      </c>
      <c r="AJ32497" s="1" t="s">
        <v>69</v>
      </c>
      <c r="AK32497" s="1" t="s">
        <v>4559</v>
      </c>
      <c r="AL32497" s="1" t="s">
        <v>849</v>
      </c>
      <c r="AM32497" s="1" t="s">
        <v>59</v>
      </c>
      <c r="AN32497" s="1" t="s">
        <v>59</v>
      </c>
      <c r="AO32497" s="1" t="s">
        <v>59</v>
      </c>
      <c r="AP32497" s="3"/>
      <c r="AQ32497" s="1" t="s">
        <v>74</v>
      </c>
      <c r="AR32497" s="1" t="s">
        <v>59</v>
      </c>
      <c r="AS32497" s="1" t="s">
        <v>59</v>
      </c>
      <c r="AT32497" s="1" t="s">
        <v>59</v>
      </c>
      <c r="AU32497" s="1" t="s">
        <v>59</v>
      </c>
      <c r="AV32497" s="3">
        <v>45598.567034699074</v>
      </c>
      <c r="AW32497" s="1" t="s">
        <v>59</v>
      </c>
      <c r="AX32497" s="1" t="s">
        <v>18004</v>
      </c>
    </row>
    <row r="32498" spans="1:50">
      <c r="A32498">
        <v>1318501209</v>
      </c>
      <c r="B32498" s="1" t="s">
        <v>18001</v>
      </c>
      <c r="C32498" s="1" t="s">
        <v>89115</v>
      </c>
      <c r="D32498" s="1" t="s">
        <v>52</v>
      </c>
      <c r="E32498" s="1" t="s">
        <v>53</v>
      </c>
      <c r="F32498" s="1" t="s">
        <v>54</v>
      </c>
      <c r="G32498" s="1" t="s">
        <v>96</v>
      </c>
      <c r="H32498" s="1" t="s">
        <v>40184</v>
      </c>
      <c r="I32498" s="1" t="s">
        <v>43262</v>
      </c>
      <c r="J32498" s="1" t="s">
        <v>43263</v>
      </c>
      <c r="K32498" s="1" t="s">
        <v>59</v>
      </c>
      <c r="L32498" s="1" t="s">
        <v>60</v>
      </c>
      <c r="M32498" s="1" t="s">
        <v>67816</v>
      </c>
      <c r="N32498" s="1" t="s">
        <v>43263</v>
      </c>
      <c r="O32498" s="1" t="s">
        <v>17344</v>
      </c>
      <c r="P32498" s="1" t="s">
        <v>59</v>
      </c>
      <c r="Q32498" s="1" t="s">
        <v>59</v>
      </c>
      <c r="R32498" s="1" t="s">
        <v>59</v>
      </c>
      <c r="S32498" s="1" t="s">
        <v>66</v>
      </c>
      <c r="T32498">
        <v>1</v>
      </c>
      <c r="U32498" s="1" t="s">
        <v>4557</v>
      </c>
      <c r="Y32498" s="1" t="s">
        <v>59</v>
      </c>
      <c r="Z32498" s="1"/>
      <c r="AA32498" s="1"/>
      <c r="AB32498" s="1" t="s">
        <v>59</v>
      </c>
      <c r="AC32498" s="1" t="s">
        <v>59</v>
      </c>
      <c r="AD32498" s="1" t="s">
        <v>59</v>
      </c>
      <c r="AH32498">
        <v>1398370</v>
      </c>
      <c r="AI32498">
        <v>1398370</v>
      </c>
      <c r="AJ32498" s="1" t="s">
        <v>69</v>
      </c>
      <c r="AK32498" s="1" t="s">
        <v>4559</v>
      </c>
      <c r="AL32498" s="1" t="s">
        <v>849</v>
      </c>
      <c r="AM32498" s="1" t="s">
        <v>59</v>
      </c>
      <c r="AN32498" s="1" t="s">
        <v>59</v>
      </c>
      <c r="AO32498" s="1" t="s">
        <v>59</v>
      </c>
      <c r="AP32498" s="3"/>
      <c r="AQ32498" s="1" t="s">
        <v>74</v>
      </c>
      <c r="AR32498" s="1" t="s">
        <v>59</v>
      </c>
      <c r="AS32498" s="1" t="s">
        <v>59</v>
      </c>
      <c r="AT32498" s="1" t="s">
        <v>59</v>
      </c>
      <c r="AU32498" s="1" t="s">
        <v>59</v>
      </c>
      <c r="AV32498" s="3">
        <v>45598.567006620367</v>
      </c>
      <c r="AW32498" s="1" t="s">
        <v>59</v>
      </c>
      <c r="AX32498" s="1" t="s">
        <v>18004</v>
      </c>
    </row>
    <row r="32499" spans="1:50">
      <c r="A32499">
        <v>1318424033</v>
      </c>
      <c r="B32499" s="1" t="s">
        <v>18001</v>
      </c>
      <c r="C32499" s="1" t="s">
        <v>89116</v>
      </c>
      <c r="D32499" s="1" t="s">
        <v>52</v>
      </c>
      <c r="E32499" s="1" t="s">
        <v>53</v>
      </c>
      <c r="F32499" s="1" t="s">
        <v>54</v>
      </c>
      <c r="G32499" s="1" t="s">
        <v>55</v>
      </c>
      <c r="H32499" s="1" t="s">
        <v>56</v>
      </c>
      <c r="I32499" s="1" t="s">
        <v>40091</v>
      </c>
      <c r="J32499" s="1" t="s">
        <v>40092</v>
      </c>
      <c r="K32499" s="1" t="s">
        <v>59</v>
      </c>
      <c r="L32499" s="1" t="s">
        <v>60</v>
      </c>
      <c r="M32499" s="1" t="s">
        <v>40093</v>
      </c>
      <c r="N32499" s="1" t="s">
        <v>40092</v>
      </c>
      <c r="O32499" s="1" t="s">
        <v>59</v>
      </c>
      <c r="P32499" s="1" t="s">
        <v>59</v>
      </c>
      <c r="Q32499" s="1" t="s">
        <v>59</v>
      </c>
      <c r="R32499" s="1" t="s">
        <v>59</v>
      </c>
      <c r="S32499" s="1" t="s">
        <v>66</v>
      </c>
      <c r="T32499">
        <v>1</v>
      </c>
      <c r="U32499" s="1" t="s">
        <v>4557</v>
      </c>
      <c r="Y32499" s="1" t="s">
        <v>59</v>
      </c>
      <c r="Z32499" s="1"/>
      <c r="AA32499" s="1"/>
      <c r="AB32499" s="1" t="s">
        <v>59</v>
      </c>
      <c r="AC32499" s="1" t="s">
        <v>59</v>
      </c>
      <c r="AD32499" s="1" t="s">
        <v>59</v>
      </c>
      <c r="AH32499">
        <v>1463798</v>
      </c>
      <c r="AI32499">
        <v>1463798</v>
      </c>
      <c r="AJ32499" s="1" t="s">
        <v>85</v>
      </c>
      <c r="AK32499" s="1" t="s">
        <v>4559</v>
      </c>
      <c r="AL32499" s="1" t="s">
        <v>849</v>
      </c>
      <c r="AM32499" s="1" t="s">
        <v>59</v>
      </c>
      <c r="AN32499" s="1" t="s">
        <v>59</v>
      </c>
      <c r="AO32499" s="1" t="s">
        <v>59</v>
      </c>
      <c r="AP32499" s="3"/>
      <c r="AQ32499" s="1" t="s">
        <v>74</v>
      </c>
      <c r="AR32499" s="1" t="s">
        <v>59</v>
      </c>
      <c r="AS32499" s="1" t="s">
        <v>59</v>
      </c>
      <c r="AT32499" s="1" t="s">
        <v>59</v>
      </c>
      <c r="AU32499" s="1" t="s">
        <v>59</v>
      </c>
      <c r="AV32499" s="3">
        <v>45598.568530231481</v>
      </c>
      <c r="AW32499" s="1" t="s">
        <v>144</v>
      </c>
      <c r="AX32499" s="1" t="s">
        <v>18004</v>
      </c>
    </row>
    <row r="32500" spans="1:50">
      <c r="A32500">
        <v>1318268446</v>
      </c>
      <c r="B32500" s="1" t="s">
        <v>18001</v>
      </c>
      <c r="C32500" s="1" t="s">
        <v>89117</v>
      </c>
      <c r="D32500" s="1" t="s">
        <v>52</v>
      </c>
      <c r="E32500" s="1" t="s">
        <v>53</v>
      </c>
      <c r="F32500" s="1" t="s">
        <v>54</v>
      </c>
      <c r="G32500" s="1" t="s">
        <v>96</v>
      </c>
      <c r="H32500" s="1" t="s">
        <v>6041</v>
      </c>
      <c r="I32500" s="1" t="s">
        <v>43288</v>
      </c>
      <c r="J32500" s="1" t="s">
        <v>43289</v>
      </c>
      <c r="K32500" s="1" t="s">
        <v>59</v>
      </c>
      <c r="L32500" s="1" t="s">
        <v>60</v>
      </c>
      <c r="M32500" s="1" t="s">
        <v>46131</v>
      </c>
      <c r="N32500" s="1" t="s">
        <v>43289</v>
      </c>
      <c r="O32500" s="1" t="s">
        <v>89118</v>
      </c>
      <c r="P32500" s="1" t="s">
        <v>59</v>
      </c>
      <c r="Q32500" s="1" t="s">
        <v>59</v>
      </c>
      <c r="R32500" s="1" t="s">
        <v>59</v>
      </c>
      <c r="S32500" s="1" t="s">
        <v>66</v>
      </c>
      <c r="T32500">
        <v>1</v>
      </c>
      <c r="U32500" s="1" t="s">
        <v>4557</v>
      </c>
      <c r="Y32500" s="1" t="s">
        <v>59</v>
      </c>
      <c r="Z32500" s="1"/>
      <c r="AA32500" s="1"/>
      <c r="AB32500" s="1" t="s">
        <v>59</v>
      </c>
      <c r="AC32500" s="1" t="s">
        <v>59</v>
      </c>
      <c r="AD32500" s="1" t="s">
        <v>59</v>
      </c>
      <c r="AH32500">
        <v>1381751</v>
      </c>
      <c r="AI32500">
        <v>1381751</v>
      </c>
      <c r="AJ32500" s="1" t="s">
        <v>69</v>
      </c>
      <c r="AK32500" s="1" t="s">
        <v>4559</v>
      </c>
      <c r="AL32500" s="1" t="s">
        <v>849</v>
      </c>
      <c r="AM32500" s="1" t="s">
        <v>59</v>
      </c>
      <c r="AN32500" s="1" t="s">
        <v>59</v>
      </c>
      <c r="AO32500" s="1" t="s">
        <v>59</v>
      </c>
      <c r="AP32500" s="3"/>
      <c r="AQ32500" s="1" t="s">
        <v>74</v>
      </c>
      <c r="AR32500" s="1" t="s">
        <v>59</v>
      </c>
      <c r="AS32500" s="1" t="s">
        <v>59</v>
      </c>
      <c r="AT32500" s="1" t="s">
        <v>59</v>
      </c>
      <c r="AU32500" s="1" t="s">
        <v>59</v>
      </c>
      <c r="AV32500" s="3">
        <v>45598.566930578701</v>
      </c>
      <c r="AW32500" s="1" t="s">
        <v>59</v>
      </c>
      <c r="AX32500" s="1" t="s">
        <v>18004</v>
      </c>
    </row>
    <row r="32501" spans="1:50">
      <c r="A32501">
        <v>1318177370</v>
      </c>
      <c r="B32501" s="1" t="s">
        <v>18001</v>
      </c>
      <c r="C32501" s="1" t="s">
        <v>89119</v>
      </c>
      <c r="D32501" s="1" t="s">
        <v>52</v>
      </c>
      <c r="E32501" s="1" t="s">
        <v>53</v>
      </c>
      <c r="F32501" s="1" t="s">
        <v>54</v>
      </c>
      <c r="G32501" s="1" t="s">
        <v>55</v>
      </c>
      <c r="H32501" s="1" t="s">
        <v>56</v>
      </c>
      <c r="I32501" s="1" t="s">
        <v>40703</v>
      </c>
      <c r="J32501" s="1" t="s">
        <v>40704</v>
      </c>
      <c r="K32501" s="1" t="s">
        <v>59</v>
      </c>
      <c r="L32501" s="1" t="s">
        <v>60</v>
      </c>
      <c r="M32501" s="1" t="s">
        <v>40705</v>
      </c>
      <c r="N32501" s="1" t="s">
        <v>40704</v>
      </c>
      <c r="O32501" s="1" t="s">
        <v>49854</v>
      </c>
      <c r="P32501" s="1" t="s">
        <v>112</v>
      </c>
      <c r="Q32501" s="1" t="s">
        <v>89120</v>
      </c>
      <c r="R32501" s="1" t="s">
        <v>1591</v>
      </c>
      <c r="S32501" s="1" t="s">
        <v>66</v>
      </c>
      <c r="T32501">
        <v>1</v>
      </c>
      <c r="U32501" s="1" t="s">
        <v>4557</v>
      </c>
      <c r="V32501">
        <v>38.9696</v>
      </c>
      <c r="W32501">
        <v>-77.176400000000001</v>
      </c>
      <c r="Y32501" s="1" t="s">
        <v>59</v>
      </c>
      <c r="Z32501" s="1"/>
      <c r="AA32501" s="1"/>
      <c r="AB32501" s="1" t="s">
        <v>59</v>
      </c>
      <c r="AC32501" s="1" t="s">
        <v>59</v>
      </c>
      <c r="AD32501" s="1" t="s">
        <v>89121</v>
      </c>
      <c r="AE32501">
        <v>11</v>
      </c>
      <c r="AF32501">
        <v>7</v>
      </c>
      <c r="AG32501">
        <v>1909</v>
      </c>
      <c r="AH32501">
        <v>1461136</v>
      </c>
      <c r="AI32501">
        <v>1461136</v>
      </c>
      <c r="AJ32501" s="1" t="s">
        <v>69</v>
      </c>
      <c r="AK32501" s="1" t="s">
        <v>4559</v>
      </c>
      <c r="AL32501" s="1" t="s">
        <v>849</v>
      </c>
      <c r="AM32501" s="1" t="s">
        <v>59</v>
      </c>
      <c r="AN32501" s="1" t="s">
        <v>59</v>
      </c>
      <c r="AO32501" s="1" t="s">
        <v>59</v>
      </c>
      <c r="AP32501" s="3"/>
      <c r="AQ32501" s="1" t="s">
        <v>74</v>
      </c>
      <c r="AR32501" s="1" t="s">
        <v>59</v>
      </c>
      <c r="AS32501" s="1" t="s">
        <v>35434</v>
      </c>
      <c r="AT32501" s="1" t="s">
        <v>7004</v>
      </c>
      <c r="AU32501" s="1" t="s">
        <v>59</v>
      </c>
      <c r="AV32501" s="3">
        <v>45598.56833765046</v>
      </c>
      <c r="AW32501" s="1" t="s">
        <v>59</v>
      </c>
      <c r="AX32501" s="1" t="s">
        <v>6372</v>
      </c>
    </row>
    <row r="32502" spans="1:50">
      <c r="A32502">
        <v>1318175581</v>
      </c>
      <c r="B32502" s="1" t="s">
        <v>18001</v>
      </c>
      <c r="C32502" s="1" t="s">
        <v>89122</v>
      </c>
      <c r="D32502" s="1" t="s">
        <v>52</v>
      </c>
      <c r="E32502" s="1" t="s">
        <v>53</v>
      </c>
      <c r="F32502" s="1" t="s">
        <v>54</v>
      </c>
      <c r="G32502" s="1" t="s">
        <v>96</v>
      </c>
      <c r="H32502" s="1" t="s">
        <v>97</v>
      </c>
      <c r="I32502" s="1" t="s">
        <v>40071</v>
      </c>
      <c r="J32502" s="1" t="s">
        <v>43459</v>
      </c>
      <c r="K32502" s="1" t="s">
        <v>59</v>
      </c>
      <c r="L32502" s="1" t="s">
        <v>60</v>
      </c>
      <c r="M32502" s="1" t="s">
        <v>52870</v>
      </c>
      <c r="N32502" s="1" t="s">
        <v>43459</v>
      </c>
      <c r="O32502" s="1" t="s">
        <v>15342</v>
      </c>
      <c r="P32502" s="1" t="s">
        <v>59</v>
      </c>
      <c r="Q32502" s="1" t="s">
        <v>59</v>
      </c>
      <c r="R32502" s="1" t="s">
        <v>59</v>
      </c>
      <c r="S32502" s="1" t="s">
        <v>66</v>
      </c>
      <c r="U32502" s="1" t="s">
        <v>4557</v>
      </c>
      <c r="Y32502" s="1" t="s">
        <v>59</v>
      </c>
      <c r="Z32502" s="1"/>
      <c r="AA32502" s="1"/>
      <c r="AB32502" s="1" t="s">
        <v>59</v>
      </c>
      <c r="AC32502" s="1" t="s">
        <v>59</v>
      </c>
      <c r="AD32502" s="1" t="s">
        <v>59</v>
      </c>
      <c r="AH32502">
        <v>5025599</v>
      </c>
      <c r="AI32502">
        <v>5025599</v>
      </c>
      <c r="AJ32502" s="1" t="s">
        <v>69</v>
      </c>
      <c r="AK32502" s="1" t="s">
        <v>4559</v>
      </c>
      <c r="AL32502" s="1" t="s">
        <v>849</v>
      </c>
      <c r="AM32502" s="1" t="s">
        <v>59</v>
      </c>
      <c r="AN32502" s="1" t="s">
        <v>59</v>
      </c>
      <c r="AO32502" s="1" t="s">
        <v>59</v>
      </c>
      <c r="AP32502" s="3"/>
      <c r="AQ32502" s="1" t="s">
        <v>74</v>
      </c>
      <c r="AR32502" s="1" t="s">
        <v>59</v>
      </c>
      <c r="AS32502" s="1" t="s">
        <v>59</v>
      </c>
      <c r="AT32502" s="1" t="s">
        <v>59</v>
      </c>
      <c r="AU32502" s="1" t="s">
        <v>59</v>
      </c>
      <c r="AV32502" s="3">
        <v>45598.566908414352</v>
      </c>
      <c r="AW32502" s="1" t="s">
        <v>59</v>
      </c>
      <c r="AX32502" s="1" t="s">
        <v>59</v>
      </c>
    </row>
    <row r="32503" spans="1:50">
      <c r="A32503">
        <v>1317902930</v>
      </c>
      <c r="B32503" s="1" t="s">
        <v>18001</v>
      </c>
      <c r="C32503" s="1" t="s">
        <v>89123</v>
      </c>
      <c r="D32503" s="1" t="s">
        <v>52</v>
      </c>
      <c r="E32503" s="1" t="s">
        <v>53</v>
      </c>
      <c r="F32503" s="1" t="s">
        <v>54</v>
      </c>
      <c r="G32503" s="1" t="s">
        <v>55</v>
      </c>
      <c r="H32503" s="1" t="s">
        <v>56</v>
      </c>
      <c r="I32503" s="1" t="s">
        <v>40091</v>
      </c>
      <c r="J32503" s="1" t="s">
        <v>40649</v>
      </c>
      <c r="K32503" s="1" t="s">
        <v>59</v>
      </c>
      <c r="L32503" s="1" t="s">
        <v>60</v>
      </c>
      <c r="M32503" s="1" t="s">
        <v>89124</v>
      </c>
      <c r="N32503" s="1" t="s">
        <v>89125</v>
      </c>
      <c r="O32503" s="1" t="s">
        <v>35439</v>
      </c>
      <c r="P32503" s="1" t="s">
        <v>112</v>
      </c>
      <c r="Q32503" s="1" t="s">
        <v>12374</v>
      </c>
      <c r="R32503" s="1" t="s">
        <v>188</v>
      </c>
      <c r="S32503" s="1" t="s">
        <v>66</v>
      </c>
      <c r="T32503">
        <v>1</v>
      </c>
      <c r="U32503" s="1" t="s">
        <v>4557</v>
      </c>
      <c r="V32503">
        <v>35.772100000000002</v>
      </c>
      <c r="W32503">
        <v>-78.638599999999997</v>
      </c>
      <c r="Y32503" s="1" t="s">
        <v>59</v>
      </c>
      <c r="Z32503" s="1"/>
      <c r="AA32503" s="1"/>
      <c r="AB32503" s="1" t="s">
        <v>59</v>
      </c>
      <c r="AC32503" s="1" t="s">
        <v>59</v>
      </c>
      <c r="AD32503" s="1" t="s">
        <v>59</v>
      </c>
      <c r="AH32503">
        <v>5057176</v>
      </c>
      <c r="AI32503">
        <v>1463751</v>
      </c>
      <c r="AJ32503" s="1" t="s">
        <v>69</v>
      </c>
      <c r="AK32503" s="1" t="s">
        <v>4559</v>
      </c>
      <c r="AL32503" s="1" t="s">
        <v>849</v>
      </c>
      <c r="AM32503" s="1" t="s">
        <v>89126</v>
      </c>
      <c r="AN32503" s="1" t="s">
        <v>59</v>
      </c>
      <c r="AO32503" s="1" t="s">
        <v>59</v>
      </c>
      <c r="AP32503" s="3"/>
      <c r="AQ32503" s="1" t="s">
        <v>74</v>
      </c>
      <c r="AR32503" s="1" t="s">
        <v>59</v>
      </c>
      <c r="AS32503" s="1" t="s">
        <v>35434</v>
      </c>
      <c r="AT32503" s="1" t="s">
        <v>7004</v>
      </c>
      <c r="AU32503" s="1" t="s">
        <v>59</v>
      </c>
      <c r="AV32503" s="3">
        <v>45598.566834872683</v>
      </c>
      <c r="AW32503" s="1" t="s">
        <v>144</v>
      </c>
      <c r="AX32503" s="1" t="s">
        <v>6372</v>
      </c>
    </row>
    <row r="32504" spans="1:50">
      <c r="A32504">
        <v>1317659285</v>
      </c>
      <c r="B32504" s="1" t="s">
        <v>18001</v>
      </c>
      <c r="C32504" s="1" t="s">
        <v>89127</v>
      </c>
      <c r="D32504" s="1" t="s">
        <v>52</v>
      </c>
      <c r="E32504" s="1" t="s">
        <v>53</v>
      </c>
      <c r="F32504" s="1" t="s">
        <v>54</v>
      </c>
      <c r="G32504" s="1" t="s">
        <v>96</v>
      </c>
      <c r="H32504" s="1" t="s">
        <v>41240</v>
      </c>
      <c r="I32504" s="1" t="s">
        <v>41241</v>
      </c>
      <c r="J32504" s="1" t="s">
        <v>41261</v>
      </c>
      <c r="K32504" s="1" t="s">
        <v>59</v>
      </c>
      <c r="L32504" s="1" t="s">
        <v>60</v>
      </c>
      <c r="M32504" s="1" t="s">
        <v>41262</v>
      </c>
      <c r="N32504" s="1" t="s">
        <v>41261</v>
      </c>
      <c r="O32504" s="1" t="s">
        <v>35450</v>
      </c>
      <c r="P32504" s="1" t="s">
        <v>59</v>
      </c>
      <c r="Q32504" s="1" t="s">
        <v>59</v>
      </c>
      <c r="R32504" s="1" t="s">
        <v>59</v>
      </c>
      <c r="S32504" s="1" t="s">
        <v>66</v>
      </c>
      <c r="T32504">
        <v>1</v>
      </c>
      <c r="U32504" s="1" t="s">
        <v>4557</v>
      </c>
      <c r="Y32504" s="1" t="s">
        <v>59</v>
      </c>
      <c r="Z32504" s="1"/>
      <c r="AA32504" s="1"/>
      <c r="AB32504" s="1" t="s">
        <v>59</v>
      </c>
      <c r="AC32504" s="1" t="s">
        <v>59</v>
      </c>
      <c r="AD32504" s="1" t="s">
        <v>59</v>
      </c>
      <c r="AH32504">
        <v>1401355</v>
      </c>
      <c r="AI32504">
        <v>1401355</v>
      </c>
      <c r="AJ32504" s="1" t="s">
        <v>69</v>
      </c>
      <c r="AK32504" s="1" t="s">
        <v>4559</v>
      </c>
      <c r="AL32504" s="1" t="s">
        <v>849</v>
      </c>
      <c r="AM32504" s="1" t="s">
        <v>59</v>
      </c>
      <c r="AN32504" s="1" t="s">
        <v>59</v>
      </c>
      <c r="AO32504" s="1" t="s">
        <v>59</v>
      </c>
      <c r="AP32504" s="3"/>
      <c r="AQ32504" s="1" t="s">
        <v>74</v>
      </c>
      <c r="AR32504" s="1" t="s">
        <v>59</v>
      </c>
      <c r="AS32504" s="1" t="s">
        <v>59</v>
      </c>
      <c r="AT32504" s="1" t="s">
        <v>59</v>
      </c>
      <c r="AU32504" s="1" t="s">
        <v>59</v>
      </c>
      <c r="AV32504" s="3">
        <v>45598.566772789352</v>
      </c>
      <c r="AW32504" s="1" t="s">
        <v>59</v>
      </c>
      <c r="AX32504" s="1" t="s">
        <v>18004</v>
      </c>
    </row>
    <row r="32505" spans="1:50">
      <c r="A32505">
        <v>1317402278</v>
      </c>
      <c r="B32505" s="1" t="s">
        <v>18001</v>
      </c>
      <c r="C32505" s="1" t="s">
        <v>89128</v>
      </c>
      <c r="D32505" s="1" t="s">
        <v>52</v>
      </c>
      <c r="E32505" s="1" t="s">
        <v>53</v>
      </c>
      <c r="F32505" s="1" t="s">
        <v>54</v>
      </c>
      <c r="G32505" s="1" t="s">
        <v>55</v>
      </c>
      <c r="H32505" s="1" t="s">
        <v>56</v>
      </c>
      <c r="I32505" s="1" t="s">
        <v>40091</v>
      </c>
      <c r="J32505" s="1" t="s">
        <v>89129</v>
      </c>
      <c r="K32505" s="1" t="s">
        <v>59</v>
      </c>
      <c r="L32505" s="1" t="s">
        <v>60</v>
      </c>
      <c r="M32505" s="1" t="s">
        <v>89130</v>
      </c>
      <c r="N32505" s="1" t="s">
        <v>89131</v>
      </c>
      <c r="O32505" s="1" t="s">
        <v>35439</v>
      </c>
      <c r="P32505" s="1" t="s">
        <v>2106</v>
      </c>
      <c r="Q32505" s="1" t="s">
        <v>89132</v>
      </c>
      <c r="R32505" s="1" t="s">
        <v>2107</v>
      </c>
      <c r="S32505" s="1" t="s">
        <v>66</v>
      </c>
      <c r="T32505">
        <v>3</v>
      </c>
      <c r="U32505" s="1" t="s">
        <v>4557</v>
      </c>
      <c r="Y32505" s="1" t="s">
        <v>59</v>
      </c>
      <c r="Z32505" s="1"/>
      <c r="AA32505" s="1"/>
      <c r="AB32505" s="1" t="s">
        <v>59</v>
      </c>
      <c r="AC32505" s="1" t="s">
        <v>59</v>
      </c>
      <c r="AD32505" s="1" t="s">
        <v>59</v>
      </c>
      <c r="AH32505">
        <v>1463828</v>
      </c>
      <c r="AI32505">
        <v>1463827</v>
      </c>
      <c r="AJ32505" s="1" t="s">
        <v>69</v>
      </c>
      <c r="AK32505" s="1" t="s">
        <v>4559</v>
      </c>
      <c r="AL32505" s="1" t="s">
        <v>849</v>
      </c>
      <c r="AM32505" s="1" t="s">
        <v>89133</v>
      </c>
      <c r="AN32505" s="1" t="s">
        <v>59</v>
      </c>
      <c r="AO32505" s="1" t="s">
        <v>89134</v>
      </c>
      <c r="AP32505" s="3"/>
      <c r="AQ32505" s="1" t="s">
        <v>74</v>
      </c>
      <c r="AR32505" s="1" t="s">
        <v>59</v>
      </c>
      <c r="AS32505" s="1" t="s">
        <v>35434</v>
      </c>
      <c r="AT32505" s="1" t="s">
        <v>27365</v>
      </c>
      <c r="AU32505" s="1" t="s">
        <v>59</v>
      </c>
      <c r="AV32505" s="3">
        <v>45598.566679745367</v>
      </c>
      <c r="AW32505" s="1" t="s">
        <v>144</v>
      </c>
      <c r="AX32505" s="1" t="s">
        <v>35466</v>
      </c>
    </row>
    <row r="32506" spans="1:50">
      <c r="A32506">
        <v>1317379629</v>
      </c>
      <c r="B32506" s="1" t="s">
        <v>18001</v>
      </c>
      <c r="C32506" s="1" t="s">
        <v>89135</v>
      </c>
      <c r="D32506" s="1" t="s">
        <v>52</v>
      </c>
      <c r="E32506" s="1" t="s">
        <v>53</v>
      </c>
      <c r="F32506" s="1" t="s">
        <v>54</v>
      </c>
      <c r="G32506" s="1" t="s">
        <v>96</v>
      </c>
      <c r="H32506" s="1" t="s">
        <v>41240</v>
      </c>
      <c r="I32506" s="1" t="s">
        <v>41241</v>
      </c>
      <c r="J32506" s="1" t="s">
        <v>41261</v>
      </c>
      <c r="K32506" s="1" t="s">
        <v>59</v>
      </c>
      <c r="L32506" s="1" t="s">
        <v>60</v>
      </c>
      <c r="M32506" s="1" t="s">
        <v>41262</v>
      </c>
      <c r="N32506" s="1" t="s">
        <v>41261</v>
      </c>
      <c r="O32506" s="1" t="s">
        <v>35450</v>
      </c>
      <c r="P32506" s="1" t="s">
        <v>112</v>
      </c>
      <c r="Q32506" s="1" t="s">
        <v>89136</v>
      </c>
      <c r="R32506" s="1" t="s">
        <v>5687</v>
      </c>
      <c r="S32506" s="1" t="s">
        <v>66</v>
      </c>
      <c r="T32506">
        <v>1</v>
      </c>
      <c r="U32506" s="1" t="s">
        <v>4557</v>
      </c>
      <c r="V32506">
        <v>32.514699999999998</v>
      </c>
      <c r="W32506">
        <v>-93.747200000000007</v>
      </c>
      <c r="Y32506" s="1" t="s">
        <v>59</v>
      </c>
      <c r="Z32506" s="1"/>
      <c r="AA32506" s="1"/>
      <c r="AB32506" s="1" t="s">
        <v>59</v>
      </c>
      <c r="AC32506" s="1" t="s">
        <v>59</v>
      </c>
      <c r="AD32506" s="1" t="s">
        <v>89137</v>
      </c>
      <c r="AF32506">
        <v>1</v>
      </c>
      <c r="AG32506">
        <v>1891</v>
      </c>
      <c r="AH32506">
        <v>1401355</v>
      </c>
      <c r="AI32506">
        <v>1401355</v>
      </c>
      <c r="AJ32506" s="1" t="s">
        <v>69</v>
      </c>
      <c r="AK32506" s="1" t="s">
        <v>4559</v>
      </c>
      <c r="AL32506" s="1" t="s">
        <v>849</v>
      </c>
      <c r="AM32506" s="1" t="s">
        <v>89138</v>
      </c>
      <c r="AN32506" s="1" t="s">
        <v>59</v>
      </c>
      <c r="AO32506" s="1" t="s">
        <v>59</v>
      </c>
      <c r="AP32506" s="3"/>
      <c r="AQ32506" s="1" t="s">
        <v>74</v>
      </c>
      <c r="AR32506" s="1" t="s">
        <v>59</v>
      </c>
      <c r="AS32506" s="1" t="s">
        <v>89139</v>
      </c>
      <c r="AT32506" s="1" t="s">
        <v>7004</v>
      </c>
      <c r="AU32506" s="1" t="s">
        <v>59</v>
      </c>
      <c r="AV32506" s="3">
        <v>45598.566685185186</v>
      </c>
      <c r="AW32506" s="1" t="s">
        <v>144</v>
      </c>
      <c r="AX32506" s="1" t="s">
        <v>6372</v>
      </c>
    </row>
    <row r="32507" spans="1:50">
      <c r="A32507">
        <v>1317361998</v>
      </c>
      <c r="B32507" s="1" t="s">
        <v>18001</v>
      </c>
      <c r="C32507" s="1" t="s">
        <v>89140</v>
      </c>
      <c r="D32507" s="1" t="s">
        <v>52</v>
      </c>
      <c r="E32507" s="1" t="s">
        <v>53</v>
      </c>
      <c r="F32507" s="1" t="s">
        <v>54</v>
      </c>
      <c r="G32507" s="1" t="s">
        <v>96</v>
      </c>
      <c r="H32507" s="1" t="s">
        <v>40184</v>
      </c>
      <c r="I32507" s="1" t="s">
        <v>40185</v>
      </c>
      <c r="J32507" s="1" t="s">
        <v>43284</v>
      </c>
      <c r="K32507" s="1" t="s">
        <v>59</v>
      </c>
      <c r="L32507" s="1" t="s">
        <v>60</v>
      </c>
      <c r="M32507" s="1" t="s">
        <v>47108</v>
      </c>
      <c r="N32507" s="1" t="s">
        <v>43284</v>
      </c>
      <c r="O32507" s="1" t="s">
        <v>89141</v>
      </c>
      <c r="P32507" s="1" t="s">
        <v>59</v>
      </c>
      <c r="Q32507" s="1" t="s">
        <v>59</v>
      </c>
      <c r="R32507" s="1" t="s">
        <v>59</v>
      </c>
      <c r="S32507" s="1" t="s">
        <v>66</v>
      </c>
      <c r="T32507">
        <v>1</v>
      </c>
      <c r="U32507" s="1" t="s">
        <v>4557</v>
      </c>
      <c r="Y32507" s="1" t="s">
        <v>59</v>
      </c>
      <c r="Z32507" s="1"/>
      <c r="AA32507" s="1"/>
      <c r="AB32507" s="1" t="s">
        <v>59</v>
      </c>
      <c r="AC32507" s="1" t="s">
        <v>59</v>
      </c>
      <c r="AD32507" s="1" t="s">
        <v>59</v>
      </c>
      <c r="AH32507">
        <v>1398814</v>
      </c>
      <c r="AI32507">
        <v>1398814</v>
      </c>
      <c r="AJ32507" s="1" t="s">
        <v>69</v>
      </c>
      <c r="AK32507" s="1" t="s">
        <v>4559</v>
      </c>
      <c r="AL32507" s="1" t="s">
        <v>849</v>
      </c>
      <c r="AM32507" s="1" t="s">
        <v>59</v>
      </c>
      <c r="AN32507" s="1" t="s">
        <v>59</v>
      </c>
      <c r="AO32507" s="1" t="s">
        <v>59</v>
      </c>
      <c r="AP32507" s="3"/>
      <c r="AQ32507" s="1" t="s">
        <v>74</v>
      </c>
      <c r="AR32507" s="1" t="s">
        <v>59</v>
      </c>
      <c r="AS32507" s="1" t="s">
        <v>59</v>
      </c>
      <c r="AT32507" s="1" t="s">
        <v>59</v>
      </c>
      <c r="AU32507" s="1" t="s">
        <v>59</v>
      </c>
      <c r="AV32507" s="3">
        <v>45598.566665729166</v>
      </c>
      <c r="AW32507" s="1" t="s">
        <v>59</v>
      </c>
      <c r="AX32507" s="1" t="s">
        <v>18004</v>
      </c>
    </row>
    <row r="32508" spans="1:50">
      <c r="A32508">
        <v>1315925627</v>
      </c>
      <c r="B32508" s="1" t="s">
        <v>35730</v>
      </c>
      <c r="C32508" s="1" t="s">
        <v>89142</v>
      </c>
      <c r="D32508" s="1" t="s">
        <v>52</v>
      </c>
      <c r="E32508" s="1" t="s">
        <v>53</v>
      </c>
      <c r="F32508" s="1" t="s">
        <v>54</v>
      </c>
      <c r="G32508" s="1" t="s">
        <v>96</v>
      </c>
      <c r="H32508" s="1" t="s">
        <v>125</v>
      </c>
      <c r="I32508" s="1" t="s">
        <v>40055</v>
      </c>
      <c r="J32508" s="1" t="s">
        <v>40056</v>
      </c>
      <c r="K32508" s="1" t="s">
        <v>59</v>
      </c>
      <c r="L32508" s="1" t="s">
        <v>60</v>
      </c>
      <c r="M32508" s="1" t="s">
        <v>40110</v>
      </c>
      <c r="N32508" s="1" t="s">
        <v>89143</v>
      </c>
      <c r="O32508" s="1" t="s">
        <v>89144</v>
      </c>
      <c r="P32508" s="1" t="s">
        <v>59</v>
      </c>
      <c r="Q32508" s="1" t="s">
        <v>89145</v>
      </c>
      <c r="R32508" s="1" t="s">
        <v>59</v>
      </c>
      <c r="S32508" s="1" t="s">
        <v>66</v>
      </c>
      <c r="T32508">
        <v>1</v>
      </c>
      <c r="U32508" s="1" t="s">
        <v>35735</v>
      </c>
      <c r="Y32508" s="1" t="s">
        <v>59</v>
      </c>
      <c r="Z32508" s="1"/>
      <c r="AA32508" s="1"/>
      <c r="AB32508" s="1" t="s">
        <v>59</v>
      </c>
      <c r="AC32508" s="1" t="s">
        <v>59</v>
      </c>
      <c r="AD32508" s="1" t="s">
        <v>89146</v>
      </c>
      <c r="AE32508">
        <v>21</v>
      </c>
      <c r="AF32508">
        <v>8</v>
      </c>
      <c r="AG32508">
        <v>1963</v>
      </c>
      <c r="AH32508">
        <v>1278096</v>
      </c>
      <c r="AI32508">
        <v>1278096</v>
      </c>
      <c r="AJ32508" s="1" t="s">
        <v>69</v>
      </c>
      <c r="AK32508" s="1" t="s">
        <v>35737</v>
      </c>
      <c r="AL32508" s="1" t="s">
        <v>35738</v>
      </c>
      <c r="AM32508" s="1" t="s">
        <v>89147</v>
      </c>
      <c r="AN32508" s="1" t="s">
        <v>59</v>
      </c>
      <c r="AO32508" s="1" t="s">
        <v>59</v>
      </c>
      <c r="AP32508" s="3"/>
      <c r="AQ32508" s="1" t="s">
        <v>121</v>
      </c>
      <c r="AR32508" s="1" t="s">
        <v>35740</v>
      </c>
      <c r="AS32508" s="1" t="s">
        <v>59</v>
      </c>
      <c r="AT32508" s="1" t="s">
        <v>59</v>
      </c>
      <c r="AU32508" s="1" t="s">
        <v>59</v>
      </c>
      <c r="AV32508" s="3">
        <v>45316.067067245371</v>
      </c>
      <c r="AW32508" s="1" t="s">
        <v>59</v>
      </c>
      <c r="AX32508" s="1" t="s">
        <v>914</v>
      </c>
    </row>
    <row r="32509" spans="1:50">
      <c r="A32509">
        <v>1315925607</v>
      </c>
      <c r="B32509" s="1" t="s">
        <v>35730</v>
      </c>
      <c r="C32509" s="1" t="s">
        <v>89148</v>
      </c>
      <c r="D32509" s="1" t="s">
        <v>52</v>
      </c>
      <c r="E32509" s="1" t="s">
        <v>53</v>
      </c>
      <c r="F32509" s="1" t="s">
        <v>54</v>
      </c>
      <c r="G32509" s="1" t="s">
        <v>96</v>
      </c>
      <c r="H32509" s="1" t="s">
        <v>125</v>
      </c>
      <c r="I32509" s="1" t="s">
        <v>40055</v>
      </c>
      <c r="J32509" s="1" t="s">
        <v>40056</v>
      </c>
      <c r="K32509" s="1" t="s">
        <v>59</v>
      </c>
      <c r="L32509" s="1" t="s">
        <v>60</v>
      </c>
      <c r="M32509" s="1" t="s">
        <v>40110</v>
      </c>
      <c r="N32509" s="1" t="s">
        <v>89143</v>
      </c>
      <c r="O32509" s="1" t="s">
        <v>89144</v>
      </c>
      <c r="P32509" s="1" t="s">
        <v>59</v>
      </c>
      <c r="Q32509" s="1" t="s">
        <v>89149</v>
      </c>
      <c r="R32509" s="1" t="s">
        <v>59</v>
      </c>
      <c r="S32509" s="1" t="s">
        <v>66</v>
      </c>
      <c r="T32509">
        <v>1</v>
      </c>
      <c r="U32509" s="1" t="s">
        <v>35735</v>
      </c>
      <c r="Y32509" s="1" t="s">
        <v>59</v>
      </c>
      <c r="Z32509" s="1"/>
      <c r="AA32509" s="1"/>
      <c r="AB32509" s="1" t="s">
        <v>59</v>
      </c>
      <c r="AC32509" s="1" t="s">
        <v>59</v>
      </c>
      <c r="AD32509" s="1" t="s">
        <v>89150</v>
      </c>
      <c r="AE32509">
        <v>18</v>
      </c>
      <c r="AF32509">
        <v>10</v>
      </c>
      <c r="AG32509">
        <v>1952</v>
      </c>
      <c r="AH32509">
        <v>1278096</v>
      </c>
      <c r="AI32509">
        <v>1278096</v>
      </c>
      <c r="AJ32509" s="1" t="s">
        <v>69</v>
      </c>
      <c r="AK32509" s="1" t="s">
        <v>35737</v>
      </c>
      <c r="AL32509" s="1" t="s">
        <v>35738</v>
      </c>
      <c r="AM32509" s="1" t="s">
        <v>89151</v>
      </c>
      <c r="AN32509" s="1" t="s">
        <v>59</v>
      </c>
      <c r="AO32509" s="1" t="s">
        <v>59</v>
      </c>
      <c r="AP32509" s="3"/>
      <c r="AQ32509" s="1" t="s">
        <v>121</v>
      </c>
      <c r="AR32509" s="1" t="s">
        <v>35740</v>
      </c>
      <c r="AS32509" s="1" t="s">
        <v>59</v>
      </c>
      <c r="AT32509" s="1" t="s">
        <v>59</v>
      </c>
      <c r="AU32509" s="1" t="s">
        <v>59</v>
      </c>
      <c r="AV32509" s="3">
        <v>45316.067067280092</v>
      </c>
      <c r="AW32509" s="1" t="s">
        <v>59</v>
      </c>
      <c r="AX32509" s="1" t="s">
        <v>914</v>
      </c>
    </row>
    <row r="32510" spans="1:50">
      <c r="A32510">
        <v>1315925603</v>
      </c>
      <c r="B32510" s="1" t="s">
        <v>35730</v>
      </c>
      <c r="C32510" s="1" t="s">
        <v>89152</v>
      </c>
      <c r="D32510" s="1" t="s">
        <v>52</v>
      </c>
      <c r="E32510" s="1" t="s">
        <v>53</v>
      </c>
      <c r="F32510" s="1" t="s">
        <v>54</v>
      </c>
      <c r="G32510" s="1" t="s">
        <v>96</v>
      </c>
      <c r="H32510" s="1" t="s">
        <v>125</v>
      </c>
      <c r="I32510" s="1" t="s">
        <v>40055</v>
      </c>
      <c r="J32510" s="1" t="s">
        <v>40056</v>
      </c>
      <c r="K32510" s="1" t="s">
        <v>59</v>
      </c>
      <c r="L32510" s="1" t="s">
        <v>60</v>
      </c>
      <c r="M32510" s="1" t="s">
        <v>40110</v>
      </c>
      <c r="N32510" s="1" t="s">
        <v>89143</v>
      </c>
      <c r="O32510" s="1" t="s">
        <v>89144</v>
      </c>
      <c r="P32510" s="1" t="s">
        <v>59</v>
      </c>
      <c r="Q32510" s="1" t="s">
        <v>89153</v>
      </c>
      <c r="R32510" s="1" t="s">
        <v>59</v>
      </c>
      <c r="S32510" s="1" t="s">
        <v>66</v>
      </c>
      <c r="T32510">
        <v>1</v>
      </c>
      <c r="U32510" s="1" t="s">
        <v>35735</v>
      </c>
      <c r="Y32510" s="1" t="s">
        <v>59</v>
      </c>
      <c r="Z32510" s="1"/>
      <c r="AA32510" s="1"/>
      <c r="AB32510" s="1" t="s">
        <v>59</v>
      </c>
      <c r="AC32510" s="1" t="s">
        <v>59</v>
      </c>
      <c r="AD32510" s="1" t="s">
        <v>79367</v>
      </c>
      <c r="AE32510">
        <v>18</v>
      </c>
      <c r="AF32510">
        <v>9</v>
      </c>
      <c r="AG32510">
        <v>1949</v>
      </c>
      <c r="AH32510">
        <v>1278096</v>
      </c>
      <c r="AI32510">
        <v>1278096</v>
      </c>
      <c r="AJ32510" s="1" t="s">
        <v>69</v>
      </c>
      <c r="AK32510" s="1" t="s">
        <v>35737</v>
      </c>
      <c r="AL32510" s="1" t="s">
        <v>35738</v>
      </c>
      <c r="AM32510" s="1" t="s">
        <v>89154</v>
      </c>
      <c r="AN32510" s="1" t="s">
        <v>59</v>
      </c>
      <c r="AO32510" s="1" t="s">
        <v>59</v>
      </c>
      <c r="AP32510" s="3"/>
      <c r="AQ32510" s="1" t="s">
        <v>121</v>
      </c>
      <c r="AR32510" s="1" t="s">
        <v>35740</v>
      </c>
      <c r="AS32510" s="1" t="s">
        <v>59</v>
      </c>
      <c r="AT32510" s="1" t="s">
        <v>59</v>
      </c>
      <c r="AU32510" s="1" t="s">
        <v>59</v>
      </c>
      <c r="AV32510" s="3">
        <v>45316.067067662036</v>
      </c>
      <c r="AW32510" s="1" t="s">
        <v>59</v>
      </c>
      <c r="AX32510" s="1" t="s">
        <v>914</v>
      </c>
    </row>
    <row r="32511" spans="1:50">
      <c r="A32511">
        <v>1315925602</v>
      </c>
      <c r="B32511" s="1" t="s">
        <v>35730</v>
      </c>
      <c r="C32511" s="1" t="s">
        <v>89155</v>
      </c>
      <c r="D32511" s="1" t="s">
        <v>52</v>
      </c>
      <c r="E32511" s="1" t="s">
        <v>53</v>
      </c>
      <c r="F32511" s="1" t="s">
        <v>54</v>
      </c>
      <c r="G32511" s="1" t="s">
        <v>96</v>
      </c>
      <c r="H32511" s="1" t="s">
        <v>125</v>
      </c>
      <c r="I32511" s="1" t="s">
        <v>40055</v>
      </c>
      <c r="J32511" s="1" t="s">
        <v>40056</v>
      </c>
      <c r="K32511" s="1" t="s">
        <v>59</v>
      </c>
      <c r="L32511" s="1" t="s">
        <v>60</v>
      </c>
      <c r="M32511" s="1" t="s">
        <v>40110</v>
      </c>
      <c r="N32511" s="1" t="s">
        <v>89143</v>
      </c>
      <c r="O32511" s="1" t="s">
        <v>89144</v>
      </c>
      <c r="P32511" s="1" t="s">
        <v>8005</v>
      </c>
      <c r="Q32511" s="1" t="s">
        <v>89156</v>
      </c>
      <c r="R32511" s="1" t="s">
        <v>59</v>
      </c>
      <c r="S32511" s="1" t="s">
        <v>66</v>
      </c>
      <c r="T32511">
        <v>1</v>
      </c>
      <c r="U32511" s="1" t="s">
        <v>35735</v>
      </c>
      <c r="V32511">
        <v>51.292270000000002</v>
      </c>
      <c r="W32511">
        <v>4.4941899999999997</v>
      </c>
      <c r="Y32511" s="1" t="s">
        <v>59</v>
      </c>
      <c r="Z32511" s="1"/>
      <c r="AA32511" s="1"/>
      <c r="AB32511" s="1" t="s">
        <v>59</v>
      </c>
      <c r="AC32511" s="1" t="s">
        <v>59</v>
      </c>
      <c r="AD32511" s="1" t="s">
        <v>89157</v>
      </c>
      <c r="AE32511">
        <v>15</v>
      </c>
      <c r="AF32511">
        <v>6</v>
      </c>
      <c r="AG32511">
        <v>1947</v>
      </c>
      <c r="AH32511">
        <v>1278096</v>
      </c>
      <c r="AI32511">
        <v>1278096</v>
      </c>
      <c r="AJ32511" s="1" t="s">
        <v>69</v>
      </c>
      <c r="AK32511" s="1" t="s">
        <v>35737</v>
      </c>
      <c r="AL32511" s="1" t="s">
        <v>35738</v>
      </c>
      <c r="AM32511" s="1" t="s">
        <v>89158</v>
      </c>
      <c r="AN32511" s="1" t="s">
        <v>59</v>
      </c>
      <c r="AO32511" s="1" t="s">
        <v>59</v>
      </c>
      <c r="AP32511" s="3"/>
      <c r="AQ32511" s="1" t="s">
        <v>121</v>
      </c>
      <c r="AR32511" s="1" t="s">
        <v>35740</v>
      </c>
      <c r="AS32511" s="1" t="s">
        <v>59</v>
      </c>
      <c r="AT32511" s="1" t="s">
        <v>59</v>
      </c>
      <c r="AU32511" s="1" t="s">
        <v>59</v>
      </c>
      <c r="AV32511" s="3">
        <v>45316.067067245371</v>
      </c>
      <c r="AW32511" s="1" t="s">
        <v>59</v>
      </c>
      <c r="AX32511" s="1" t="s">
        <v>89159</v>
      </c>
    </row>
    <row r="32512" spans="1:50">
      <c r="A32512">
        <v>1315083052</v>
      </c>
      <c r="B32512" s="1" t="s">
        <v>131</v>
      </c>
      <c r="C32512" s="1" t="s">
        <v>89160</v>
      </c>
      <c r="D32512" s="1" t="s">
        <v>52</v>
      </c>
      <c r="E32512" s="1" t="s">
        <v>53</v>
      </c>
      <c r="F32512" s="1" t="s">
        <v>54</v>
      </c>
      <c r="G32512" s="1" t="s">
        <v>96</v>
      </c>
      <c r="H32512" s="1" t="s">
        <v>125</v>
      </c>
      <c r="I32512" s="1" t="s">
        <v>41341</v>
      </c>
      <c r="J32512" s="1" t="s">
        <v>41342</v>
      </c>
      <c r="K32512" s="1" t="s">
        <v>59</v>
      </c>
      <c r="L32512" s="1" t="s">
        <v>60</v>
      </c>
      <c r="M32512" s="1" t="s">
        <v>41343</v>
      </c>
      <c r="N32512" s="1" t="s">
        <v>41342</v>
      </c>
      <c r="O32512" s="1" t="s">
        <v>59</v>
      </c>
      <c r="P32512" s="1" t="s">
        <v>112</v>
      </c>
      <c r="Q32512" s="1" t="s">
        <v>59</v>
      </c>
      <c r="R32512" s="1" t="s">
        <v>1653</v>
      </c>
      <c r="S32512" s="1" t="s">
        <v>66</v>
      </c>
      <c r="U32512" s="1" t="s">
        <v>137</v>
      </c>
      <c r="V32512">
        <v>44.898051000000002</v>
      </c>
      <c r="W32512">
        <v>-93.363552999999996</v>
      </c>
      <c r="X32512">
        <v>19</v>
      </c>
      <c r="Y32512" s="1" t="s">
        <v>59</v>
      </c>
      <c r="Z32512" s="1"/>
      <c r="AA32512" s="1"/>
      <c r="AB32512" s="1" t="s">
        <v>59</v>
      </c>
      <c r="AC32512" s="1" t="s">
        <v>59</v>
      </c>
      <c r="AD32512" s="1" t="s">
        <v>89161</v>
      </c>
      <c r="AE32512">
        <v>20</v>
      </c>
      <c r="AF32512">
        <v>9</v>
      </c>
      <c r="AG32512">
        <v>2016</v>
      </c>
      <c r="AH32512">
        <v>1279686</v>
      </c>
      <c r="AI32512">
        <v>1279686</v>
      </c>
      <c r="AJ32512" s="1" t="s">
        <v>85</v>
      </c>
      <c r="AK32512" s="1" t="s">
        <v>139</v>
      </c>
      <c r="AL32512" s="1" t="s">
        <v>140</v>
      </c>
      <c r="AM32512" s="1" t="s">
        <v>89162</v>
      </c>
      <c r="AN32512" s="1" t="s">
        <v>59</v>
      </c>
      <c r="AO32512" s="1" t="s">
        <v>87485</v>
      </c>
      <c r="AP32512" s="3">
        <v>42634.126620370371</v>
      </c>
      <c r="AQ32512" s="1" t="s">
        <v>121</v>
      </c>
      <c r="AR32512" s="1" t="s">
        <v>87485</v>
      </c>
      <c r="AS32512" s="1" t="s">
        <v>87485</v>
      </c>
      <c r="AT32512" s="1" t="s">
        <v>59</v>
      </c>
      <c r="AU32512" s="1" t="s">
        <v>59</v>
      </c>
      <c r="AV32512" s="3">
        <v>45598.702525717592</v>
      </c>
      <c r="AW32512" s="1" t="s">
        <v>144</v>
      </c>
      <c r="AX32512" s="1" t="s">
        <v>145</v>
      </c>
    </row>
    <row r="32513" spans="1:50">
      <c r="A32513">
        <v>1315077686</v>
      </c>
      <c r="B32513" s="1" t="s">
        <v>131</v>
      </c>
      <c r="C32513" s="1" t="s">
        <v>89163</v>
      </c>
      <c r="D32513" s="1" t="s">
        <v>52</v>
      </c>
      <c r="E32513" s="1" t="s">
        <v>53</v>
      </c>
      <c r="F32513" s="1" t="s">
        <v>54</v>
      </c>
      <c r="G32513" s="1" t="s">
        <v>55</v>
      </c>
      <c r="H32513" s="1" t="s">
        <v>40161</v>
      </c>
      <c r="I32513" s="1" t="s">
        <v>40162</v>
      </c>
      <c r="J32513" s="1" t="s">
        <v>40163</v>
      </c>
      <c r="K32513" s="1" t="s">
        <v>59</v>
      </c>
      <c r="L32513" s="1" t="s">
        <v>60</v>
      </c>
      <c r="M32513" s="1" t="s">
        <v>40164</v>
      </c>
      <c r="N32513" s="1" t="s">
        <v>40163</v>
      </c>
      <c r="O32513" s="1" t="s">
        <v>59</v>
      </c>
      <c r="P32513" s="1" t="s">
        <v>112</v>
      </c>
      <c r="Q32513" s="1" t="s">
        <v>59</v>
      </c>
      <c r="R32513" s="1" t="s">
        <v>1796</v>
      </c>
      <c r="S32513" s="1" t="s">
        <v>66</v>
      </c>
      <c r="U32513" s="1" t="s">
        <v>137</v>
      </c>
      <c r="V32513">
        <v>36.053333000000002</v>
      </c>
      <c r="W32513">
        <v>-94.219718999999998</v>
      </c>
      <c r="Y32513" s="1" t="s">
        <v>59</v>
      </c>
      <c r="Z32513" s="1"/>
      <c r="AA32513" s="1"/>
      <c r="AB32513" s="1" t="s">
        <v>59</v>
      </c>
      <c r="AC32513" s="1" t="s">
        <v>59</v>
      </c>
      <c r="AD32513" s="1" t="s">
        <v>89164</v>
      </c>
      <c r="AE32513">
        <v>11</v>
      </c>
      <c r="AF32513">
        <v>9</v>
      </c>
      <c r="AG32513">
        <v>2016</v>
      </c>
      <c r="AH32513">
        <v>1669353</v>
      </c>
      <c r="AI32513">
        <v>1669353</v>
      </c>
      <c r="AJ32513" s="1" t="s">
        <v>85</v>
      </c>
      <c r="AK32513" s="1" t="s">
        <v>139</v>
      </c>
      <c r="AL32513" s="1" t="s">
        <v>140</v>
      </c>
      <c r="AM32513" s="1" t="s">
        <v>89165</v>
      </c>
      <c r="AN32513" s="1" t="s">
        <v>59</v>
      </c>
      <c r="AO32513" s="1" t="s">
        <v>41191</v>
      </c>
      <c r="AP32513" s="3">
        <v>42631.919490740744</v>
      </c>
      <c r="AQ32513" s="1" t="s">
        <v>89</v>
      </c>
      <c r="AR32513" s="1" t="s">
        <v>41191</v>
      </c>
      <c r="AS32513" s="1" t="s">
        <v>41191</v>
      </c>
      <c r="AT32513" s="1" t="s">
        <v>59</v>
      </c>
      <c r="AU32513" s="1" t="s">
        <v>59</v>
      </c>
      <c r="AV32513" s="3">
        <v>45598.706874594907</v>
      </c>
      <c r="AW32513" s="1" t="s">
        <v>144</v>
      </c>
      <c r="AX32513" s="1" t="s">
        <v>145</v>
      </c>
    </row>
    <row r="32514" spans="1:50">
      <c r="A32514">
        <v>1315075969</v>
      </c>
      <c r="B32514" s="1" t="s">
        <v>131</v>
      </c>
      <c r="C32514" s="1" t="s">
        <v>89166</v>
      </c>
      <c r="D32514" s="1" t="s">
        <v>52</v>
      </c>
      <c r="E32514" s="1" t="s">
        <v>53</v>
      </c>
      <c r="F32514" s="1" t="s">
        <v>54</v>
      </c>
      <c r="G32514" s="1" t="s">
        <v>55</v>
      </c>
      <c r="H32514" s="1" t="s">
        <v>40161</v>
      </c>
      <c r="I32514" s="1" t="s">
        <v>40162</v>
      </c>
      <c r="J32514" s="1" t="s">
        <v>40163</v>
      </c>
      <c r="K32514" s="1" t="s">
        <v>59</v>
      </c>
      <c r="L32514" s="1" t="s">
        <v>60</v>
      </c>
      <c r="M32514" s="1" t="s">
        <v>40164</v>
      </c>
      <c r="N32514" s="1" t="s">
        <v>40163</v>
      </c>
      <c r="O32514" s="1" t="s">
        <v>59</v>
      </c>
      <c r="P32514" s="1" t="s">
        <v>112</v>
      </c>
      <c r="Q32514" s="1" t="s">
        <v>59</v>
      </c>
      <c r="R32514" s="1" t="s">
        <v>168</v>
      </c>
      <c r="S32514" s="1" t="s">
        <v>66</v>
      </c>
      <c r="U32514" s="1" t="s">
        <v>137</v>
      </c>
      <c r="V32514">
        <v>31.873898000000001</v>
      </c>
      <c r="W32514">
        <v>-102.353596</v>
      </c>
      <c r="X32514">
        <v>4</v>
      </c>
      <c r="Y32514" s="1" t="s">
        <v>59</v>
      </c>
      <c r="Z32514" s="1"/>
      <c r="AA32514" s="1"/>
      <c r="AB32514" s="1" t="s">
        <v>59</v>
      </c>
      <c r="AC32514" s="1" t="s">
        <v>59</v>
      </c>
      <c r="AD32514" s="1" t="s">
        <v>89167</v>
      </c>
      <c r="AE32514">
        <v>24</v>
      </c>
      <c r="AF32514">
        <v>8</v>
      </c>
      <c r="AG32514">
        <v>2016</v>
      </c>
      <c r="AH32514">
        <v>1669353</v>
      </c>
      <c r="AI32514">
        <v>1669353</v>
      </c>
      <c r="AJ32514" s="1" t="s">
        <v>85</v>
      </c>
      <c r="AK32514" s="1" t="s">
        <v>139</v>
      </c>
      <c r="AL32514" s="1" t="s">
        <v>140</v>
      </c>
      <c r="AM32514" s="1" t="s">
        <v>89168</v>
      </c>
      <c r="AN32514" s="1" t="s">
        <v>59</v>
      </c>
      <c r="AO32514" s="1" t="s">
        <v>1297</v>
      </c>
      <c r="AP32514" s="3">
        <v>42631.157569444447</v>
      </c>
      <c r="AQ32514" s="1" t="s">
        <v>121</v>
      </c>
      <c r="AR32514" s="1" t="s">
        <v>1297</v>
      </c>
      <c r="AS32514" s="1" t="s">
        <v>1297</v>
      </c>
      <c r="AT32514" s="1" t="s">
        <v>59</v>
      </c>
      <c r="AU32514" s="1" t="s">
        <v>59</v>
      </c>
      <c r="AV32514" s="3">
        <v>45598.702525081018</v>
      </c>
      <c r="AW32514" s="1" t="s">
        <v>144</v>
      </c>
      <c r="AX32514" s="1" t="s">
        <v>1446</v>
      </c>
    </row>
    <row r="32515" spans="1:50">
      <c r="A32515">
        <v>1315072945</v>
      </c>
      <c r="B32515" s="1" t="s">
        <v>131</v>
      </c>
      <c r="C32515" s="1" t="s">
        <v>89169</v>
      </c>
      <c r="D32515" s="1" t="s">
        <v>52</v>
      </c>
      <c r="E32515" s="1" t="s">
        <v>53</v>
      </c>
      <c r="F32515" s="1" t="s">
        <v>54</v>
      </c>
      <c r="G32515" s="1" t="s">
        <v>55</v>
      </c>
      <c r="H32515" s="1" t="s">
        <v>40161</v>
      </c>
      <c r="I32515" s="1" t="s">
        <v>40162</v>
      </c>
      <c r="J32515" s="1" t="s">
        <v>40163</v>
      </c>
      <c r="K32515" s="1" t="s">
        <v>59</v>
      </c>
      <c r="L32515" s="1" t="s">
        <v>60</v>
      </c>
      <c r="M32515" s="1" t="s">
        <v>40164</v>
      </c>
      <c r="N32515" s="1" t="s">
        <v>40163</v>
      </c>
      <c r="O32515" s="1" t="s">
        <v>59</v>
      </c>
      <c r="P32515" s="1" t="s">
        <v>112</v>
      </c>
      <c r="Q32515" s="1" t="s">
        <v>59</v>
      </c>
      <c r="R32515" s="1" t="s">
        <v>168</v>
      </c>
      <c r="S32515" s="1" t="s">
        <v>66</v>
      </c>
      <c r="U32515" s="1" t="s">
        <v>137</v>
      </c>
      <c r="V32515">
        <v>29.981665</v>
      </c>
      <c r="W32515">
        <v>-95.430423000000005</v>
      </c>
      <c r="X32515">
        <v>29420</v>
      </c>
      <c r="Y32515" s="1" t="s">
        <v>59</v>
      </c>
      <c r="Z32515" s="1"/>
      <c r="AA32515" s="1"/>
      <c r="AB32515" s="1" t="s">
        <v>59</v>
      </c>
      <c r="AC32515" s="1" t="s">
        <v>59</v>
      </c>
      <c r="AD32515" s="1" t="s">
        <v>89170</v>
      </c>
      <c r="AE32515">
        <v>24</v>
      </c>
      <c r="AF32515">
        <v>8</v>
      </c>
      <c r="AG32515">
        <v>2016</v>
      </c>
      <c r="AH32515">
        <v>1669353</v>
      </c>
      <c r="AI32515">
        <v>1669353</v>
      </c>
      <c r="AJ32515" s="1" t="s">
        <v>85</v>
      </c>
      <c r="AK32515" s="1" t="s">
        <v>139</v>
      </c>
      <c r="AL32515" s="1" t="s">
        <v>140</v>
      </c>
      <c r="AM32515" s="1" t="s">
        <v>89171</v>
      </c>
      <c r="AN32515" s="1" t="s">
        <v>59</v>
      </c>
      <c r="AO32515" s="1" t="s">
        <v>22892</v>
      </c>
      <c r="AP32515" s="3">
        <v>42629.998530092591</v>
      </c>
      <c r="AQ32515" s="1" t="s">
        <v>89</v>
      </c>
      <c r="AR32515" s="1" t="s">
        <v>22892</v>
      </c>
      <c r="AS32515" s="1" t="s">
        <v>22892</v>
      </c>
      <c r="AT32515" s="1" t="s">
        <v>59</v>
      </c>
      <c r="AU32515" s="1" t="s">
        <v>59</v>
      </c>
      <c r="AV32515" s="3">
        <v>45598.678922291663</v>
      </c>
      <c r="AW32515" s="1" t="s">
        <v>144</v>
      </c>
      <c r="AX32515" s="1" t="s">
        <v>145</v>
      </c>
    </row>
    <row r="32516" spans="1:50">
      <c r="A32516">
        <v>1315072900</v>
      </c>
      <c r="B32516" s="1" t="s">
        <v>131</v>
      </c>
      <c r="C32516" s="1" t="s">
        <v>89172</v>
      </c>
      <c r="D32516" s="1" t="s">
        <v>52</v>
      </c>
      <c r="E32516" s="1" t="s">
        <v>53</v>
      </c>
      <c r="F32516" s="1" t="s">
        <v>54</v>
      </c>
      <c r="G32516" s="1" t="s">
        <v>55</v>
      </c>
      <c r="H32516" s="1" t="s">
        <v>40161</v>
      </c>
      <c r="I32516" s="1" t="s">
        <v>40162</v>
      </c>
      <c r="J32516" s="1" t="s">
        <v>40163</v>
      </c>
      <c r="K32516" s="1" t="s">
        <v>59</v>
      </c>
      <c r="L32516" s="1" t="s">
        <v>60</v>
      </c>
      <c r="M32516" s="1" t="s">
        <v>40164</v>
      </c>
      <c r="N32516" s="1" t="s">
        <v>40163</v>
      </c>
      <c r="O32516" s="1" t="s">
        <v>59</v>
      </c>
      <c r="P32516" s="1" t="s">
        <v>112</v>
      </c>
      <c r="Q32516" s="1" t="s">
        <v>59</v>
      </c>
      <c r="R32516" s="1" t="s">
        <v>168</v>
      </c>
      <c r="S32516" s="1" t="s">
        <v>66</v>
      </c>
      <c r="U32516" s="1" t="s">
        <v>137</v>
      </c>
      <c r="V32516">
        <v>32.689472000000002</v>
      </c>
      <c r="W32516">
        <v>-97.172640999999999</v>
      </c>
      <c r="X32516">
        <v>4</v>
      </c>
      <c r="Y32516" s="1" t="s">
        <v>59</v>
      </c>
      <c r="Z32516" s="1"/>
      <c r="AA32516" s="1"/>
      <c r="AB32516" s="1" t="s">
        <v>59</v>
      </c>
      <c r="AC32516" s="1" t="s">
        <v>59</v>
      </c>
      <c r="AD32516" s="1" t="s">
        <v>2976</v>
      </c>
      <c r="AE32516">
        <v>16</v>
      </c>
      <c r="AF32516">
        <v>9</v>
      </c>
      <c r="AG32516">
        <v>2016</v>
      </c>
      <c r="AH32516">
        <v>1669353</v>
      </c>
      <c r="AI32516">
        <v>1669353</v>
      </c>
      <c r="AJ32516" s="1" t="s">
        <v>85</v>
      </c>
      <c r="AK32516" s="1" t="s">
        <v>139</v>
      </c>
      <c r="AL32516" s="1" t="s">
        <v>140</v>
      </c>
      <c r="AM32516" s="1" t="s">
        <v>89173</v>
      </c>
      <c r="AN32516" s="1" t="s">
        <v>59</v>
      </c>
      <c r="AO32516" s="1" t="s">
        <v>1297</v>
      </c>
      <c r="AP32516" s="3">
        <v>42629.937256944446</v>
      </c>
      <c r="AQ32516" s="1" t="s">
        <v>121</v>
      </c>
      <c r="AR32516" s="1" t="s">
        <v>1297</v>
      </c>
      <c r="AS32516" s="1" t="s">
        <v>1297</v>
      </c>
      <c r="AT32516" s="1" t="s">
        <v>59</v>
      </c>
      <c r="AU32516" s="1" t="s">
        <v>59</v>
      </c>
      <c r="AV32516" s="3">
        <v>45598.678921805556</v>
      </c>
      <c r="AW32516" s="1" t="s">
        <v>144</v>
      </c>
      <c r="AX32516" s="1" t="s">
        <v>1446</v>
      </c>
    </row>
    <row r="32517" spans="1:50">
      <c r="A32517">
        <v>1315068872</v>
      </c>
      <c r="B32517" s="1" t="s">
        <v>131</v>
      </c>
      <c r="C32517" s="1" t="s">
        <v>89174</v>
      </c>
      <c r="D32517" s="1" t="s">
        <v>52</v>
      </c>
      <c r="E32517" s="1" t="s">
        <v>53</v>
      </c>
      <c r="F32517" s="1" t="s">
        <v>54</v>
      </c>
      <c r="G32517" s="1" t="s">
        <v>55</v>
      </c>
      <c r="H32517" s="1" t="s">
        <v>40161</v>
      </c>
      <c r="I32517" s="1" t="s">
        <v>40162</v>
      </c>
      <c r="J32517" s="1" t="s">
        <v>40163</v>
      </c>
      <c r="K32517" s="1" t="s">
        <v>59</v>
      </c>
      <c r="L32517" s="1" t="s">
        <v>60</v>
      </c>
      <c r="M32517" s="1" t="s">
        <v>40164</v>
      </c>
      <c r="N32517" s="1" t="s">
        <v>40163</v>
      </c>
      <c r="O32517" s="1" t="s">
        <v>59</v>
      </c>
      <c r="P32517" s="1" t="s">
        <v>112</v>
      </c>
      <c r="Q32517" s="1" t="s">
        <v>59</v>
      </c>
      <c r="R32517" s="1" t="s">
        <v>1796</v>
      </c>
      <c r="S32517" s="1" t="s">
        <v>66</v>
      </c>
      <c r="U32517" s="1" t="s">
        <v>137</v>
      </c>
      <c r="V32517">
        <v>35.511915000000002</v>
      </c>
      <c r="W32517">
        <v>-93.326517999999993</v>
      </c>
      <c r="Y32517" s="1" t="s">
        <v>59</v>
      </c>
      <c r="Z32517" s="1"/>
      <c r="AA32517" s="1"/>
      <c r="AB32517" s="1" t="s">
        <v>59</v>
      </c>
      <c r="AC32517" s="1" t="s">
        <v>59</v>
      </c>
      <c r="AD32517" s="1" t="s">
        <v>89175</v>
      </c>
      <c r="AE32517">
        <v>12</v>
      </c>
      <c r="AF32517">
        <v>9</v>
      </c>
      <c r="AG32517">
        <v>2016</v>
      </c>
      <c r="AH32517">
        <v>1669353</v>
      </c>
      <c r="AI32517">
        <v>1669353</v>
      </c>
      <c r="AJ32517" s="1" t="s">
        <v>85</v>
      </c>
      <c r="AK32517" s="1" t="s">
        <v>139</v>
      </c>
      <c r="AL32517" s="1" t="s">
        <v>140</v>
      </c>
      <c r="AM32517" s="1" t="s">
        <v>89176</v>
      </c>
      <c r="AN32517" s="1" t="s">
        <v>59</v>
      </c>
      <c r="AO32517" s="1" t="s">
        <v>18474</v>
      </c>
      <c r="AP32517" s="3">
        <v>42628.640034722222</v>
      </c>
      <c r="AQ32517" s="1" t="s">
        <v>121</v>
      </c>
      <c r="AR32517" s="1" t="s">
        <v>89177</v>
      </c>
      <c r="AS32517" s="1" t="s">
        <v>89177</v>
      </c>
      <c r="AT32517" s="1" t="s">
        <v>59</v>
      </c>
      <c r="AU32517" s="1" t="s">
        <v>59</v>
      </c>
      <c r="AV32517" s="3">
        <v>45598.679013553243</v>
      </c>
      <c r="AW32517" s="1" t="s">
        <v>144</v>
      </c>
      <c r="AX32517" s="1" t="s">
        <v>1446</v>
      </c>
    </row>
    <row r="32518" spans="1:50">
      <c r="A32518">
        <v>1315059510</v>
      </c>
      <c r="B32518" s="1" t="s">
        <v>131</v>
      </c>
      <c r="C32518" s="1" t="s">
        <v>89178</v>
      </c>
      <c r="D32518" s="1" t="s">
        <v>52</v>
      </c>
      <c r="E32518" s="1" t="s">
        <v>53</v>
      </c>
      <c r="F32518" s="1" t="s">
        <v>54</v>
      </c>
      <c r="G32518" s="1" t="s">
        <v>55</v>
      </c>
      <c r="H32518" s="1" t="s">
        <v>40161</v>
      </c>
      <c r="I32518" s="1" t="s">
        <v>40162</v>
      </c>
      <c r="J32518" s="1" t="s">
        <v>40163</v>
      </c>
      <c r="K32518" s="1" t="s">
        <v>59</v>
      </c>
      <c r="L32518" s="1" t="s">
        <v>60</v>
      </c>
      <c r="M32518" s="1" t="s">
        <v>40164</v>
      </c>
      <c r="N32518" s="1" t="s">
        <v>40163</v>
      </c>
      <c r="O32518" s="1" t="s">
        <v>59</v>
      </c>
      <c r="P32518" s="1" t="s">
        <v>112</v>
      </c>
      <c r="Q32518" s="1" t="s">
        <v>59</v>
      </c>
      <c r="R32518" s="1" t="s">
        <v>168</v>
      </c>
      <c r="S32518" s="1" t="s">
        <v>66</v>
      </c>
      <c r="U32518" s="1" t="s">
        <v>137</v>
      </c>
      <c r="V32518">
        <v>33.406635999999999</v>
      </c>
      <c r="W32518">
        <v>-97.0458</v>
      </c>
      <c r="X32518">
        <v>3</v>
      </c>
      <c r="Y32518" s="1" t="s">
        <v>59</v>
      </c>
      <c r="Z32518" s="1"/>
      <c r="AA32518" s="1"/>
      <c r="AB32518" s="1" t="s">
        <v>59</v>
      </c>
      <c r="AC32518" s="1" t="s">
        <v>59</v>
      </c>
      <c r="AD32518" s="1" t="s">
        <v>89179</v>
      </c>
      <c r="AE32518">
        <v>10</v>
      </c>
      <c r="AF32518">
        <v>9</v>
      </c>
      <c r="AG32518">
        <v>2016</v>
      </c>
      <c r="AH32518">
        <v>1669353</v>
      </c>
      <c r="AI32518">
        <v>1669353</v>
      </c>
      <c r="AJ32518" s="1" t="s">
        <v>85</v>
      </c>
      <c r="AK32518" s="1" t="s">
        <v>139</v>
      </c>
      <c r="AL32518" s="1" t="s">
        <v>140</v>
      </c>
      <c r="AM32518" s="1" t="s">
        <v>89180</v>
      </c>
      <c r="AN32518" s="1" t="s">
        <v>59</v>
      </c>
      <c r="AO32518" s="1" t="s">
        <v>1297</v>
      </c>
      <c r="AP32518" s="3">
        <v>42624.143368055556</v>
      </c>
      <c r="AQ32518" s="1" t="s">
        <v>121</v>
      </c>
      <c r="AR32518" s="1" t="s">
        <v>1297</v>
      </c>
      <c r="AS32518" s="1" t="s">
        <v>1297</v>
      </c>
      <c r="AT32518" s="1" t="s">
        <v>59</v>
      </c>
      <c r="AU32518" s="1" t="s">
        <v>59</v>
      </c>
      <c r="AV32518" s="3">
        <v>45598.703677129626</v>
      </c>
      <c r="AW32518" s="1" t="s">
        <v>144</v>
      </c>
      <c r="AX32518" s="1" t="s">
        <v>1446</v>
      </c>
    </row>
    <row r="32519" spans="1:50">
      <c r="A32519">
        <v>1315058933</v>
      </c>
      <c r="B32519" s="1" t="s">
        <v>131</v>
      </c>
      <c r="C32519" s="1" t="s">
        <v>89181</v>
      </c>
      <c r="D32519" s="1" t="s">
        <v>52</v>
      </c>
      <c r="E32519" s="1" t="s">
        <v>53</v>
      </c>
      <c r="F32519" s="1" t="s">
        <v>54</v>
      </c>
      <c r="G32519" s="1" t="s">
        <v>55</v>
      </c>
      <c r="H32519" s="1" t="s">
        <v>40161</v>
      </c>
      <c r="I32519" s="1" t="s">
        <v>40162</v>
      </c>
      <c r="J32519" s="1" t="s">
        <v>40163</v>
      </c>
      <c r="K32519" s="1" t="s">
        <v>59</v>
      </c>
      <c r="L32519" s="1" t="s">
        <v>60</v>
      </c>
      <c r="M32519" s="1" t="s">
        <v>40164</v>
      </c>
      <c r="N32519" s="1" t="s">
        <v>40163</v>
      </c>
      <c r="O32519" s="1" t="s">
        <v>59</v>
      </c>
      <c r="P32519" s="1" t="s">
        <v>112</v>
      </c>
      <c r="Q32519" s="1" t="s">
        <v>59</v>
      </c>
      <c r="R32519" s="1" t="s">
        <v>168</v>
      </c>
      <c r="S32519" s="1" t="s">
        <v>66</v>
      </c>
      <c r="U32519" s="1" t="s">
        <v>137</v>
      </c>
      <c r="V32519">
        <v>32.75394</v>
      </c>
      <c r="W32519">
        <v>-96.848275999999998</v>
      </c>
      <c r="X32519">
        <v>13</v>
      </c>
      <c r="Y32519" s="1" t="s">
        <v>59</v>
      </c>
      <c r="Z32519" s="1"/>
      <c r="AA32519" s="1"/>
      <c r="AB32519" s="1" t="s">
        <v>59</v>
      </c>
      <c r="AC32519" s="1" t="s">
        <v>59</v>
      </c>
      <c r="AD32519" s="1" t="s">
        <v>89182</v>
      </c>
      <c r="AE32519">
        <v>10</v>
      </c>
      <c r="AF32519">
        <v>9</v>
      </c>
      <c r="AG32519">
        <v>2016</v>
      </c>
      <c r="AH32519">
        <v>1669353</v>
      </c>
      <c r="AI32519">
        <v>1669353</v>
      </c>
      <c r="AJ32519" s="1" t="s">
        <v>85</v>
      </c>
      <c r="AK32519" s="1" t="s">
        <v>139</v>
      </c>
      <c r="AL32519" s="1" t="s">
        <v>140</v>
      </c>
      <c r="AM32519" s="1" t="s">
        <v>89183</v>
      </c>
      <c r="AN32519" s="1" t="s">
        <v>59</v>
      </c>
      <c r="AO32519" s="1" t="s">
        <v>1297</v>
      </c>
      <c r="AP32519" s="3">
        <v>42624.582245370373</v>
      </c>
      <c r="AQ32519" s="1" t="s">
        <v>89</v>
      </c>
      <c r="AR32519" s="1" t="s">
        <v>25071</v>
      </c>
      <c r="AS32519" s="1" t="s">
        <v>25071</v>
      </c>
      <c r="AT32519" s="1" t="s">
        <v>59</v>
      </c>
      <c r="AU32519" s="1" t="s">
        <v>59</v>
      </c>
      <c r="AV32519" s="3">
        <v>45598.703899004628</v>
      </c>
      <c r="AW32519" s="1" t="s">
        <v>144</v>
      </c>
      <c r="AX32519" s="1" t="s">
        <v>145</v>
      </c>
    </row>
    <row r="32520" spans="1:50">
      <c r="A32520">
        <v>1314715834</v>
      </c>
      <c r="B32520" s="1" t="s">
        <v>35764</v>
      </c>
      <c r="C32520" s="1" t="s">
        <v>89184</v>
      </c>
      <c r="D32520" s="1" t="s">
        <v>52</v>
      </c>
      <c r="E32520" s="1" t="s">
        <v>53</v>
      </c>
      <c r="F32520" s="1" t="s">
        <v>54</v>
      </c>
      <c r="G32520" s="1" t="s">
        <v>55</v>
      </c>
      <c r="H32520" s="1" t="s">
        <v>56</v>
      </c>
      <c r="I32520" s="1" t="s">
        <v>40065</v>
      </c>
      <c r="J32520" s="1" t="s">
        <v>40066</v>
      </c>
      <c r="K32520" s="1" t="s">
        <v>59</v>
      </c>
      <c r="L32520" s="1" t="s">
        <v>60</v>
      </c>
      <c r="M32520" s="1" t="s">
        <v>40067</v>
      </c>
      <c r="N32520" s="1" t="s">
        <v>40066</v>
      </c>
      <c r="O32520" s="1" t="s">
        <v>59</v>
      </c>
      <c r="P32520" s="1" t="s">
        <v>1305</v>
      </c>
      <c r="Q32520" s="1" t="s">
        <v>59</v>
      </c>
      <c r="R32520" s="1" t="s">
        <v>89185</v>
      </c>
      <c r="S32520" s="1" t="s">
        <v>66</v>
      </c>
      <c r="U32520" s="1" t="s">
        <v>35757</v>
      </c>
      <c r="V32520">
        <v>51.27</v>
      </c>
      <c r="W32520">
        <v>10.5</v>
      </c>
      <c r="Y32520" s="1" t="s">
        <v>78689</v>
      </c>
      <c r="Z32520" s="1"/>
      <c r="AA32520" s="1"/>
      <c r="AB32520" s="1" t="s">
        <v>59</v>
      </c>
      <c r="AC32520" s="1" t="s">
        <v>59</v>
      </c>
      <c r="AD32520" s="1" t="s">
        <v>24376</v>
      </c>
      <c r="AE32520">
        <v>6</v>
      </c>
      <c r="AF32520">
        <v>8</v>
      </c>
      <c r="AG32520">
        <v>2008</v>
      </c>
      <c r="AH32520">
        <v>1466084</v>
      </c>
      <c r="AI32520">
        <v>1466084</v>
      </c>
      <c r="AJ32520" s="1" t="s">
        <v>35759</v>
      </c>
      <c r="AK32520" s="1" t="s">
        <v>59</v>
      </c>
      <c r="AL32520" s="1" t="s">
        <v>59</v>
      </c>
      <c r="AM32520" s="1" t="s">
        <v>59</v>
      </c>
      <c r="AN32520" s="1" t="s">
        <v>59</v>
      </c>
      <c r="AO32520" s="1" t="s">
        <v>59</v>
      </c>
      <c r="AP32520" s="3"/>
      <c r="AQ32520" s="1" t="s">
        <v>89</v>
      </c>
      <c r="AR32520" s="1" t="s">
        <v>59</v>
      </c>
      <c r="AS32520" s="1" t="s">
        <v>59</v>
      </c>
      <c r="AT32520" s="1" t="s">
        <v>59</v>
      </c>
      <c r="AU32520" s="1" t="s">
        <v>59</v>
      </c>
      <c r="AV32520" s="3">
        <v>45589.478301759256</v>
      </c>
      <c r="AW32520" s="1" t="s">
        <v>59</v>
      </c>
      <c r="AX32520" s="1" t="s">
        <v>59</v>
      </c>
    </row>
    <row r="32521" spans="1:50">
      <c r="A32521">
        <v>1314710873</v>
      </c>
      <c r="B32521" s="1" t="s">
        <v>35764</v>
      </c>
      <c r="C32521" s="1" t="s">
        <v>89186</v>
      </c>
      <c r="D32521" s="1" t="s">
        <v>52</v>
      </c>
      <c r="E32521" s="1" t="s">
        <v>53</v>
      </c>
      <c r="F32521" s="1" t="s">
        <v>54</v>
      </c>
      <c r="G32521" s="1" t="s">
        <v>55</v>
      </c>
      <c r="H32521" s="1" t="s">
        <v>56</v>
      </c>
      <c r="I32521" s="1" t="s">
        <v>40065</v>
      </c>
      <c r="J32521" s="1" t="s">
        <v>40066</v>
      </c>
      <c r="K32521" s="1" t="s">
        <v>59</v>
      </c>
      <c r="L32521" s="1" t="s">
        <v>60</v>
      </c>
      <c r="M32521" s="1" t="s">
        <v>40067</v>
      </c>
      <c r="N32521" s="1" t="s">
        <v>40066</v>
      </c>
      <c r="O32521" s="1" t="s">
        <v>59</v>
      </c>
      <c r="P32521" s="1" t="s">
        <v>1305</v>
      </c>
      <c r="Q32521" s="1" t="s">
        <v>59</v>
      </c>
      <c r="R32521" s="1" t="s">
        <v>89185</v>
      </c>
      <c r="S32521" s="1" t="s">
        <v>66</v>
      </c>
      <c r="U32521" s="1" t="s">
        <v>35757</v>
      </c>
      <c r="V32521">
        <v>51.03</v>
      </c>
      <c r="W32521">
        <v>10.32</v>
      </c>
      <c r="Y32521" s="1" t="s">
        <v>78689</v>
      </c>
      <c r="Z32521" s="1"/>
      <c r="AA32521" s="1"/>
      <c r="AB32521" s="1" t="s">
        <v>59</v>
      </c>
      <c r="AC32521" s="1" t="s">
        <v>59</v>
      </c>
      <c r="AD32521" s="1" t="s">
        <v>89187</v>
      </c>
      <c r="AE32521">
        <v>5</v>
      </c>
      <c r="AF32521">
        <v>8</v>
      </c>
      <c r="AG32521">
        <v>2008</v>
      </c>
      <c r="AH32521">
        <v>1466084</v>
      </c>
      <c r="AI32521">
        <v>1466084</v>
      </c>
      <c r="AJ32521" s="1" t="s">
        <v>35759</v>
      </c>
      <c r="AK32521" s="1" t="s">
        <v>59</v>
      </c>
      <c r="AL32521" s="1" t="s">
        <v>59</v>
      </c>
      <c r="AM32521" s="1" t="s">
        <v>59</v>
      </c>
      <c r="AN32521" s="1" t="s">
        <v>59</v>
      </c>
      <c r="AO32521" s="1" t="s">
        <v>59</v>
      </c>
      <c r="AP32521" s="3"/>
      <c r="AQ32521" s="1" t="s">
        <v>89</v>
      </c>
      <c r="AR32521" s="1" t="s">
        <v>59</v>
      </c>
      <c r="AS32521" s="1" t="s">
        <v>59</v>
      </c>
      <c r="AT32521" s="1" t="s">
        <v>59</v>
      </c>
      <c r="AU32521" s="1" t="s">
        <v>59</v>
      </c>
      <c r="AV32521" s="3">
        <v>45589.478292905093</v>
      </c>
      <c r="AW32521" s="1" t="s">
        <v>59</v>
      </c>
      <c r="AX32521" s="1" t="s">
        <v>59</v>
      </c>
    </row>
    <row r="32522" spans="1:50">
      <c r="A32522">
        <v>1314707292</v>
      </c>
      <c r="B32522" s="1" t="s">
        <v>35764</v>
      </c>
      <c r="C32522" s="1" t="s">
        <v>89188</v>
      </c>
      <c r="D32522" s="1" t="s">
        <v>52</v>
      </c>
      <c r="E32522" s="1" t="s">
        <v>53</v>
      </c>
      <c r="F32522" s="1" t="s">
        <v>54</v>
      </c>
      <c r="G32522" s="1" t="s">
        <v>55</v>
      </c>
      <c r="H32522" s="1" t="s">
        <v>56</v>
      </c>
      <c r="I32522" s="1" t="s">
        <v>40065</v>
      </c>
      <c r="J32522" s="1" t="s">
        <v>40066</v>
      </c>
      <c r="K32522" s="1" t="s">
        <v>59</v>
      </c>
      <c r="L32522" s="1" t="s">
        <v>60</v>
      </c>
      <c r="M32522" s="1" t="s">
        <v>40067</v>
      </c>
      <c r="N32522" s="1" t="s">
        <v>40066</v>
      </c>
      <c r="O32522" s="1" t="s">
        <v>59</v>
      </c>
      <c r="P32522" s="1" t="s">
        <v>1305</v>
      </c>
      <c r="Q32522" s="1" t="s">
        <v>59</v>
      </c>
      <c r="R32522" s="1" t="s">
        <v>89189</v>
      </c>
      <c r="S32522" s="1" t="s">
        <v>66</v>
      </c>
      <c r="U32522" s="1" t="s">
        <v>35757</v>
      </c>
      <c r="V32522">
        <v>53.09</v>
      </c>
      <c r="W32522">
        <v>14.01</v>
      </c>
      <c r="Y32522" s="1" t="s">
        <v>78689</v>
      </c>
      <c r="Z32522" s="1"/>
      <c r="AA32522" s="1"/>
      <c r="AB32522" s="1" t="s">
        <v>59</v>
      </c>
      <c r="AC32522" s="1" t="s">
        <v>59</v>
      </c>
      <c r="AD32522" s="1" t="s">
        <v>89190</v>
      </c>
      <c r="AE32522">
        <v>5</v>
      </c>
      <c r="AF32522">
        <v>6</v>
      </c>
      <c r="AG32522">
        <v>2008</v>
      </c>
      <c r="AH32522">
        <v>1466084</v>
      </c>
      <c r="AI32522">
        <v>1466084</v>
      </c>
      <c r="AJ32522" s="1" t="s">
        <v>35759</v>
      </c>
      <c r="AK32522" s="1" t="s">
        <v>59</v>
      </c>
      <c r="AL32522" s="1" t="s">
        <v>59</v>
      </c>
      <c r="AM32522" s="1" t="s">
        <v>59</v>
      </c>
      <c r="AN32522" s="1" t="s">
        <v>59</v>
      </c>
      <c r="AO32522" s="1" t="s">
        <v>59</v>
      </c>
      <c r="AP32522" s="3"/>
      <c r="AQ32522" s="1" t="s">
        <v>89</v>
      </c>
      <c r="AR32522" s="1" t="s">
        <v>59</v>
      </c>
      <c r="AS32522" s="1" t="s">
        <v>59</v>
      </c>
      <c r="AT32522" s="1" t="s">
        <v>59</v>
      </c>
      <c r="AU32522" s="1" t="s">
        <v>59</v>
      </c>
      <c r="AV32522" s="3">
        <v>45589.478292430555</v>
      </c>
      <c r="AW32522" s="1" t="s">
        <v>59</v>
      </c>
      <c r="AX32522" s="1" t="s">
        <v>59</v>
      </c>
    </row>
    <row r="32523" spans="1:50">
      <c r="A32523">
        <v>1313459044</v>
      </c>
      <c r="B32523" s="1" t="s">
        <v>35718</v>
      </c>
      <c r="C32523" s="1" t="s">
        <v>89191</v>
      </c>
      <c r="D32523" s="1" t="s">
        <v>52</v>
      </c>
      <c r="E32523" s="1" t="s">
        <v>53</v>
      </c>
      <c r="F32523" s="1" t="s">
        <v>54</v>
      </c>
      <c r="G32523" s="1" t="s">
        <v>96</v>
      </c>
      <c r="H32523" s="1" t="s">
        <v>97</v>
      </c>
      <c r="I32523" s="1" t="s">
        <v>40071</v>
      </c>
      <c r="J32523" s="1" t="s">
        <v>40072</v>
      </c>
      <c r="K32523" s="1" t="s">
        <v>59</v>
      </c>
      <c r="L32523" s="1" t="s">
        <v>60</v>
      </c>
      <c r="M32523" s="1" t="s">
        <v>89192</v>
      </c>
      <c r="N32523" s="1" t="s">
        <v>89193</v>
      </c>
      <c r="O32523" s="1" t="s">
        <v>59</v>
      </c>
      <c r="P32523" s="1" t="s">
        <v>63</v>
      </c>
      <c r="Q32523" s="1" t="s">
        <v>89194</v>
      </c>
      <c r="R32523" s="1" t="s">
        <v>1250</v>
      </c>
      <c r="S32523" s="1" t="s">
        <v>66</v>
      </c>
      <c r="T32523">
        <v>1</v>
      </c>
      <c r="U32523" s="1" t="s">
        <v>169</v>
      </c>
      <c r="V32523">
        <v>51.299700000000001</v>
      </c>
      <c r="W32523">
        <v>-116.9689</v>
      </c>
      <c r="Y32523" s="1" t="s">
        <v>59</v>
      </c>
      <c r="Z32523" s="1"/>
      <c r="AA32523" s="1"/>
      <c r="AB32523" s="1" t="s">
        <v>59</v>
      </c>
      <c r="AC32523" s="1" t="s">
        <v>59</v>
      </c>
      <c r="AD32523" s="1" t="s">
        <v>89195</v>
      </c>
      <c r="AE32523">
        <v>31</v>
      </c>
      <c r="AF32523">
        <v>7</v>
      </c>
      <c r="AG32523">
        <v>2003</v>
      </c>
      <c r="AH32523">
        <v>5025627</v>
      </c>
      <c r="AI32523">
        <v>1266412</v>
      </c>
      <c r="AJ32523" s="1" t="s">
        <v>69</v>
      </c>
      <c r="AK32523" s="1" t="s">
        <v>35722</v>
      </c>
      <c r="AL32523" s="1" t="s">
        <v>35723</v>
      </c>
      <c r="AM32523" s="1" t="s">
        <v>89196</v>
      </c>
      <c r="AN32523" s="1" t="s">
        <v>59</v>
      </c>
      <c r="AO32523" s="1" t="s">
        <v>59</v>
      </c>
      <c r="AP32523" s="3">
        <v>42005</v>
      </c>
      <c r="AQ32523" s="1" t="s">
        <v>121</v>
      </c>
      <c r="AR32523" s="1" t="s">
        <v>59</v>
      </c>
      <c r="AS32523" s="1" t="s">
        <v>89197</v>
      </c>
      <c r="AT32523" s="1" t="s">
        <v>59</v>
      </c>
      <c r="AU32523" s="1" t="s">
        <v>59</v>
      </c>
      <c r="AV32523" s="3">
        <v>45316.382361944445</v>
      </c>
      <c r="AW32523" s="1" t="s">
        <v>59</v>
      </c>
      <c r="AX32523" s="1" t="s">
        <v>501</v>
      </c>
    </row>
    <row r="32524" spans="1:50">
      <c r="A32524">
        <v>1313459022</v>
      </c>
      <c r="B32524" s="1" t="s">
        <v>35718</v>
      </c>
      <c r="C32524" s="1" t="s">
        <v>89198</v>
      </c>
      <c r="D32524" s="1" t="s">
        <v>52</v>
      </c>
      <c r="E32524" s="1" t="s">
        <v>53</v>
      </c>
      <c r="F32524" s="1" t="s">
        <v>54</v>
      </c>
      <c r="G32524" s="1" t="s">
        <v>96</v>
      </c>
      <c r="H32524" s="1" t="s">
        <v>97</v>
      </c>
      <c r="I32524" s="1" t="s">
        <v>40071</v>
      </c>
      <c r="J32524" s="1" t="s">
        <v>40072</v>
      </c>
      <c r="K32524" s="1" t="s">
        <v>59</v>
      </c>
      <c r="L32524" s="1" t="s">
        <v>60</v>
      </c>
      <c r="M32524" s="1" t="s">
        <v>89192</v>
      </c>
      <c r="N32524" s="1" t="s">
        <v>89193</v>
      </c>
      <c r="O32524" s="1" t="s">
        <v>59</v>
      </c>
      <c r="P32524" s="1" t="s">
        <v>63</v>
      </c>
      <c r="Q32524" s="1" t="s">
        <v>89194</v>
      </c>
      <c r="R32524" s="1" t="s">
        <v>1250</v>
      </c>
      <c r="S32524" s="1" t="s">
        <v>66</v>
      </c>
      <c r="T32524">
        <v>1</v>
      </c>
      <c r="U32524" s="1" t="s">
        <v>169</v>
      </c>
      <c r="V32524">
        <v>51.299700000000001</v>
      </c>
      <c r="W32524">
        <v>-116.9689</v>
      </c>
      <c r="Y32524" s="1" t="s">
        <v>59</v>
      </c>
      <c r="Z32524" s="1"/>
      <c r="AA32524" s="1"/>
      <c r="AB32524" s="1" t="s">
        <v>59</v>
      </c>
      <c r="AC32524" s="1" t="s">
        <v>59</v>
      </c>
      <c r="AD32524" s="1" t="s">
        <v>89195</v>
      </c>
      <c r="AE32524">
        <v>31</v>
      </c>
      <c r="AF32524">
        <v>7</v>
      </c>
      <c r="AG32524">
        <v>2003</v>
      </c>
      <c r="AH32524">
        <v>5025627</v>
      </c>
      <c r="AI32524">
        <v>1266412</v>
      </c>
      <c r="AJ32524" s="1" t="s">
        <v>69</v>
      </c>
      <c r="AK32524" s="1" t="s">
        <v>35722</v>
      </c>
      <c r="AL32524" s="1" t="s">
        <v>35723</v>
      </c>
      <c r="AM32524" s="1" t="s">
        <v>89199</v>
      </c>
      <c r="AN32524" s="1" t="s">
        <v>59</v>
      </c>
      <c r="AO32524" s="1" t="s">
        <v>59</v>
      </c>
      <c r="AP32524" s="3">
        <v>42005</v>
      </c>
      <c r="AQ32524" s="1" t="s">
        <v>121</v>
      </c>
      <c r="AR32524" s="1" t="s">
        <v>59</v>
      </c>
      <c r="AS32524" s="1" t="s">
        <v>89197</v>
      </c>
      <c r="AT32524" s="1" t="s">
        <v>59</v>
      </c>
      <c r="AU32524" s="1" t="s">
        <v>59</v>
      </c>
      <c r="AV32524" s="3">
        <v>45316.382403680553</v>
      </c>
      <c r="AW32524" s="1" t="s">
        <v>59</v>
      </c>
      <c r="AX32524" s="1" t="s">
        <v>501</v>
      </c>
    </row>
    <row r="32525" spans="1:50">
      <c r="A32525">
        <v>1313441272</v>
      </c>
      <c r="B32525" s="1" t="s">
        <v>625</v>
      </c>
      <c r="C32525" s="1" t="s">
        <v>89200</v>
      </c>
      <c r="D32525" s="1" t="s">
        <v>52</v>
      </c>
      <c r="E32525" s="1" t="s">
        <v>53</v>
      </c>
      <c r="F32525" s="1" t="s">
        <v>54</v>
      </c>
      <c r="G32525" s="1" t="s">
        <v>55</v>
      </c>
      <c r="H32525" s="1" t="s">
        <v>56</v>
      </c>
      <c r="I32525" s="1" t="s">
        <v>40703</v>
      </c>
      <c r="J32525" s="1" t="s">
        <v>84794</v>
      </c>
      <c r="K32525" s="1" t="s">
        <v>59</v>
      </c>
      <c r="L32525" s="1" t="s">
        <v>60</v>
      </c>
      <c r="M32525" s="1" t="s">
        <v>84795</v>
      </c>
      <c r="N32525" s="1" t="s">
        <v>89201</v>
      </c>
      <c r="O32525" s="1" t="s">
        <v>89202</v>
      </c>
      <c r="P32525" s="1" t="s">
        <v>112</v>
      </c>
      <c r="Q32525" s="1" t="s">
        <v>18026</v>
      </c>
      <c r="R32525" s="1" t="s">
        <v>918</v>
      </c>
      <c r="S32525" s="1" t="s">
        <v>66</v>
      </c>
      <c r="T32525">
        <v>1</v>
      </c>
      <c r="U32525" s="1" t="s">
        <v>634</v>
      </c>
      <c r="V32525">
        <v>36.540030000000002</v>
      </c>
      <c r="W32525">
        <v>-104.54331999999999</v>
      </c>
      <c r="X32525">
        <v>990</v>
      </c>
      <c r="Y32525" s="1" t="s">
        <v>47936</v>
      </c>
      <c r="Z32525" s="1"/>
      <c r="AA32525" s="1"/>
      <c r="AB32525" s="1" t="s">
        <v>59</v>
      </c>
      <c r="AC32525" s="1" t="s">
        <v>59</v>
      </c>
      <c r="AD32525" s="1" t="s">
        <v>59</v>
      </c>
      <c r="AH32525">
        <v>1460975</v>
      </c>
      <c r="AI32525">
        <v>1460975</v>
      </c>
      <c r="AJ32525" s="1" t="s">
        <v>69</v>
      </c>
      <c r="AK32525" s="1" t="s">
        <v>636</v>
      </c>
      <c r="AL32525" s="1" t="s">
        <v>637</v>
      </c>
      <c r="AM32525" s="1" t="s">
        <v>89203</v>
      </c>
      <c r="AN32525" s="1" t="s">
        <v>59</v>
      </c>
      <c r="AO32525" s="1" t="s">
        <v>89204</v>
      </c>
      <c r="AP32525" s="3">
        <v>26664</v>
      </c>
      <c r="AQ32525" s="1" t="s">
        <v>89</v>
      </c>
      <c r="AR32525" s="1" t="s">
        <v>640</v>
      </c>
      <c r="AS32525" s="1" t="s">
        <v>89205</v>
      </c>
      <c r="AT32525" s="1" t="s">
        <v>7004</v>
      </c>
      <c r="AU32525" s="1" t="s">
        <v>59</v>
      </c>
      <c r="AV32525" s="3">
        <v>45594.899806493057</v>
      </c>
      <c r="AW32525" s="1" t="s">
        <v>59</v>
      </c>
      <c r="AX32525" s="1" t="s">
        <v>642</v>
      </c>
    </row>
    <row r="32526" spans="1:50">
      <c r="A32526">
        <v>1306593280</v>
      </c>
      <c r="B32526" s="1" t="s">
        <v>131</v>
      </c>
      <c r="C32526" s="1" t="s">
        <v>89206</v>
      </c>
      <c r="D32526" s="1" t="s">
        <v>52</v>
      </c>
      <c r="E32526" s="1" t="s">
        <v>53</v>
      </c>
      <c r="F32526" s="1" t="s">
        <v>54</v>
      </c>
      <c r="G32526" s="1" t="s">
        <v>55</v>
      </c>
      <c r="H32526" s="1" t="s">
        <v>40161</v>
      </c>
      <c r="I32526" s="1" t="s">
        <v>40162</v>
      </c>
      <c r="J32526" s="1" t="s">
        <v>40163</v>
      </c>
      <c r="K32526" s="1" t="s">
        <v>59</v>
      </c>
      <c r="L32526" s="1" t="s">
        <v>60</v>
      </c>
      <c r="M32526" s="1" t="s">
        <v>40164</v>
      </c>
      <c r="N32526" s="1" t="s">
        <v>40163</v>
      </c>
      <c r="O32526" s="1" t="s">
        <v>59</v>
      </c>
      <c r="P32526" s="1" t="s">
        <v>112</v>
      </c>
      <c r="Q32526" s="1" t="s">
        <v>59</v>
      </c>
      <c r="R32526" s="1" t="s">
        <v>168</v>
      </c>
      <c r="S32526" s="1" t="s">
        <v>66</v>
      </c>
      <c r="U32526" s="1" t="s">
        <v>137</v>
      </c>
      <c r="V32526">
        <v>30.454194000000001</v>
      </c>
      <c r="W32526">
        <v>-97.764700000000005</v>
      </c>
      <c r="X32526">
        <v>3</v>
      </c>
      <c r="Y32526" s="1" t="s">
        <v>59</v>
      </c>
      <c r="Z32526" s="1"/>
      <c r="AA32526" s="1"/>
      <c r="AB32526" s="1" t="s">
        <v>59</v>
      </c>
      <c r="AC32526" s="1" t="s">
        <v>59</v>
      </c>
      <c r="AD32526" s="1" t="s">
        <v>89207</v>
      </c>
      <c r="AE32526">
        <v>6</v>
      </c>
      <c r="AF32526">
        <v>9</v>
      </c>
      <c r="AG32526">
        <v>2016</v>
      </c>
      <c r="AH32526">
        <v>1669353</v>
      </c>
      <c r="AI32526">
        <v>1669353</v>
      </c>
      <c r="AJ32526" s="1" t="s">
        <v>85</v>
      </c>
      <c r="AK32526" s="1" t="s">
        <v>139</v>
      </c>
      <c r="AL32526" s="1" t="s">
        <v>140</v>
      </c>
      <c r="AM32526" s="1" t="s">
        <v>89208</v>
      </c>
      <c r="AN32526" s="1" t="s">
        <v>59</v>
      </c>
      <c r="AO32526" s="1" t="s">
        <v>30718</v>
      </c>
      <c r="AP32526" s="3">
        <v>42622.057187500002</v>
      </c>
      <c r="AQ32526" s="1" t="s">
        <v>89</v>
      </c>
      <c r="AR32526" s="1" t="s">
        <v>30718</v>
      </c>
      <c r="AS32526" s="1" t="s">
        <v>30718</v>
      </c>
      <c r="AT32526" s="1" t="s">
        <v>59</v>
      </c>
      <c r="AU32526" s="1" t="s">
        <v>59</v>
      </c>
      <c r="AV32526" s="3">
        <v>45598.705729074078</v>
      </c>
      <c r="AW32526" s="1" t="s">
        <v>144</v>
      </c>
      <c r="AX32526" s="1" t="s">
        <v>145</v>
      </c>
    </row>
    <row r="32527" spans="1:50">
      <c r="A32527">
        <v>1306590911</v>
      </c>
      <c r="B32527" s="1" t="s">
        <v>131</v>
      </c>
      <c r="C32527" s="1" t="s">
        <v>89209</v>
      </c>
      <c r="D32527" s="1" t="s">
        <v>52</v>
      </c>
      <c r="E32527" s="1" t="s">
        <v>53</v>
      </c>
      <c r="F32527" s="1" t="s">
        <v>54</v>
      </c>
      <c r="G32527" s="1" t="s">
        <v>55</v>
      </c>
      <c r="H32527" s="1" t="s">
        <v>40161</v>
      </c>
      <c r="I32527" s="1" t="s">
        <v>40162</v>
      </c>
      <c r="J32527" s="1" t="s">
        <v>40163</v>
      </c>
      <c r="K32527" s="1" t="s">
        <v>59</v>
      </c>
      <c r="L32527" s="1" t="s">
        <v>60</v>
      </c>
      <c r="M32527" s="1" t="s">
        <v>40164</v>
      </c>
      <c r="N32527" s="1" t="s">
        <v>40163</v>
      </c>
      <c r="O32527" s="1" t="s">
        <v>59</v>
      </c>
      <c r="P32527" s="1" t="s">
        <v>112</v>
      </c>
      <c r="Q32527" s="1" t="s">
        <v>59</v>
      </c>
      <c r="R32527" s="1" t="s">
        <v>168</v>
      </c>
      <c r="S32527" s="1" t="s">
        <v>66</v>
      </c>
      <c r="U32527" s="1" t="s">
        <v>137</v>
      </c>
      <c r="V32527">
        <v>32.311411</v>
      </c>
      <c r="W32527">
        <v>-96.854682999999994</v>
      </c>
      <c r="X32527">
        <v>1312</v>
      </c>
      <c r="Y32527" s="1" t="s">
        <v>59</v>
      </c>
      <c r="Z32527" s="1"/>
      <c r="AA32527" s="1"/>
      <c r="AB32527" s="1" t="s">
        <v>59</v>
      </c>
      <c r="AC32527" s="1" t="s">
        <v>59</v>
      </c>
      <c r="AD32527" s="1" t="s">
        <v>89210</v>
      </c>
      <c r="AE32527">
        <v>14</v>
      </c>
      <c r="AF32527">
        <v>8</v>
      </c>
      <c r="AG32527">
        <v>2016</v>
      </c>
      <c r="AH32527">
        <v>1669353</v>
      </c>
      <c r="AI32527">
        <v>1669353</v>
      </c>
      <c r="AJ32527" s="1" t="s">
        <v>85</v>
      </c>
      <c r="AK32527" s="1" t="s">
        <v>139</v>
      </c>
      <c r="AL32527" s="1" t="s">
        <v>140</v>
      </c>
      <c r="AM32527" s="1" t="s">
        <v>89211</v>
      </c>
      <c r="AN32527" s="1" t="s">
        <v>59</v>
      </c>
      <c r="AO32527" s="1" t="s">
        <v>26639</v>
      </c>
      <c r="AP32527" s="3">
        <v>42621.011631944442</v>
      </c>
      <c r="AQ32527" s="1" t="s">
        <v>89</v>
      </c>
      <c r="AR32527" s="1" t="s">
        <v>13831</v>
      </c>
      <c r="AS32527" s="1" t="s">
        <v>13831</v>
      </c>
      <c r="AT32527" s="1" t="s">
        <v>59</v>
      </c>
      <c r="AU32527" s="1" t="s">
        <v>59</v>
      </c>
      <c r="AV32527" s="3">
        <v>45598.706643877318</v>
      </c>
      <c r="AW32527" s="1" t="s">
        <v>144</v>
      </c>
      <c r="AX32527" s="1" t="s">
        <v>145</v>
      </c>
    </row>
    <row r="32528" spans="1:50">
      <c r="A32528">
        <v>1306587274</v>
      </c>
      <c r="B32528" s="1" t="s">
        <v>131</v>
      </c>
      <c r="C32528" s="1" t="s">
        <v>89212</v>
      </c>
      <c r="D32528" s="1" t="s">
        <v>52</v>
      </c>
      <c r="E32528" s="1" t="s">
        <v>53</v>
      </c>
      <c r="F32528" s="1" t="s">
        <v>54</v>
      </c>
      <c r="G32528" s="1" t="s">
        <v>55</v>
      </c>
      <c r="H32528" s="1" t="s">
        <v>40161</v>
      </c>
      <c r="I32528" s="1" t="s">
        <v>40162</v>
      </c>
      <c r="J32528" s="1" t="s">
        <v>40163</v>
      </c>
      <c r="K32528" s="1" t="s">
        <v>59</v>
      </c>
      <c r="L32528" s="1" t="s">
        <v>60</v>
      </c>
      <c r="M32528" s="1" t="s">
        <v>40164</v>
      </c>
      <c r="N32528" s="1" t="s">
        <v>40163</v>
      </c>
      <c r="O32528" s="1" t="s">
        <v>59</v>
      </c>
      <c r="P32528" s="1" t="s">
        <v>112</v>
      </c>
      <c r="Q32528" s="1" t="s">
        <v>59</v>
      </c>
      <c r="R32528" s="1" t="s">
        <v>168</v>
      </c>
      <c r="S32528" s="1" t="s">
        <v>66</v>
      </c>
      <c r="U32528" s="1" t="s">
        <v>137</v>
      </c>
      <c r="V32528">
        <v>32.760066999999999</v>
      </c>
      <c r="W32528">
        <v>-97.798919999999995</v>
      </c>
      <c r="Y32528" s="1" t="s">
        <v>59</v>
      </c>
      <c r="Z32528" s="1"/>
      <c r="AA32528" s="1"/>
      <c r="AB32528" s="1" t="s">
        <v>59</v>
      </c>
      <c r="AC32528" s="1" t="s">
        <v>59</v>
      </c>
      <c r="AD32528" s="1" t="s">
        <v>89213</v>
      </c>
      <c r="AE32528">
        <v>4</v>
      </c>
      <c r="AF32528">
        <v>9</v>
      </c>
      <c r="AG32528">
        <v>2016</v>
      </c>
      <c r="AH32528">
        <v>1669353</v>
      </c>
      <c r="AI32528">
        <v>1669353</v>
      </c>
      <c r="AJ32528" s="1" t="s">
        <v>85</v>
      </c>
      <c r="AK32528" s="1" t="s">
        <v>139</v>
      </c>
      <c r="AL32528" s="1" t="s">
        <v>140</v>
      </c>
      <c r="AM32528" s="1" t="s">
        <v>89214</v>
      </c>
      <c r="AN32528" s="1" t="s">
        <v>59</v>
      </c>
      <c r="AO32528" s="1" t="s">
        <v>63735</v>
      </c>
      <c r="AP32528" s="3">
        <v>42619.303449074076</v>
      </c>
      <c r="AQ32528" s="1" t="s">
        <v>89</v>
      </c>
      <c r="AR32528" s="1" t="s">
        <v>63735</v>
      </c>
      <c r="AS32528" s="1" t="s">
        <v>63735</v>
      </c>
      <c r="AT32528" s="1" t="s">
        <v>59</v>
      </c>
      <c r="AU32528" s="1" t="s">
        <v>59</v>
      </c>
      <c r="AV32528" s="3">
        <v>45598.678901539352</v>
      </c>
      <c r="AW32528" s="1" t="s">
        <v>144</v>
      </c>
      <c r="AX32528" s="1" t="s">
        <v>1446</v>
      </c>
    </row>
    <row r="32529" spans="1:50">
      <c r="A32529">
        <v>1306542983</v>
      </c>
      <c r="B32529" s="1" t="s">
        <v>625</v>
      </c>
      <c r="C32529" s="1" t="s">
        <v>89215</v>
      </c>
      <c r="D32529" s="1" t="s">
        <v>52</v>
      </c>
      <c r="E32529" s="1" t="s">
        <v>53</v>
      </c>
      <c r="F32529" s="1" t="s">
        <v>54</v>
      </c>
      <c r="G32529" s="1" t="s">
        <v>55</v>
      </c>
      <c r="H32529" s="1" t="s">
        <v>56</v>
      </c>
      <c r="I32529" s="1" t="s">
        <v>40091</v>
      </c>
      <c r="J32529" s="1" t="s">
        <v>40092</v>
      </c>
      <c r="K32529" s="1" t="s">
        <v>59</v>
      </c>
      <c r="L32529" s="1" t="s">
        <v>60</v>
      </c>
      <c r="M32529" s="1" t="s">
        <v>40093</v>
      </c>
      <c r="N32529" s="1" t="s">
        <v>40093</v>
      </c>
      <c r="O32529" s="1" t="s">
        <v>40742</v>
      </c>
      <c r="P32529" s="1" t="s">
        <v>112</v>
      </c>
      <c r="Q32529" s="1" t="s">
        <v>89216</v>
      </c>
      <c r="R32529" s="1" t="s">
        <v>206</v>
      </c>
      <c r="S32529" s="1" t="s">
        <v>66</v>
      </c>
      <c r="T32529">
        <v>1</v>
      </c>
      <c r="U32529" s="1" t="s">
        <v>634</v>
      </c>
      <c r="V32529">
        <v>45.648260000000001</v>
      </c>
      <c r="W32529">
        <v>-69.652439999999999</v>
      </c>
      <c r="X32529">
        <v>31172</v>
      </c>
      <c r="Y32529" s="1" t="s">
        <v>47936</v>
      </c>
      <c r="Z32529" s="1"/>
      <c r="AA32529" s="1"/>
      <c r="AB32529" s="1" t="s">
        <v>59</v>
      </c>
      <c r="AC32529" s="1" t="s">
        <v>59</v>
      </c>
      <c r="AD32529" s="1" t="s">
        <v>89217</v>
      </c>
      <c r="AE32529">
        <v>15</v>
      </c>
      <c r="AF32529">
        <v>11</v>
      </c>
      <c r="AG32529">
        <v>1881</v>
      </c>
      <c r="AH32529">
        <v>1463798</v>
      </c>
      <c r="AI32529">
        <v>1463798</v>
      </c>
      <c r="AJ32529" s="1" t="s">
        <v>69</v>
      </c>
      <c r="AK32529" s="1" t="s">
        <v>636</v>
      </c>
      <c r="AL32529" s="1" t="s">
        <v>637</v>
      </c>
      <c r="AM32529" s="1" t="s">
        <v>89218</v>
      </c>
      <c r="AN32529" s="1" t="s">
        <v>59</v>
      </c>
      <c r="AO32529" s="1" t="s">
        <v>89219</v>
      </c>
      <c r="AP32529" s="3">
        <v>-3651</v>
      </c>
      <c r="AQ32529" s="1" t="s">
        <v>89</v>
      </c>
      <c r="AR32529" s="1" t="s">
        <v>640</v>
      </c>
      <c r="AS32529" s="1" t="s">
        <v>36521</v>
      </c>
      <c r="AT32529" s="1" t="s">
        <v>27365</v>
      </c>
      <c r="AU32529" s="1" t="s">
        <v>59</v>
      </c>
      <c r="AV32529" s="3">
        <v>45594.89474909722</v>
      </c>
      <c r="AW32529" s="1" t="s">
        <v>59</v>
      </c>
      <c r="AX32529" s="1" t="s">
        <v>642</v>
      </c>
    </row>
    <row r="32530" spans="1:50">
      <c r="A32530">
        <v>1305161276</v>
      </c>
      <c r="B32530" s="1" t="s">
        <v>131</v>
      </c>
      <c r="C32530" s="1" t="s">
        <v>89220</v>
      </c>
      <c r="D32530" s="1" t="s">
        <v>52</v>
      </c>
      <c r="E32530" s="1" t="s">
        <v>53</v>
      </c>
      <c r="F32530" s="1" t="s">
        <v>54</v>
      </c>
      <c r="G32530" s="1" t="s">
        <v>55</v>
      </c>
      <c r="H32530" s="1" t="s">
        <v>40161</v>
      </c>
      <c r="I32530" s="1" t="s">
        <v>40162</v>
      </c>
      <c r="J32530" s="1" t="s">
        <v>40163</v>
      </c>
      <c r="K32530" s="1" t="s">
        <v>59</v>
      </c>
      <c r="L32530" s="1" t="s">
        <v>60</v>
      </c>
      <c r="M32530" s="1" t="s">
        <v>40164</v>
      </c>
      <c r="N32530" s="1" t="s">
        <v>40163</v>
      </c>
      <c r="O32530" s="1" t="s">
        <v>59</v>
      </c>
      <c r="P32530" s="1" t="s">
        <v>112</v>
      </c>
      <c r="Q32530" s="1" t="s">
        <v>59</v>
      </c>
      <c r="R32530" s="1" t="s">
        <v>168</v>
      </c>
      <c r="S32530" s="1" t="s">
        <v>66</v>
      </c>
      <c r="U32530" s="1" t="s">
        <v>137</v>
      </c>
      <c r="V32530">
        <v>32.311765999999999</v>
      </c>
      <c r="W32530">
        <v>-97.015851999999995</v>
      </c>
      <c r="X32530">
        <v>15</v>
      </c>
      <c r="Y32530" s="1" t="s">
        <v>59</v>
      </c>
      <c r="Z32530" s="1"/>
      <c r="AA32530" s="1"/>
      <c r="AB32530" s="1" t="s">
        <v>59</v>
      </c>
      <c r="AC32530" s="1" t="s">
        <v>59</v>
      </c>
      <c r="AD32530" s="1" t="s">
        <v>89221</v>
      </c>
      <c r="AE32530">
        <v>25</v>
      </c>
      <c r="AF32530">
        <v>8</v>
      </c>
      <c r="AG32530">
        <v>2016</v>
      </c>
      <c r="AH32530">
        <v>1669353</v>
      </c>
      <c r="AI32530">
        <v>1669353</v>
      </c>
      <c r="AJ32530" s="1" t="s">
        <v>85</v>
      </c>
      <c r="AK32530" s="1" t="s">
        <v>139</v>
      </c>
      <c r="AL32530" s="1" t="s">
        <v>140</v>
      </c>
      <c r="AM32530" s="1" t="s">
        <v>89222</v>
      </c>
      <c r="AN32530" s="1" t="s">
        <v>59</v>
      </c>
      <c r="AO32530" s="1" t="s">
        <v>26639</v>
      </c>
      <c r="AP32530" s="3">
        <v>42607.830185185187</v>
      </c>
      <c r="AQ32530" s="1" t="s">
        <v>89</v>
      </c>
      <c r="AR32530" s="1" t="s">
        <v>26639</v>
      </c>
      <c r="AS32530" s="1" t="s">
        <v>26639</v>
      </c>
      <c r="AT32530" s="1" t="s">
        <v>59</v>
      </c>
      <c r="AU32530" s="1" t="s">
        <v>59</v>
      </c>
      <c r="AV32530" s="3">
        <v>45598.678867708331</v>
      </c>
      <c r="AW32530" s="1" t="s">
        <v>144</v>
      </c>
      <c r="AX32530" s="1" t="s">
        <v>145</v>
      </c>
    </row>
    <row r="32531" spans="1:50">
      <c r="A32531">
        <v>1305158041</v>
      </c>
      <c r="B32531" s="1" t="s">
        <v>131</v>
      </c>
      <c r="C32531" s="1" t="s">
        <v>89223</v>
      </c>
      <c r="D32531" s="1" t="s">
        <v>52</v>
      </c>
      <c r="E32531" s="1" t="s">
        <v>53</v>
      </c>
      <c r="F32531" s="1" t="s">
        <v>54</v>
      </c>
      <c r="G32531" s="1" t="s">
        <v>55</v>
      </c>
      <c r="H32531" s="1" t="s">
        <v>40161</v>
      </c>
      <c r="I32531" s="1" t="s">
        <v>40162</v>
      </c>
      <c r="J32531" s="1" t="s">
        <v>40163</v>
      </c>
      <c r="K32531" s="1" t="s">
        <v>59</v>
      </c>
      <c r="L32531" s="1" t="s">
        <v>60</v>
      </c>
      <c r="M32531" s="1" t="s">
        <v>40164</v>
      </c>
      <c r="N32531" s="1" t="s">
        <v>40163</v>
      </c>
      <c r="O32531" s="1" t="s">
        <v>59</v>
      </c>
      <c r="P32531" s="1" t="s">
        <v>112</v>
      </c>
      <c r="Q32531" s="1" t="s">
        <v>59</v>
      </c>
      <c r="R32531" s="1" t="s">
        <v>168</v>
      </c>
      <c r="S32531" s="1" t="s">
        <v>66</v>
      </c>
      <c r="U32531" s="1" t="s">
        <v>137</v>
      </c>
      <c r="V32531">
        <v>29.851948</v>
      </c>
      <c r="W32531">
        <v>-95.475667000000001</v>
      </c>
      <c r="X32531">
        <v>29420</v>
      </c>
      <c r="Y32531" s="1" t="s">
        <v>59</v>
      </c>
      <c r="Z32531" s="1"/>
      <c r="AA32531" s="1"/>
      <c r="AB32531" s="1" t="s">
        <v>59</v>
      </c>
      <c r="AC32531" s="1" t="s">
        <v>59</v>
      </c>
      <c r="AD32531" s="1" t="s">
        <v>89224</v>
      </c>
      <c r="AE32531">
        <v>18</v>
      </c>
      <c r="AF32531">
        <v>8</v>
      </c>
      <c r="AG32531">
        <v>2016</v>
      </c>
      <c r="AH32531">
        <v>1669353</v>
      </c>
      <c r="AI32531">
        <v>1669353</v>
      </c>
      <c r="AJ32531" s="1" t="s">
        <v>85</v>
      </c>
      <c r="AK32531" s="1" t="s">
        <v>139</v>
      </c>
      <c r="AL32531" s="1" t="s">
        <v>140</v>
      </c>
      <c r="AM32531" s="1" t="s">
        <v>89225</v>
      </c>
      <c r="AN32531" s="1" t="s">
        <v>59</v>
      </c>
      <c r="AO32531" s="1" t="s">
        <v>22892</v>
      </c>
      <c r="AP32531" s="3">
        <v>42606.012094907404</v>
      </c>
      <c r="AQ32531" s="1" t="s">
        <v>89</v>
      </c>
      <c r="AR32531" s="1" t="s">
        <v>22892</v>
      </c>
      <c r="AS32531" s="1" t="s">
        <v>22892</v>
      </c>
      <c r="AT32531" s="1" t="s">
        <v>59</v>
      </c>
      <c r="AU32531" s="1" t="s">
        <v>59</v>
      </c>
      <c r="AV32531" s="3">
        <v>45598.678847129631</v>
      </c>
      <c r="AW32531" s="1" t="s">
        <v>144</v>
      </c>
      <c r="AX32531" s="1" t="s">
        <v>145</v>
      </c>
    </row>
    <row r="32532" spans="1:50">
      <c r="A32532">
        <v>1305135826</v>
      </c>
      <c r="B32532" s="1" t="s">
        <v>131</v>
      </c>
      <c r="C32532" s="1" t="s">
        <v>89226</v>
      </c>
      <c r="D32532" s="1" t="s">
        <v>52</v>
      </c>
      <c r="E32532" s="1" t="s">
        <v>53</v>
      </c>
      <c r="F32532" s="1" t="s">
        <v>54</v>
      </c>
      <c r="G32532" s="1" t="s">
        <v>55</v>
      </c>
      <c r="H32532" s="1" t="s">
        <v>40161</v>
      </c>
      <c r="I32532" s="1" t="s">
        <v>40162</v>
      </c>
      <c r="J32532" s="1" t="s">
        <v>40163</v>
      </c>
      <c r="K32532" s="1" t="s">
        <v>59</v>
      </c>
      <c r="L32532" s="1" t="s">
        <v>60</v>
      </c>
      <c r="M32532" s="1" t="s">
        <v>40164</v>
      </c>
      <c r="N32532" s="1" t="s">
        <v>40163</v>
      </c>
      <c r="O32532" s="1" t="s">
        <v>59</v>
      </c>
      <c r="P32532" s="1" t="s">
        <v>112</v>
      </c>
      <c r="Q32532" s="1" t="s">
        <v>59</v>
      </c>
      <c r="R32532" s="1" t="s">
        <v>168</v>
      </c>
      <c r="S32532" s="1" t="s">
        <v>66</v>
      </c>
      <c r="U32532" s="1" t="s">
        <v>137</v>
      </c>
      <c r="V32532">
        <v>29.859214999999999</v>
      </c>
      <c r="W32532">
        <v>-95.529934999999995</v>
      </c>
      <c r="X32532">
        <v>29420</v>
      </c>
      <c r="Y32532" s="1" t="s">
        <v>59</v>
      </c>
      <c r="Z32532" s="1"/>
      <c r="AA32532" s="1"/>
      <c r="AB32532" s="1" t="s">
        <v>59</v>
      </c>
      <c r="AC32532" s="1" t="s">
        <v>59</v>
      </c>
      <c r="AD32532" s="1" t="s">
        <v>89227</v>
      </c>
      <c r="AE32532">
        <v>11</v>
      </c>
      <c r="AF32532">
        <v>8</v>
      </c>
      <c r="AG32532">
        <v>2016</v>
      </c>
      <c r="AH32532">
        <v>1669353</v>
      </c>
      <c r="AI32532">
        <v>1669353</v>
      </c>
      <c r="AJ32532" s="1" t="s">
        <v>85</v>
      </c>
      <c r="AK32532" s="1" t="s">
        <v>139</v>
      </c>
      <c r="AL32532" s="1" t="s">
        <v>140</v>
      </c>
      <c r="AM32532" s="1" t="s">
        <v>89228</v>
      </c>
      <c r="AN32532" s="1" t="s">
        <v>59</v>
      </c>
      <c r="AO32532" s="1" t="s">
        <v>22892</v>
      </c>
      <c r="AP32532" s="3">
        <v>42596.842233796298</v>
      </c>
      <c r="AQ32532" s="1" t="s">
        <v>89</v>
      </c>
      <c r="AR32532" s="1" t="s">
        <v>22892</v>
      </c>
      <c r="AS32532" s="1" t="s">
        <v>22892</v>
      </c>
      <c r="AT32532" s="1" t="s">
        <v>59</v>
      </c>
      <c r="AU32532" s="1" t="s">
        <v>59</v>
      </c>
      <c r="AV32532" s="3">
        <v>45598.678882106484</v>
      </c>
      <c r="AW32532" s="1" t="s">
        <v>144</v>
      </c>
      <c r="AX32532" s="1" t="s">
        <v>145</v>
      </c>
    </row>
    <row r="32533" spans="1:50">
      <c r="A32533">
        <v>1305133139</v>
      </c>
      <c r="B32533" s="1" t="s">
        <v>131</v>
      </c>
      <c r="C32533" s="1" t="s">
        <v>89229</v>
      </c>
      <c r="D32533" s="1" t="s">
        <v>52</v>
      </c>
      <c r="E32533" s="1" t="s">
        <v>53</v>
      </c>
      <c r="F32533" s="1" t="s">
        <v>54</v>
      </c>
      <c r="G32533" s="1" t="s">
        <v>55</v>
      </c>
      <c r="H32533" s="1" t="s">
        <v>40161</v>
      </c>
      <c r="I32533" s="1" t="s">
        <v>40162</v>
      </c>
      <c r="J32533" s="1" t="s">
        <v>40163</v>
      </c>
      <c r="K32533" s="1" t="s">
        <v>59</v>
      </c>
      <c r="L32533" s="1" t="s">
        <v>60</v>
      </c>
      <c r="M32533" s="1" t="s">
        <v>40164</v>
      </c>
      <c r="N32533" s="1" t="s">
        <v>40163</v>
      </c>
      <c r="O32533" s="1" t="s">
        <v>59</v>
      </c>
      <c r="P32533" s="1" t="s">
        <v>112</v>
      </c>
      <c r="Q32533" s="1" t="s">
        <v>59</v>
      </c>
      <c r="R32533" s="1" t="s">
        <v>168</v>
      </c>
      <c r="S32533" s="1" t="s">
        <v>66</v>
      </c>
      <c r="U32533" s="1" t="s">
        <v>137</v>
      </c>
      <c r="V32533">
        <v>30.235261000000001</v>
      </c>
      <c r="W32533">
        <v>-97.643715999999998</v>
      </c>
      <c r="X32533">
        <v>222</v>
      </c>
      <c r="Y32533" s="1" t="s">
        <v>59</v>
      </c>
      <c r="Z32533" s="1"/>
      <c r="AA32533" s="1"/>
      <c r="AB32533" s="1" t="s">
        <v>59</v>
      </c>
      <c r="AC32533" s="1" t="s">
        <v>59</v>
      </c>
      <c r="AD32533" s="1" t="s">
        <v>89230</v>
      </c>
      <c r="AE32533">
        <v>13</v>
      </c>
      <c r="AF32533">
        <v>8</v>
      </c>
      <c r="AG32533">
        <v>2016</v>
      </c>
      <c r="AH32533">
        <v>1669353</v>
      </c>
      <c r="AI32533">
        <v>1669353</v>
      </c>
      <c r="AJ32533" s="1" t="s">
        <v>85</v>
      </c>
      <c r="AK32533" s="1" t="s">
        <v>139</v>
      </c>
      <c r="AL32533" s="1" t="s">
        <v>140</v>
      </c>
      <c r="AM32533" s="1" t="s">
        <v>89231</v>
      </c>
      <c r="AN32533" s="1" t="s">
        <v>59</v>
      </c>
      <c r="AO32533" s="1" t="s">
        <v>1297</v>
      </c>
      <c r="AP32533" s="3">
        <v>42596.030335648145</v>
      </c>
      <c r="AQ32533" s="1" t="s">
        <v>89</v>
      </c>
      <c r="AR32533" s="1" t="s">
        <v>89232</v>
      </c>
      <c r="AS32533" s="1" t="s">
        <v>89232</v>
      </c>
      <c r="AT32533" s="1" t="s">
        <v>59</v>
      </c>
      <c r="AU32533" s="1" t="s">
        <v>59</v>
      </c>
      <c r="AV32533" s="3">
        <v>45598.678877569444</v>
      </c>
      <c r="AW32533" s="1" t="s">
        <v>144</v>
      </c>
      <c r="AX32533" s="1" t="s">
        <v>145</v>
      </c>
    </row>
    <row r="32534" spans="1:50">
      <c r="A32534">
        <v>1305128283</v>
      </c>
      <c r="B32534" s="1" t="s">
        <v>131</v>
      </c>
      <c r="C32534" s="1" t="s">
        <v>89233</v>
      </c>
      <c r="D32534" s="1" t="s">
        <v>52</v>
      </c>
      <c r="E32534" s="1" t="s">
        <v>53</v>
      </c>
      <c r="F32534" s="1" t="s">
        <v>54</v>
      </c>
      <c r="G32534" s="1" t="s">
        <v>55</v>
      </c>
      <c r="H32534" s="1" t="s">
        <v>40161</v>
      </c>
      <c r="I32534" s="1" t="s">
        <v>40162</v>
      </c>
      <c r="J32534" s="1" t="s">
        <v>40163</v>
      </c>
      <c r="K32534" s="1" t="s">
        <v>59</v>
      </c>
      <c r="L32534" s="1" t="s">
        <v>60</v>
      </c>
      <c r="M32534" s="1" t="s">
        <v>40164</v>
      </c>
      <c r="N32534" s="1" t="s">
        <v>40163</v>
      </c>
      <c r="O32534" s="1" t="s">
        <v>59</v>
      </c>
      <c r="P32534" s="1" t="s">
        <v>112</v>
      </c>
      <c r="Q32534" s="1" t="s">
        <v>59</v>
      </c>
      <c r="R32534" s="1" t="s">
        <v>168</v>
      </c>
      <c r="S32534" s="1" t="s">
        <v>66</v>
      </c>
      <c r="U32534" s="1" t="s">
        <v>137</v>
      </c>
      <c r="V32534">
        <v>30.454657999999998</v>
      </c>
      <c r="W32534">
        <v>-97.763754000000006</v>
      </c>
      <c r="X32534">
        <v>2</v>
      </c>
      <c r="Y32534" s="1" t="s">
        <v>59</v>
      </c>
      <c r="Z32534" s="1"/>
      <c r="AA32534" s="1"/>
      <c r="AB32534" s="1" t="s">
        <v>59</v>
      </c>
      <c r="AC32534" s="1" t="s">
        <v>59</v>
      </c>
      <c r="AD32534" s="1" t="s">
        <v>89234</v>
      </c>
      <c r="AE32534">
        <v>5</v>
      </c>
      <c r="AF32534">
        <v>8</v>
      </c>
      <c r="AG32534">
        <v>2016</v>
      </c>
      <c r="AH32534">
        <v>1669353</v>
      </c>
      <c r="AI32534">
        <v>1669353</v>
      </c>
      <c r="AJ32534" s="1" t="s">
        <v>85</v>
      </c>
      <c r="AK32534" s="1" t="s">
        <v>139</v>
      </c>
      <c r="AL32534" s="1" t="s">
        <v>140</v>
      </c>
      <c r="AM32534" s="1" t="s">
        <v>89235</v>
      </c>
      <c r="AN32534" s="1" t="s">
        <v>59</v>
      </c>
      <c r="AO32534" s="1" t="s">
        <v>30718</v>
      </c>
      <c r="AP32534" s="3">
        <v>42593.065127314818</v>
      </c>
      <c r="AQ32534" s="1" t="s">
        <v>89</v>
      </c>
      <c r="AR32534" s="1" t="s">
        <v>30718</v>
      </c>
      <c r="AS32534" s="1" t="s">
        <v>30718</v>
      </c>
      <c r="AT32534" s="1" t="s">
        <v>59</v>
      </c>
      <c r="AU32534" s="1" t="s">
        <v>59</v>
      </c>
      <c r="AV32534" s="3">
        <v>45598.678957083335</v>
      </c>
      <c r="AW32534" s="1" t="s">
        <v>144</v>
      </c>
      <c r="AX32534" s="1" t="s">
        <v>145</v>
      </c>
    </row>
    <row r="32535" spans="1:50">
      <c r="A32535">
        <v>1291680007</v>
      </c>
      <c r="B32535" s="1" t="s">
        <v>131</v>
      </c>
      <c r="C32535" s="1" t="s">
        <v>89236</v>
      </c>
      <c r="D32535" s="1" t="s">
        <v>52</v>
      </c>
      <c r="E32535" s="1" t="s">
        <v>53</v>
      </c>
      <c r="F32535" s="1" t="s">
        <v>54</v>
      </c>
      <c r="G32535" s="1" t="s">
        <v>55</v>
      </c>
      <c r="H32535" s="1" t="s">
        <v>40161</v>
      </c>
      <c r="I32535" s="1" t="s">
        <v>40162</v>
      </c>
      <c r="J32535" s="1" t="s">
        <v>40163</v>
      </c>
      <c r="K32535" s="1" t="s">
        <v>59</v>
      </c>
      <c r="L32535" s="1" t="s">
        <v>60</v>
      </c>
      <c r="M32535" s="1" t="s">
        <v>40164</v>
      </c>
      <c r="N32535" s="1" t="s">
        <v>40163</v>
      </c>
      <c r="O32535" s="1" t="s">
        <v>59</v>
      </c>
      <c r="P32535" s="1" t="s">
        <v>112</v>
      </c>
      <c r="Q32535" s="1" t="s">
        <v>59</v>
      </c>
      <c r="R32535" s="1" t="s">
        <v>168</v>
      </c>
      <c r="S32535" s="1" t="s">
        <v>66</v>
      </c>
      <c r="U32535" s="1" t="s">
        <v>137</v>
      </c>
      <c r="V32535">
        <v>29.976302</v>
      </c>
      <c r="W32535">
        <v>-95.532736</v>
      </c>
      <c r="X32535">
        <v>29420</v>
      </c>
      <c r="Y32535" s="1" t="s">
        <v>59</v>
      </c>
      <c r="Z32535" s="1"/>
      <c r="AA32535" s="1"/>
      <c r="AB32535" s="1" t="s">
        <v>59</v>
      </c>
      <c r="AC32535" s="1" t="s">
        <v>59</v>
      </c>
      <c r="AD32535" s="1" t="s">
        <v>89237</v>
      </c>
      <c r="AE32535">
        <v>1</v>
      </c>
      <c r="AF32535">
        <v>8</v>
      </c>
      <c r="AG32535">
        <v>2016</v>
      </c>
      <c r="AH32535">
        <v>1669353</v>
      </c>
      <c r="AI32535">
        <v>1669353</v>
      </c>
      <c r="AJ32535" s="1" t="s">
        <v>85</v>
      </c>
      <c r="AK32535" s="1" t="s">
        <v>139</v>
      </c>
      <c r="AL32535" s="1" t="s">
        <v>140</v>
      </c>
      <c r="AM32535" s="1" t="s">
        <v>89238</v>
      </c>
      <c r="AN32535" s="1" t="s">
        <v>59</v>
      </c>
      <c r="AO32535" s="1" t="s">
        <v>30718</v>
      </c>
      <c r="AP32535" s="3">
        <v>42593.612476851849</v>
      </c>
      <c r="AQ32535" s="1" t="s">
        <v>89</v>
      </c>
      <c r="AR32535" s="1" t="s">
        <v>22892</v>
      </c>
      <c r="AS32535" s="1" t="s">
        <v>22892</v>
      </c>
      <c r="AT32535" s="1" t="s">
        <v>59</v>
      </c>
      <c r="AU32535" s="1" t="s">
        <v>59</v>
      </c>
      <c r="AV32535" s="3">
        <v>45598.678961909725</v>
      </c>
      <c r="AW32535" s="1" t="s">
        <v>144</v>
      </c>
      <c r="AX32535" s="1" t="s">
        <v>145</v>
      </c>
    </row>
    <row r="32536" spans="1:50">
      <c r="A32536">
        <v>1291156689</v>
      </c>
      <c r="B32536" s="1" t="s">
        <v>131</v>
      </c>
      <c r="C32536" s="1" t="s">
        <v>89239</v>
      </c>
      <c r="D32536" s="1" t="s">
        <v>52</v>
      </c>
      <c r="E32536" s="1" t="s">
        <v>53</v>
      </c>
      <c r="F32536" s="1" t="s">
        <v>54</v>
      </c>
      <c r="G32536" s="1" t="s">
        <v>55</v>
      </c>
      <c r="H32536" s="1" t="s">
        <v>40161</v>
      </c>
      <c r="I32536" s="1" t="s">
        <v>40162</v>
      </c>
      <c r="J32536" s="1" t="s">
        <v>40163</v>
      </c>
      <c r="K32536" s="1" t="s">
        <v>59</v>
      </c>
      <c r="L32536" s="1" t="s">
        <v>60</v>
      </c>
      <c r="M32536" s="1" t="s">
        <v>40164</v>
      </c>
      <c r="N32536" s="1" t="s">
        <v>40163</v>
      </c>
      <c r="O32536" s="1" t="s">
        <v>59</v>
      </c>
      <c r="P32536" s="1" t="s">
        <v>112</v>
      </c>
      <c r="Q32536" s="1" t="s">
        <v>59</v>
      </c>
      <c r="R32536" s="1" t="s">
        <v>168</v>
      </c>
      <c r="S32536" s="1" t="s">
        <v>66</v>
      </c>
      <c r="U32536" s="1" t="s">
        <v>137</v>
      </c>
      <c r="V32536">
        <v>30.455396</v>
      </c>
      <c r="W32536">
        <v>-97.764049999999997</v>
      </c>
      <c r="Y32536" s="1" t="s">
        <v>59</v>
      </c>
      <c r="Z32536" s="1"/>
      <c r="AA32536" s="1"/>
      <c r="AB32536" s="1" t="s">
        <v>59</v>
      </c>
      <c r="AC32536" s="1" t="s">
        <v>59</v>
      </c>
      <c r="AD32536" s="1" t="s">
        <v>89240</v>
      </c>
      <c r="AE32536">
        <v>25</v>
      </c>
      <c r="AF32536">
        <v>7</v>
      </c>
      <c r="AG32536">
        <v>2016</v>
      </c>
      <c r="AH32536">
        <v>1669353</v>
      </c>
      <c r="AI32536">
        <v>1669353</v>
      </c>
      <c r="AJ32536" s="1" t="s">
        <v>85</v>
      </c>
      <c r="AK32536" s="1" t="s">
        <v>139</v>
      </c>
      <c r="AL32536" s="1" t="s">
        <v>140</v>
      </c>
      <c r="AM32536" s="1" t="s">
        <v>89241</v>
      </c>
      <c r="AN32536" s="1" t="s">
        <v>59</v>
      </c>
      <c r="AO32536" s="1" t="s">
        <v>30718</v>
      </c>
      <c r="AP32536" s="3">
        <v>42582.087048611109</v>
      </c>
      <c r="AQ32536" s="1" t="s">
        <v>89</v>
      </c>
      <c r="AR32536" s="1" t="s">
        <v>30718</v>
      </c>
      <c r="AS32536" s="1" t="s">
        <v>30718</v>
      </c>
      <c r="AT32536" s="1" t="s">
        <v>59</v>
      </c>
      <c r="AU32536" s="1" t="s">
        <v>59</v>
      </c>
      <c r="AV32536" s="3">
        <v>45598.678898067126</v>
      </c>
      <c r="AW32536" s="1" t="s">
        <v>144</v>
      </c>
      <c r="AX32536" s="1" t="s">
        <v>1446</v>
      </c>
    </row>
    <row r="32537" spans="1:50">
      <c r="A32537">
        <v>1291149244</v>
      </c>
      <c r="B32537" s="1" t="s">
        <v>131</v>
      </c>
      <c r="C32537" s="1" t="s">
        <v>89242</v>
      </c>
      <c r="D32537" s="1" t="s">
        <v>52</v>
      </c>
      <c r="E32537" s="1" t="s">
        <v>53</v>
      </c>
      <c r="F32537" s="1" t="s">
        <v>54</v>
      </c>
      <c r="G32537" s="1" t="s">
        <v>55</v>
      </c>
      <c r="H32537" s="1" t="s">
        <v>40161</v>
      </c>
      <c r="I32537" s="1" t="s">
        <v>40162</v>
      </c>
      <c r="J32537" s="1" t="s">
        <v>40163</v>
      </c>
      <c r="K32537" s="1" t="s">
        <v>59</v>
      </c>
      <c r="L32537" s="1" t="s">
        <v>60</v>
      </c>
      <c r="M32537" s="1" t="s">
        <v>40164</v>
      </c>
      <c r="N32537" s="1" t="s">
        <v>40163</v>
      </c>
      <c r="O32537" s="1" t="s">
        <v>59</v>
      </c>
      <c r="P32537" s="1" t="s">
        <v>112</v>
      </c>
      <c r="Q32537" s="1" t="s">
        <v>59</v>
      </c>
      <c r="R32537" s="1" t="s">
        <v>168</v>
      </c>
      <c r="S32537" s="1" t="s">
        <v>66</v>
      </c>
      <c r="U32537" s="1" t="s">
        <v>137</v>
      </c>
      <c r="V32537">
        <v>32.865817999999997</v>
      </c>
      <c r="W32537">
        <v>-96.626542999999998</v>
      </c>
      <c r="X32537">
        <v>3</v>
      </c>
      <c r="Y32537" s="1" t="s">
        <v>59</v>
      </c>
      <c r="Z32537" s="1"/>
      <c r="AA32537" s="1"/>
      <c r="AB32537" s="1" t="s">
        <v>59</v>
      </c>
      <c r="AC32537" s="1" t="s">
        <v>59</v>
      </c>
      <c r="AD32537" s="1" t="s">
        <v>75034</v>
      </c>
      <c r="AE32537">
        <v>26</v>
      </c>
      <c r="AF32537">
        <v>7</v>
      </c>
      <c r="AG32537">
        <v>2016</v>
      </c>
      <c r="AH32537">
        <v>1669353</v>
      </c>
      <c r="AI32537">
        <v>1669353</v>
      </c>
      <c r="AJ32537" s="1" t="s">
        <v>85</v>
      </c>
      <c r="AK32537" s="1" t="s">
        <v>139</v>
      </c>
      <c r="AL32537" s="1" t="s">
        <v>140</v>
      </c>
      <c r="AM32537" s="1" t="s">
        <v>89243</v>
      </c>
      <c r="AN32537" s="1" t="s">
        <v>59</v>
      </c>
      <c r="AO32537" s="1" t="s">
        <v>1297</v>
      </c>
      <c r="AP32537" s="3">
        <v>42578.027673611112</v>
      </c>
      <c r="AQ32537" s="1" t="s">
        <v>121</v>
      </c>
      <c r="AR32537" s="1" t="s">
        <v>1297</v>
      </c>
      <c r="AS32537" s="1" t="s">
        <v>1297</v>
      </c>
      <c r="AT32537" s="1" t="s">
        <v>59</v>
      </c>
      <c r="AU32537" s="1" t="s">
        <v>59</v>
      </c>
      <c r="AV32537" s="3">
        <v>45598.678984745369</v>
      </c>
      <c r="AW32537" s="1" t="s">
        <v>144</v>
      </c>
      <c r="AX32537" s="1" t="s">
        <v>1446</v>
      </c>
    </row>
    <row r="32538" spans="1:50">
      <c r="A32538">
        <v>1291145605</v>
      </c>
      <c r="B32538" s="1" t="s">
        <v>131</v>
      </c>
      <c r="C32538" s="1" t="s">
        <v>89244</v>
      </c>
      <c r="D32538" s="1" t="s">
        <v>52</v>
      </c>
      <c r="E32538" s="1" t="s">
        <v>53</v>
      </c>
      <c r="F32538" s="1" t="s">
        <v>54</v>
      </c>
      <c r="G32538" s="1" t="s">
        <v>55</v>
      </c>
      <c r="H32538" s="1" t="s">
        <v>40161</v>
      </c>
      <c r="I32538" s="1" t="s">
        <v>40162</v>
      </c>
      <c r="J32538" s="1" t="s">
        <v>40163</v>
      </c>
      <c r="K32538" s="1" t="s">
        <v>59</v>
      </c>
      <c r="L32538" s="1" t="s">
        <v>60</v>
      </c>
      <c r="M32538" s="1" t="s">
        <v>40164</v>
      </c>
      <c r="N32538" s="1" t="s">
        <v>40163</v>
      </c>
      <c r="O32538" s="1" t="s">
        <v>59</v>
      </c>
      <c r="P32538" s="1" t="s">
        <v>112</v>
      </c>
      <c r="Q32538" s="1" t="s">
        <v>59</v>
      </c>
      <c r="R32538" s="1" t="s">
        <v>168</v>
      </c>
      <c r="S32538" s="1" t="s">
        <v>66</v>
      </c>
      <c r="U32538" s="1" t="s">
        <v>137</v>
      </c>
      <c r="V32538">
        <v>32.668249000000003</v>
      </c>
      <c r="W32538">
        <v>-97.435467000000003</v>
      </c>
      <c r="X32538">
        <v>4</v>
      </c>
      <c r="Y32538" s="1" t="s">
        <v>59</v>
      </c>
      <c r="Z32538" s="1"/>
      <c r="AA32538" s="1"/>
      <c r="AB32538" s="1" t="s">
        <v>59</v>
      </c>
      <c r="AC32538" s="1" t="s">
        <v>59</v>
      </c>
      <c r="AD32538" s="1" t="s">
        <v>44110</v>
      </c>
      <c r="AE32538">
        <v>24</v>
      </c>
      <c r="AF32538">
        <v>7</v>
      </c>
      <c r="AG32538">
        <v>2016</v>
      </c>
      <c r="AH32538">
        <v>1669353</v>
      </c>
      <c r="AI32538">
        <v>1669353</v>
      </c>
      <c r="AJ32538" s="1" t="s">
        <v>85</v>
      </c>
      <c r="AK32538" s="1" t="s">
        <v>139</v>
      </c>
      <c r="AL32538" s="1" t="s">
        <v>140</v>
      </c>
      <c r="AM32538" s="1" t="s">
        <v>89245</v>
      </c>
      <c r="AN32538" s="1" t="s">
        <v>59</v>
      </c>
      <c r="AO32538" s="1" t="s">
        <v>1297</v>
      </c>
      <c r="AP32538" s="3">
        <v>42576.123784722222</v>
      </c>
      <c r="AQ32538" s="1" t="s">
        <v>121</v>
      </c>
      <c r="AR32538" s="1" t="s">
        <v>1297</v>
      </c>
      <c r="AS32538" s="1" t="s">
        <v>1297</v>
      </c>
      <c r="AT32538" s="1" t="s">
        <v>59</v>
      </c>
      <c r="AU32538" s="1" t="s">
        <v>59</v>
      </c>
      <c r="AV32538" s="3">
        <v>45598.678830740741</v>
      </c>
      <c r="AW32538" s="1" t="s">
        <v>144</v>
      </c>
      <c r="AX32538" s="1" t="s">
        <v>1446</v>
      </c>
    </row>
    <row r="32539" spans="1:50">
      <c r="A32539">
        <v>1291138871</v>
      </c>
      <c r="B32539" s="1" t="s">
        <v>131</v>
      </c>
      <c r="C32539" s="1" t="s">
        <v>89246</v>
      </c>
      <c r="D32539" s="1" t="s">
        <v>52</v>
      </c>
      <c r="E32539" s="1" t="s">
        <v>53</v>
      </c>
      <c r="F32539" s="1" t="s">
        <v>54</v>
      </c>
      <c r="G32539" s="1" t="s">
        <v>55</v>
      </c>
      <c r="H32539" s="1" t="s">
        <v>40161</v>
      </c>
      <c r="I32539" s="1" t="s">
        <v>40162</v>
      </c>
      <c r="J32539" s="1" t="s">
        <v>40163</v>
      </c>
      <c r="K32539" s="1" t="s">
        <v>59</v>
      </c>
      <c r="L32539" s="1" t="s">
        <v>60</v>
      </c>
      <c r="M32539" s="1" t="s">
        <v>40164</v>
      </c>
      <c r="N32539" s="1" t="s">
        <v>40163</v>
      </c>
      <c r="O32539" s="1" t="s">
        <v>59</v>
      </c>
      <c r="P32539" s="1" t="s">
        <v>112</v>
      </c>
      <c r="Q32539" s="1" t="s">
        <v>59</v>
      </c>
      <c r="R32539" s="1" t="s">
        <v>168</v>
      </c>
      <c r="S32539" s="1" t="s">
        <v>66</v>
      </c>
      <c r="U32539" s="1" t="s">
        <v>137</v>
      </c>
      <c r="V32539">
        <v>30.454557000000001</v>
      </c>
      <c r="W32539">
        <v>-97.765176999999994</v>
      </c>
      <c r="Y32539" s="1" t="s">
        <v>59</v>
      </c>
      <c r="Z32539" s="1"/>
      <c r="AA32539" s="1"/>
      <c r="AB32539" s="1" t="s">
        <v>59</v>
      </c>
      <c r="AC32539" s="1" t="s">
        <v>59</v>
      </c>
      <c r="AD32539" s="1" t="s">
        <v>89247</v>
      </c>
      <c r="AE32539">
        <v>20</v>
      </c>
      <c r="AF32539">
        <v>7</v>
      </c>
      <c r="AG32539">
        <v>2016</v>
      </c>
      <c r="AH32539">
        <v>1669353</v>
      </c>
      <c r="AI32539">
        <v>1669353</v>
      </c>
      <c r="AJ32539" s="1" t="s">
        <v>85</v>
      </c>
      <c r="AK32539" s="1" t="s">
        <v>139</v>
      </c>
      <c r="AL32539" s="1" t="s">
        <v>140</v>
      </c>
      <c r="AM32539" s="1" t="s">
        <v>89248</v>
      </c>
      <c r="AN32539" s="1" t="s">
        <v>59</v>
      </c>
      <c r="AO32539" s="1" t="s">
        <v>30718</v>
      </c>
      <c r="AP32539" s="3">
        <v>42579.08861111111</v>
      </c>
      <c r="AQ32539" s="1" t="s">
        <v>89</v>
      </c>
      <c r="AR32539" s="1" t="s">
        <v>30718</v>
      </c>
      <c r="AS32539" s="1" t="s">
        <v>30718</v>
      </c>
      <c r="AT32539" s="1" t="s">
        <v>59</v>
      </c>
      <c r="AU32539" s="1" t="s">
        <v>59</v>
      </c>
      <c r="AV32539" s="3">
        <v>45598.704160763889</v>
      </c>
      <c r="AW32539" s="1" t="s">
        <v>144</v>
      </c>
      <c r="AX32539" s="1" t="s">
        <v>145</v>
      </c>
    </row>
    <row r="32540" spans="1:50">
      <c r="A32540">
        <v>1291131842</v>
      </c>
      <c r="B32540" s="1" t="s">
        <v>131</v>
      </c>
      <c r="C32540" s="1" t="s">
        <v>89249</v>
      </c>
      <c r="D32540" s="1" t="s">
        <v>52</v>
      </c>
      <c r="E32540" s="1" t="s">
        <v>53</v>
      </c>
      <c r="F32540" s="1" t="s">
        <v>54</v>
      </c>
      <c r="G32540" s="1" t="s">
        <v>55</v>
      </c>
      <c r="H32540" s="1" t="s">
        <v>40161</v>
      </c>
      <c r="I32540" s="1" t="s">
        <v>40162</v>
      </c>
      <c r="J32540" s="1" t="s">
        <v>40163</v>
      </c>
      <c r="K32540" s="1" t="s">
        <v>59</v>
      </c>
      <c r="L32540" s="1" t="s">
        <v>60</v>
      </c>
      <c r="M32540" s="1" t="s">
        <v>40164</v>
      </c>
      <c r="N32540" s="1" t="s">
        <v>40163</v>
      </c>
      <c r="O32540" s="1" t="s">
        <v>59</v>
      </c>
      <c r="P32540" s="1" t="s">
        <v>112</v>
      </c>
      <c r="Q32540" s="1" t="s">
        <v>59</v>
      </c>
      <c r="R32540" s="1" t="s">
        <v>153</v>
      </c>
      <c r="S32540" s="1" t="s">
        <v>66</v>
      </c>
      <c r="U32540" s="1" t="s">
        <v>137</v>
      </c>
      <c r="V32540">
        <v>34.188755999999998</v>
      </c>
      <c r="W32540">
        <v>-96.647845000000004</v>
      </c>
      <c r="X32540">
        <v>3</v>
      </c>
      <c r="Y32540" s="1" t="s">
        <v>59</v>
      </c>
      <c r="Z32540" s="1"/>
      <c r="AA32540" s="1"/>
      <c r="AB32540" s="1" t="s">
        <v>59</v>
      </c>
      <c r="AC32540" s="1" t="s">
        <v>59</v>
      </c>
      <c r="AD32540" s="1" t="s">
        <v>89250</v>
      </c>
      <c r="AE32540">
        <v>16</v>
      </c>
      <c r="AF32540">
        <v>7</v>
      </c>
      <c r="AG32540">
        <v>2016</v>
      </c>
      <c r="AH32540">
        <v>1669353</v>
      </c>
      <c r="AI32540">
        <v>1669353</v>
      </c>
      <c r="AJ32540" s="1" t="s">
        <v>85</v>
      </c>
      <c r="AK32540" s="1" t="s">
        <v>139</v>
      </c>
      <c r="AL32540" s="1" t="s">
        <v>140</v>
      </c>
      <c r="AM32540" s="1" t="s">
        <v>89251</v>
      </c>
      <c r="AN32540" s="1" t="s">
        <v>59</v>
      </c>
      <c r="AO32540" s="1" t="s">
        <v>8505</v>
      </c>
      <c r="AP32540" s="3">
        <v>42569.540486111109</v>
      </c>
      <c r="AQ32540" s="1" t="s">
        <v>121</v>
      </c>
      <c r="AR32540" s="1" t="s">
        <v>1297</v>
      </c>
      <c r="AS32540" s="1" t="s">
        <v>1297</v>
      </c>
      <c r="AT32540" s="1" t="s">
        <v>59</v>
      </c>
      <c r="AU32540" s="1" t="s">
        <v>59</v>
      </c>
      <c r="AV32540" s="3">
        <v>45598.705436840275</v>
      </c>
      <c r="AW32540" s="1" t="s">
        <v>144</v>
      </c>
      <c r="AX32540" s="1" t="s">
        <v>1446</v>
      </c>
    </row>
    <row r="32541" spans="1:50">
      <c r="A32541">
        <v>1291121090</v>
      </c>
      <c r="B32541" s="1" t="s">
        <v>131</v>
      </c>
      <c r="C32541" s="1" t="s">
        <v>89252</v>
      </c>
      <c r="D32541" s="1" t="s">
        <v>52</v>
      </c>
      <c r="E32541" s="1" t="s">
        <v>53</v>
      </c>
      <c r="F32541" s="1" t="s">
        <v>54</v>
      </c>
      <c r="G32541" s="1" t="s">
        <v>55</v>
      </c>
      <c r="H32541" s="1" t="s">
        <v>40161</v>
      </c>
      <c r="I32541" s="1" t="s">
        <v>40162</v>
      </c>
      <c r="J32541" s="1" t="s">
        <v>40163</v>
      </c>
      <c r="K32541" s="1" t="s">
        <v>59</v>
      </c>
      <c r="L32541" s="1" t="s">
        <v>60</v>
      </c>
      <c r="M32541" s="1" t="s">
        <v>40164</v>
      </c>
      <c r="N32541" s="1" t="s">
        <v>40163</v>
      </c>
      <c r="O32541" s="1" t="s">
        <v>59</v>
      </c>
      <c r="P32541" s="1" t="s">
        <v>112</v>
      </c>
      <c r="Q32541" s="1" t="s">
        <v>59</v>
      </c>
      <c r="R32541" s="1" t="s">
        <v>168</v>
      </c>
      <c r="S32541" s="1" t="s">
        <v>66</v>
      </c>
      <c r="U32541" s="1" t="s">
        <v>137</v>
      </c>
      <c r="V32541">
        <v>32.882241</v>
      </c>
      <c r="W32541">
        <v>-96.860517000000002</v>
      </c>
      <c r="X32541">
        <v>4</v>
      </c>
      <c r="Y32541" s="1" t="s">
        <v>59</v>
      </c>
      <c r="Z32541" s="1"/>
      <c r="AA32541" s="1"/>
      <c r="AB32541" s="1" t="s">
        <v>59</v>
      </c>
      <c r="AC32541" s="1" t="s">
        <v>59</v>
      </c>
      <c r="AD32541" s="1" t="s">
        <v>75059</v>
      </c>
      <c r="AE32541">
        <v>11</v>
      </c>
      <c r="AF32541">
        <v>7</v>
      </c>
      <c r="AG32541">
        <v>2016</v>
      </c>
      <c r="AH32541">
        <v>1669353</v>
      </c>
      <c r="AI32541">
        <v>1669353</v>
      </c>
      <c r="AJ32541" s="1" t="s">
        <v>85</v>
      </c>
      <c r="AK32541" s="1" t="s">
        <v>139</v>
      </c>
      <c r="AL32541" s="1" t="s">
        <v>140</v>
      </c>
      <c r="AM32541" s="1" t="s">
        <v>89253</v>
      </c>
      <c r="AN32541" s="1" t="s">
        <v>59</v>
      </c>
      <c r="AO32541" s="1" t="s">
        <v>1297</v>
      </c>
      <c r="AP32541" s="3">
        <v>42563.174166666664</v>
      </c>
      <c r="AQ32541" s="1" t="s">
        <v>121</v>
      </c>
      <c r="AR32541" s="1" t="s">
        <v>1297</v>
      </c>
      <c r="AS32541" s="1" t="s">
        <v>1297</v>
      </c>
      <c r="AT32541" s="1" t="s">
        <v>59</v>
      </c>
      <c r="AU32541" s="1" t="s">
        <v>59</v>
      </c>
      <c r="AV32541" s="3">
        <v>45598.678805393516</v>
      </c>
      <c r="AW32541" s="1" t="s">
        <v>144</v>
      </c>
      <c r="AX32541" s="1" t="s">
        <v>1446</v>
      </c>
    </row>
    <row r="32542" spans="1:50">
      <c r="A32542">
        <v>1275300524</v>
      </c>
      <c r="B32542" s="1" t="s">
        <v>36392</v>
      </c>
      <c r="C32542" s="1" t="s">
        <v>89254</v>
      </c>
      <c r="D32542" s="1" t="s">
        <v>52</v>
      </c>
      <c r="E32542" s="1" t="s">
        <v>53</v>
      </c>
      <c r="F32542" s="1" t="s">
        <v>54</v>
      </c>
      <c r="G32542" s="1" t="s">
        <v>96</v>
      </c>
      <c r="H32542" s="1" t="s">
        <v>125</v>
      </c>
      <c r="I32542" s="1" t="s">
        <v>40170</v>
      </c>
      <c r="J32542" s="1" t="s">
        <v>50512</v>
      </c>
      <c r="K32542" s="1" t="s">
        <v>59</v>
      </c>
      <c r="L32542" s="1" t="s">
        <v>60</v>
      </c>
      <c r="M32542" s="1" t="s">
        <v>50513</v>
      </c>
      <c r="N32542" s="1" t="s">
        <v>59</v>
      </c>
      <c r="O32542" s="1" t="s">
        <v>59</v>
      </c>
      <c r="P32542" s="1" t="s">
        <v>2799</v>
      </c>
      <c r="Q32542" s="1" t="s">
        <v>89255</v>
      </c>
      <c r="R32542" s="1" t="s">
        <v>36395</v>
      </c>
      <c r="S32542" s="1" t="s">
        <v>66</v>
      </c>
      <c r="U32542" s="1" t="s">
        <v>35745</v>
      </c>
      <c r="V32542">
        <v>-30.095555999999998</v>
      </c>
      <c r="W32542">
        <v>30.857500000000002</v>
      </c>
      <c r="Y32542" s="1" t="s">
        <v>59</v>
      </c>
      <c r="Z32542" s="1"/>
      <c r="AA32542" s="1"/>
      <c r="AB32542" s="1" t="s">
        <v>59</v>
      </c>
      <c r="AC32542" s="1" t="s">
        <v>59</v>
      </c>
      <c r="AD32542" s="1" t="s">
        <v>89256</v>
      </c>
      <c r="AE32542">
        <v>5</v>
      </c>
      <c r="AF32542">
        <v>1</v>
      </c>
      <c r="AG32542">
        <v>1919</v>
      </c>
      <c r="AH32542">
        <v>5031504</v>
      </c>
      <c r="AI32542">
        <v>5031504</v>
      </c>
      <c r="AJ32542" s="1" t="s">
        <v>69</v>
      </c>
      <c r="AK32542" s="1" t="s">
        <v>36397</v>
      </c>
      <c r="AL32542" s="1" t="s">
        <v>36398</v>
      </c>
      <c r="AM32542" s="1" t="s">
        <v>89257</v>
      </c>
      <c r="AN32542" s="1" t="s">
        <v>89258</v>
      </c>
      <c r="AO32542" s="1" t="s">
        <v>89259</v>
      </c>
      <c r="AP32542" s="3"/>
      <c r="AQ32542" s="1" t="s">
        <v>121</v>
      </c>
      <c r="AR32542" s="1" t="s">
        <v>59</v>
      </c>
      <c r="AS32542" s="1" t="s">
        <v>89260</v>
      </c>
      <c r="AT32542" s="1" t="s">
        <v>59</v>
      </c>
      <c r="AU32542" s="1" t="s">
        <v>59</v>
      </c>
      <c r="AV32542" s="3">
        <v>45316.585915127318</v>
      </c>
      <c r="AW32542" s="1" t="s">
        <v>59</v>
      </c>
      <c r="AX32542" s="1" t="s">
        <v>36408</v>
      </c>
    </row>
    <row r="32543" spans="1:50">
      <c r="A32543">
        <v>1275300097</v>
      </c>
      <c r="B32543" s="1" t="s">
        <v>36392</v>
      </c>
      <c r="C32543" s="1" t="s">
        <v>89261</v>
      </c>
      <c r="D32543" s="1" t="s">
        <v>52</v>
      </c>
      <c r="E32543" s="1" t="s">
        <v>53</v>
      </c>
      <c r="F32543" s="1" t="s">
        <v>54</v>
      </c>
      <c r="G32543" s="1" t="s">
        <v>55</v>
      </c>
      <c r="H32543" s="1" t="s">
        <v>41563</v>
      </c>
      <c r="I32543" s="1" t="s">
        <v>41564</v>
      </c>
      <c r="J32543" s="1" t="s">
        <v>41565</v>
      </c>
      <c r="K32543" s="1" t="s">
        <v>59</v>
      </c>
      <c r="L32543" s="1" t="s">
        <v>60</v>
      </c>
      <c r="M32543" s="1" t="s">
        <v>41566</v>
      </c>
      <c r="N32543" s="1" t="s">
        <v>59</v>
      </c>
      <c r="O32543" s="1" t="s">
        <v>59</v>
      </c>
      <c r="P32543" s="1" t="s">
        <v>2799</v>
      </c>
      <c r="Q32543" s="1" t="s">
        <v>36394</v>
      </c>
      <c r="R32543" s="1" t="s">
        <v>36395</v>
      </c>
      <c r="S32543" s="1" t="s">
        <v>66</v>
      </c>
      <c r="U32543" s="1" t="s">
        <v>35745</v>
      </c>
      <c r="V32543">
        <v>-29.854167</v>
      </c>
      <c r="W32543">
        <v>31.05</v>
      </c>
      <c r="Y32543" s="1" t="s">
        <v>59</v>
      </c>
      <c r="Z32543" s="1"/>
      <c r="AA32543" s="1"/>
      <c r="AB32543" s="1" t="s">
        <v>59</v>
      </c>
      <c r="AC32543" s="1" t="s">
        <v>59</v>
      </c>
      <c r="AD32543" s="1" t="s">
        <v>89262</v>
      </c>
      <c r="AE32543">
        <v>25</v>
      </c>
      <c r="AF32543">
        <v>3</v>
      </c>
      <c r="AG32543">
        <v>1935</v>
      </c>
      <c r="AH32543">
        <v>1547108</v>
      </c>
      <c r="AI32543">
        <v>1547108</v>
      </c>
      <c r="AJ32543" s="1" t="s">
        <v>69</v>
      </c>
      <c r="AK32543" s="1" t="s">
        <v>36397</v>
      </c>
      <c r="AL32543" s="1" t="s">
        <v>36398</v>
      </c>
      <c r="AM32543" s="1" t="s">
        <v>89263</v>
      </c>
      <c r="AN32543" s="1" t="s">
        <v>89264</v>
      </c>
      <c r="AO32543" s="1" t="s">
        <v>89265</v>
      </c>
      <c r="AP32543" s="3">
        <v>21551</v>
      </c>
      <c r="AQ32543" s="1" t="s">
        <v>121</v>
      </c>
      <c r="AR32543" s="1" t="s">
        <v>59</v>
      </c>
      <c r="AS32543" s="1" t="s">
        <v>59</v>
      </c>
      <c r="AT32543" s="1" t="s">
        <v>59</v>
      </c>
      <c r="AU32543" s="1" t="s">
        <v>59</v>
      </c>
      <c r="AV32543" s="3">
        <v>45316.585938854165</v>
      </c>
      <c r="AW32543" s="1" t="s">
        <v>59</v>
      </c>
      <c r="AX32543" s="1" t="s">
        <v>32201</v>
      </c>
    </row>
    <row r="32544" spans="1:50">
      <c r="A32544">
        <v>1275300096</v>
      </c>
      <c r="B32544" s="1" t="s">
        <v>36392</v>
      </c>
      <c r="C32544" s="1" t="s">
        <v>89266</v>
      </c>
      <c r="D32544" s="1" t="s">
        <v>52</v>
      </c>
      <c r="E32544" s="1" t="s">
        <v>53</v>
      </c>
      <c r="F32544" s="1" t="s">
        <v>54</v>
      </c>
      <c r="G32544" s="1" t="s">
        <v>55</v>
      </c>
      <c r="H32544" s="1" t="s">
        <v>41563</v>
      </c>
      <c r="I32544" s="1" t="s">
        <v>41564</v>
      </c>
      <c r="J32544" s="1" t="s">
        <v>41565</v>
      </c>
      <c r="K32544" s="1" t="s">
        <v>59</v>
      </c>
      <c r="L32544" s="1" t="s">
        <v>60</v>
      </c>
      <c r="M32544" s="1" t="s">
        <v>41566</v>
      </c>
      <c r="N32544" s="1" t="s">
        <v>59</v>
      </c>
      <c r="O32544" s="1" t="s">
        <v>59</v>
      </c>
      <c r="P32544" s="1" t="s">
        <v>59</v>
      </c>
      <c r="Q32544" s="1" t="s">
        <v>59</v>
      </c>
      <c r="R32544" s="1" t="s">
        <v>59</v>
      </c>
      <c r="S32544" s="1" t="s">
        <v>66</v>
      </c>
      <c r="U32544" s="1" t="s">
        <v>35745</v>
      </c>
      <c r="Y32544" s="1" t="s">
        <v>59</v>
      </c>
      <c r="Z32544" s="1"/>
      <c r="AA32544" s="1"/>
      <c r="AB32544" s="1" t="s">
        <v>59</v>
      </c>
      <c r="AC32544" s="1" t="s">
        <v>59</v>
      </c>
      <c r="AD32544" s="1" t="s">
        <v>59</v>
      </c>
      <c r="AH32544">
        <v>1547108</v>
      </c>
      <c r="AI32544">
        <v>1547108</v>
      </c>
      <c r="AJ32544" s="1" t="s">
        <v>69</v>
      </c>
      <c r="AK32544" s="1" t="s">
        <v>36397</v>
      </c>
      <c r="AL32544" s="1" t="s">
        <v>36398</v>
      </c>
      <c r="AM32544" s="1" t="s">
        <v>89267</v>
      </c>
      <c r="AN32544" s="1" t="s">
        <v>89268</v>
      </c>
      <c r="AO32544" s="1" t="s">
        <v>59</v>
      </c>
      <c r="AP32544" s="3"/>
      <c r="AQ32544" s="1" t="s">
        <v>121</v>
      </c>
      <c r="AR32544" s="1" t="s">
        <v>59</v>
      </c>
      <c r="AS32544" s="1" t="s">
        <v>59</v>
      </c>
      <c r="AT32544" s="1" t="s">
        <v>59</v>
      </c>
      <c r="AU32544" s="1" t="s">
        <v>59</v>
      </c>
      <c r="AV32544" s="3">
        <v>45316.585939074073</v>
      </c>
      <c r="AW32544" s="1" t="s">
        <v>59</v>
      </c>
      <c r="AX32544" s="1" t="s">
        <v>6268</v>
      </c>
    </row>
    <row r="32545" spans="1:50">
      <c r="A32545">
        <v>1275300035</v>
      </c>
      <c r="B32545" s="1" t="s">
        <v>36392</v>
      </c>
      <c r="C32545" s="1" t="s">
        <v>89269</v>
      </c>
      <c r="D32545" s="1" t="s">
        <v>52</v>
      </c>
      <c r="E32545" s="1" t="s">
        <v>53</v>
      </c>
      <c r="F32545" s="1" t="s">
        <v>54</v>
      </c>
      <c r="G32545" s="1" t="s">
        <v>55</v>
      </c>
      <c r="H32545" s="1" t="s">
        <v>41563</v>
      </c>
      <c r="I32545" s="1" t="s">
        <v>41564</v>
      </c>
      <c r="J32545" s="1" t="s">
        <v>41565</v>
      </c>
      <c r="K32545" s="1" t="s">
        <v>59</v>
      </c>
      <c r="L32545" s="1" t="s">
        <v>60</v>
      </c>
      <c r="M32545" s="1" t="s">
        <v>41566</v>
      </c>
      <c r="N32545" s="1" t="s">
        <v>59</v>
      </c>
      <c r="O32545" s="1" t="s">
        <v>59</v>
      </c>
      <c r="P32545" s="1" t="s">
        <v>2799</v>
      </c>
      <c r="Q32545" s="1" t="s">
        <v>36394</v>
      </c>
      <c r="R32545" s="1" t="s">
        <v>36395</v>
      </c>
      <c r="S32545" s="1" t="s">
        <v>66</v>
      </c>
      <c r="U32545" s="1" t="s">
        <v>35745</v>
      </c>
      <c r="V32545">
        <v>-29.854167</v>
      </c>
      <c r="W32545">
        <v>31.05</v>
      </c>
      <c r="Y32545" s="1" t="s">
        <v>59</v>
      </c>
      <c r="Z32545" s="1"/>
      <c r="AA32545" s="1"/>
      <c r="AB32545" s="1" t="s">
        <v>59</v>
      </c>
      <c r="AC32545" s="1" t="s">
        <v>59</v>
      </c>
      <c r="AD32545" s="1" t="s">
        <v>89262</v>
      </c>
      <c r="AE32545">
        <v>25</v>
      </c>
      <c r="AF32545">
        <v>3</v>
      </c>
      <c r="AG32545">
        <v>1935</v>
      </c>
      <c r="AH32545">
        <v>1547108</v>
      </c>
      <c r="AI32545">
        <v>1547108</v>
      </c>
      <c r="AJ32545" s="1" t="s">
        <v>69</v>
      </c>
      <c r="AK32545" s="1" t="s">
        <v>36397</v>
      </c>
      <c r="AL32545" s="1" t="s">
        <v>36398</v>
      </c>
      <c r="AM32545" s="1" t="s">
        <v>89270</v>
      </c>
      <c r="AN32545" s="1" t="s">
        <v>89271</v>
      </c>
      <c r="AO32545" s="1" t="s">
        <v>59</v>
      </c>
      <c r="AP32545" s="3"/>
      <c r="AQ32545" s="1" t="s">
        <v>121</v>
      </c>
      <c r="AR32545" s="1" t="s">
        <v>59</v>
      </c>
      <c r="AS32545" s="1" t="s">
        <v>59</v>
      </c>
      <c r="AT32545" s="1" t="s">
        <v>59</v>
      </c>
      <c r="AU32545" s="1" t="s">
        <v>59</v>
      </c>
      <c r="AV32545" s="3">
        <v>45316.585914756943</v>
      </c>
      <c r="AW32545" s="1" t="s">
        <v>59</v>
      </c>
      <c r="AX32545" s="1" t="s">
        <v>32201</v>
      </c>
    </row>
    <row r="32546" spans="1:50">
      <c r="A32546">
        <v>1275300015</v>
      </c>
      <c r="B32546" s="1" t="s">
        <v>36392</v>
      </c>
      <c r="C32546" s="1" t="s">
        <v>89272</v>
      </c>
      <c r="D32546" s="1" t="s">
        <v>52</v>
      </c>
      <c r="E32546" s="1" t="s">
        <v>53</v>
      </c>
      <c r="F32546" s="1" t="s">
        <v>54</v>
      </c>
      <c r="G32546" s="1" t="s">
        <v>55</v>
      </c>
      <c r="H32546" s="1" t="s">
        <v>41563</v>
      </c>
      <c r="I32546" s="1" t="s">
        <v>41564</v>
      </c>
      <c r="J32546" s="1" t="s">
        <v>41565</v>
      </c>
      <c r="K32546" s="1" t="s">
        <v>59</v>
      </c>
      <c r="L32546" s="1" t="s">
        <v>60</v>
      </c>
      <c r="M32546" s="1" t="s">
        <v>41566</v>
      </c>
      <c r="N32546" s="1" t="s">
        <v>59</v>
      </c>
      <c r="O32546" s="1" t="s">
        <v>59</v>
      </c>
      <c r="P32546" s="1" t="s">
        <v>2799</v>
      </c>
      <c r="Q32546" s="1" t="s">
        <v>36394</v>
      </c>
      <c r="R32546" s="1" t="s">
        <v>36395</v>
      </c>
      <c r="S32546" s="1" t="s">
        <v>66</v>
      </c>
      <c r="U32546" s="1" t="s">
        <v>35745</v>
      </c>
      <c r="V32546">
        <v>-29.854167</v>
      </c>
      <c r="W32546">
        <v>31.05</v>
      </c>
      <c r="Y32546" s="1" t="s">
        <v>59</v>
      </c>
      <c r="Z32546" s="1"/>
      <c r="AA32546" s="1"/>
      <c r="AB32546" s="1" t="s">
        <v>59</v>
      </c>
      <c r="AC32546" s="1" t="s">
        <v>59</v>
      </c>
      <c r="AD32546" s="1" t="s">
        <v>89262</v>
      </c>
      <c r="AE32546">
        <v>25</v>
      </c>
      <c r="AF32546">
        <v>3</v>
      </c>
      <c r="AG32546">
        <v>1935</v>
      </c>
      <c r="AH32546">
        <v>1547108</v>
      </c>
      <c r="AI32546">
        <v>1547108</v>
      </c>
      <c r="AJ32546" s="1" t="s">
        <v>69</v>
      </c>
      <c r="AK32546" s="1" t="s">
        <v>36397</v>
      </c>
      <c r="AL32546" s="1" t="s">
        <v>36398</v>
      </c>
      <c r="AM32546" s="1" t="s">
        <v>89273</v>
      </c>
      <c r="AN32546" s="1" t="s">
        <v>89274</v>
      </c>
      <c r="AO32546" s="1" t="s">
        <v>89265</v>
      </c>
      <c r="AP32546" s="3">
        <v>19725</v>
      </c>
      <c r="AQ32546" s="1" t="s">
        <v>121</v>
      </c>
      <c r="AR32546" s="1" t="s">
        <v>59</v>
      </c>
      <c r="AS32546" s="1" t="s">
        <v>59</v>
      </c>
      <c r="AT32546" s="1" t="s">
        <v>59</v>
      </c>
      <c r="AU32546" s="1" t="s">
        <v>59</v>
      </c>
      <c r="AV32546" s="3">
        <v>45316.585961805555</v>
      </c>
      <c r="AW32546" s="1" t="s">
        <v>59</v>
      </c>
      <c r="AX32546" s="1" t="s">
        <v>32201</v>
      </c>
    </row>
    <row r="32547" spans="1:50">
      <c r="A32547">
        <v>1275003358</v>
      </c>
      <c r="B32547" s="1" t="s">
        <v>36422</v>
      </c>
      <c r="C32547" s="1" t="s">
        <v>89275</v>
      </c>
      <c r="D32547" s="1" t="s">
        <v>52</v>
      </c>
      <c r="E32547" s="1" t="s">
        <v>53</v>
      </c>
      <c r="F32547" s="1" t="s">
        <v>54</v>
      </c>
      <c r="G32547" s="1" t="s">
        <v>96</v>
      </c>
      <c r="H32547" s="1" t="s">
        <v>40184</v>
      </c>
      <c r="I32547" s="1" t="s">
        <v>43262</v>
      </c>
      <c r="J32547" s="1" t="s">
        <v>43263</v>
      </c>
      <c r="K32547" s="1" t="s">
        <v>59</v>
      </c>
      <c r="L32547" s="1" t="s">
        <v>60</v>
      </c>
      <c r="M32547" s="1" t="s">
        <v>67816</v>
      </c>
      <c r="N32547" s="1" t="s">
        <v>89276</v>
      </c>
      <c r="O32547" s="1" t="s">
        <v>59</v>
      </c>
      <c r="P32547" s="1" t="s">
        <v>2799</v>
      </c>
      <c r="Q32547" s="1" t="s">
        <v>89277</v>
      </c>
      <c r="R32547" s="1" t="s">
        <v>89278</v>
      </c>
      <c r="S32547" s="1" t="s">
        <v>66</v>
      </c>
      <c r="U32547" s="1" t="s">
        <v>35745</v>
      </c>
      <c r="V32547">
        <v>-24.16</v>
      </c>
      <c r="W32547">
        <v>29.17</v>
      </c>
      <c r="Y32547" s="1" t="s">
        <v>59</v>
      </c>
      <c r="Z32547" s="1"/>
      <c r="AA32547" s="1"/>
      <c r="AB32547" s="1" t="s">
        <v>59</v>
      </c>
      <c r="AC32547" s="1" t="s">
        <v>59</v>
      </c>
      <c r="AD32547" s="1" t="s">
        <v>89279</v>
      </c>
      <c r="AE32547">
        <v>1</v>
      </c>
      <c r="AF32547">
        <v>4</v>
      </c>
      <c r="AG32547">
        <v>1976</v>
      </c>
      <c r="AH32547">
        <v>1398370</v>
      </c>
      <c r="AI32547">
        <v>1398370</v>
      </c>
      <c r="AJ32547" s="1" t="s">
        <v>69</v>
      </c>
      <c r="AK32547" s="1" t="s">
        <v>36427</v>
      </c>
      <c r="AL32547" s="1" t="s">
        <v>96</v>
      </c>
      <c r="AM32547" s="1" t="s">
        <v>89280</v>
      </c>
      <c r="AN32547" s="1" t="s">
        <v>59</v>
      </c>
      <c r="AO32547" s="1" t="s">
        <v>89281</v>
      </c>
      <c r="AP32547" s="3"/>
      <c r="AQ32547" s="1" t="s">
        <v>121</v>
      </c>
      <c r="AR32547" s="1" t="s">
        <v>59</v>
      </c>
      <c r="AS32547" s="1" t="s">
        <v>89282</v>
      </c>
      <c r="AT32547" s="1" t="s">
        <v>59</v>
      </c>
      <c r="AU32547" s="1" t="s">
        <v>59</v>
      </c>
      <c r="AV32547" s="3">
        <v>45316.028607858796</v>
      </c>
      <c r="AW32547" s="1" t="s">
        <v>59</v>
      </c>
      <c r="AX32547" s="1" t="s">
        <v>36436</v>
      </c>
    </row>
    <row r="32548" spans="1:50">
      <c r="A32548">
        <v>1275003286</v>
      </c>
      <c r="B32548" s="1" t="s">
        <v>36422</v>
      </c>
      <c r="C32548" s="1" t="s">
        <v>89283</v>
      </c>
      <c r="D32548" s="1" t="s">
        <v>52</v>
      </c>
      <c r="E32548" s="1" t="s">
        <v>53</v>
      </c>
      <c r="F32548" s="1" t="s">
        <v>54</v>
      </c>
      <c r="G32548" s="1" t="s">
        <v>96</v>
      </c>
      <c r="H32548" s="1" t="s">
        <v>40184</v>
      </c>
      <c r="I32548" s="1" t="s">
        <v>40185</v>
      </c>
      <c r="J32548" s="1" t="s">
        <v>42571</v>
      </c>
      <c r="K32548" s="1" t="s">
        <v>59</v>
      </c>
      <c r="L32548" s="1" t="s">
        <v>60</v>
      </c>
      <c r="M32548" s="1" t="s">
        <v>42572</v>
      </c>
      <c r="N32548" s="1" t="s">
        <v>89284</v>
      </c>
      <c r="O32548" s="1" t="s">
        <v>59</v>
      </c>
      <c r="P32548" s="1" t="s">
        <v>112</v>
      </c>
      <c r="Q32548" s="1" t="s">
        <v>89285</v>
      </c>
      <c r="R32548" s="1" t="s">
        <v>89286</v>
      </c>
      <c r="S32548" s="1" t="s">
        <v>66</v>
      </c>
      <c r="U32548" s="1" t="s">
        <v>35745</v>
      </c>
      <c r="V32548">
        <v>34.24</v>
      </c>
      <c r="W32548">
        <v>-119.18</v>
      </c>
      <c r="Y32548" s="1" t="s">
        <v>59</v>
      </c>
      <c r="Z32548" s="1"/>
      <c r="AA32548" s="1"/>
      <c r="AB32548" s="1" t="s">
        <v>59</v>
      </c>
      <c r="AC32548" s="1" t="s">
        <v>59</v>
      </c>
      <c r="AD32548" s="1" t="s">
        <v>89287</v>
      </c>
      <c r="AE32548">
        <v>9</v>
      </c>
      <c r="AF32548">
        <v>10</v>
      </c>
      <c r="AG32548">
        <v>1974</v>
      </c>
      <c r="AH32548">
        <v>1398826</v>
      </c>
      <c r="AI32548">
        <v>1398826</v>
      </c>
      <c r="AJ32548" s="1" t="s">
        <v>69</v>
      </c>
      <c r="AK32548" s="1" t="s">
        <v>36427</v>
      </c>
      <c r="AL32548" s="1" t="s">
        <v>96</v>
      </c>
      <c r="AM32548" s="1" t="s">
        <v>89288</v>
      </c>
      <c r="AN32548" s="1" t="s">
        <v>59</v>
      </c>
      <c r="AO32548" s="1" t="s">
        <v>59</v>
      </c>
      <c r="AP32548" s="3"/>
      <c r="AQ32548" s="1" t="s">
        <v>121</v>
      </c>
      <c r="AR32548" s="1" t="s">
        <v>59</v>
      </c>
      <c r="AS32548" s="1" t="s">
        <v>59</v>
      </c>
      <c r="AT32548" s="1" t="s">
        <v>59</v>
      </c>
      <c r="AU32548" s="1" t="s">
        <v>59</v>
      </c>
      <c r="AV32548" s="3">
        <v>45316.028601226855</v>
      </c>
      <c r="AW32548" s="1" t="s">
        <v>59</v>
      </c>
      <c r="AX32548" s="1" t="s">
        <v>823</v>
      </c>
    </row>
    <row r="32549" spans="1:50">
      <c r="A32549">
        <v>1275001378</v>
      </c>
      <c r="B32549" s="1" t="s">
        <v>36422</v>
      </c>
      <c r="C32549" s="1" t="s">
        <v>89289</v>
      </c>
      <c r="D32549" s="1" t="s">
        <v>52</v>
      </c>
      <c r="E32549" s="1" t="s">
        <v>53</v>
      </c>
      <c r="F32549" s="1" t="s">
        <v>54</v>
      </c>
      <c r="G32549" s="1" t="s">
        <v>96</v>
      </c>
      <c r="H32549" s="1" t="s">
        <v>40184</v>
      </c>
      <c r="I32549" s="1" t="s">
        <v>43262</v>
      </c>
      <c r="J32549" s="1" t="s">
        <v>43263</v>
      </c>
      <c r="K32549" s="1" t="s">
        <v>59</v>
      </c>
      <c r="L32549" s="1" t="s">
        <v>60</v>
      </c>
      <c r="M32549" s="1" t="s">
        <v>67816</v>
      </c>
      <c r="N32549" s="1" t="s">
        <v>89276</v>
      </c>
      <c r="O32549" s="1" t="s">
        <v>59</v>
      </c>
      <c r="P32549" s="1" t="s">
        <v>39348</v>
      </c>
      <c r="Q32549" s="1" t="s">
        <v>89290</v>
      </c>
      <c r="R32549" s="1" t="s">
        <v>59</v>
      </c>
      <c r="S32549" s="1" t="s">
        <v>66</v>
      </c>
      <c r="U32549" s="1" t="s">
        <v>35745</v>
      </c>
      <c r="V32549">
        <v>-18.21</v>
      </c>
      <c r="W32549">
        <v>29.55</v>
      </c>
      <c r="Y32549" s="1" t="s">
        <v>59</v>
      </c>
      <c r="Z32549" s="1"/>
      <c r="AA32549" s="1"/>
      <c r="AB32549" s="1" t="s">
        <v>59</v>
      </c>
      <c r="AC32549" s="1" t="s">
        <v>59</v>
      </c>
      <c r="AD32549" s="1" t="s">
        <v>89291</v>
      </c>
      <c r="AE32549">
        <v>1</v>
      </c>
      <c r="AF32549">
        <v>2</v>
      </c>
      <c r="AG32549">
        <v>1969</v>
      </c>
      <c r="AH32549">
        <v>1398370</v>
      </c>
      <c r="AI32549">
        <v>1398370</v>
      </c>
      <c r="AJ32549" s="1" t="s">
        <v>69</v>
      </c>
      <c r="AK32549" s="1" t="s">
        <v>36427</v>
      </c>
      <c r="AL32549" s="1" t="s">
        <v>96</v>
      </c>
      <c r="AM32549" s="1" t="s">
        <v>89292</v>
      </c>
      <c r="AN32549" s="1" t="s">
        <v>59</v>
      </c>
      <c r="AO32549" s="1" t="s">
        <v>59</v>
      </c>
      <c r="AP32549" s="3"/>
      <c r="AQ32549" s="1" t="s">
        <v>121</v>
      </c>
      <c r="AR32549" s="1" t="s">
        <v>59</v>
      </c>
      <c r="AS32549" s="1" t="s">
        <v>89293</v>
      </c>
      <c r="AT32549" s="1" t="s">
        <v>59</v>
      </c>
      <c r="AU32549" s="1" t="s">
        <v>59</v>
      </c>
      <c r="AV32549" s="3">
        <v>45316.02860208333</v>
      </c>
      <c r="AW32549" s="1" t="s">
        <v>59</v>
      </c>
      <c r="AX32549" s="1" t="s">
        <v>823</v>
      </c>
    </row>
    <row r="32550" spans="1:50">
      <c r="A32550">
        <v>1275001350</v>
      </c>
      <c r="B32550" s="1" t="s">
        <v>36422</v>
      </c>
      <c r="C32550" s="1" t="s">
        <v>89294</v>
      </c>
      <c r="D32550" s="1" t="s">
        <v>52</v>
      </c>
      <c r="E32550" s="1" t="s">
        <v>53</v>
      </c>
      <c r="F32550" s="1" t="s">
        <v>54</v>
      </c>
      <c r="G32550" s="1" t="s">
        <v>96</v>
      </c>
      <c r="H32550" s="1" t="s">
        <v>40184</v>
      </c>
      <c r="I32550" s="1" t="s">
        <v>43262</v>
      </c>
      <c r="J32550" s="1" t="s">
        <v>43263</v>
      </c>
      <c r="K32550" s="1" t="s">
        <v>59</v>
      </c>
      <c r="L32550" s="1" t="s">
        <v>60</v>
      </c>
      <c r="M32550" s="1" t="s">
        <v>67816</v>
      </c>
      <c r="N32550" s="1" t="s">
        <v>89276</v>
      </c>
      <c r="O32550" s="1" t="s">
        <v>59</v>
      </c>
      <c r="P32550" s="1" t="s">
        <v>39348</v>
      </c>
      <c r="Q32550" s="1" t="s">
        <v>89290</v>
      </c>
      <c r="R32550" s="1" t="s">
        <v>59</v>
      </c>
      <c r="S32550" s="1" t="s">
        <v>66</v>
      </c>
      <c r="U32550" s="1" t="s">
        <v>35745</v>
      </c>
      <c r="V32550">
        <v>-18.21</v>
      </c>
      <c r="W32550">
        <v>29.55</v>
      </c>
      <c r="Y32550" s="1" t="s">
        <v>59</v>
      </c>
      <c r="Z32550" s="1"/>
      <c r="AA32550" s="1"/>
      <c r="AB32550" s="1" t="s">
        <v>59</v>
      </c>
      <c r="AC32550" s="1" t="s">
        <v>59</v>
      </c>
      <c r="AD32550" s="1" t="s">
        <v>89295</v>
      </c>
      <c r="AE32550">
        <v>22</v>
      </c>
      <c r="AF32550">
        <v>2</v>
      </c>
      <c r="AG32550">
        <v>1969</v>
      </c>
      <c r="AH32550">
        <v>1398370</v>
      </c>
      <c r="AI32550">
        <v>1398370</v>
      </c>
      <c r="AJ32550" s="1" t="s">
        <v>69</v>
      </c>
      <c r="AK32550" s="1" t="s">
        <v>36427</v>
      </c>
      <c r="AL32550" s="1" t="s">
        <v>96</v>
      </c>
      <c r="AM32550" s="1" t="s">
        <v>89296</v>
      </c>
      <c r="AN32550" s="1" t="s">
        <v>59</v>
      </c>
      <c r="AO32550" s="1" t="s">
        <v>59</v>
      </c>
      <c r="AP32550" s="3"/>
      <c r="AQ32550" s="1" t="s">
        <v>121</v>
      </c>
      <c r="AR32550" s="1" t="s">
        <v>59</v>
      </c>
      <c r="AS32550" s="1" t="s">
        <v>89293</v>
      </c>
      <c r="AT32550" s="1" t="s">
        <v>59</v>
      </c>
      <c r="AU32550" s="1" t="s">
        <v>59</v>
      </c>
      <c r="AV32550" s="3">
        <v>45316.028562407409</v>
      </c>
      <c r="AW32550" s="1" t="s">
        <v>59</v>
      </c>
      <c r="AX32550" s="1" t="s">
        <v>823</v>
      </c>
    </row>
    <row r="32551" spans="1:50">
      <c r="A32551">
        <v>1274998204</v>
      </c>
      <c r="B32551" s="1" t="s">
        <v>36422</v>
      </c>
      <c r="C32551" s="1" t="s">
        <v>89297</v>
      </c>
      <c r="D32551" s="1" t="s">
        <v>52</v>
      </c>
      <c r="E32551" s="1" t="s">
        <v>53</v>
      </c>
      <c r="F32551" s="1" t="s">
        <v>54</v>
      </c>
      <c r="G32551" s="1" t="s">
        <v>96</v>
      </c>
      <c r="H32551" s="1" t="s">
        <v>40184</v>
      </c>
      <c r="I32551" s="1" t="s">
        <v>43262</v>
      </c>
      <c r="J32551" s="1" t="s">
        <v>43263</v>
      </c>
      <c r="K32551" s="1" t="s">
        <v>59</v>
      </c>
      <c r="L32551" s="1" t="s">
        <v>60</v>
      </c>
      <c r="M32551" s="1" t="s">
        <v>67816</v>
      </c>
      <c r="N32551" s="1" t="s">
        <v>89276</v>
      </c>
      <c r="O32551" s="1" t="s">
        <v>59</v>
      </c>
      <c r="P32551" s="1" t="s">
        <v>2799</v>
      </c>
      <c r="Q32551" s="1" t="s">
        <v>88340</v>
      </c>
      <c r="R32551" s="1" t="s">
        <v>89298</v>
      </c>
      <c r="S32551" s="1" t="s">
        <v>66</v>
      </c>
      <c r="U32551" s="1" t="s">
        <v>35745</v>
      </c>
      <c r="V32551">
        <v>-33.56</v>
      </c>
      <c r="W32551">
        <v>18.510000000000002</v>
      </c>
      <c r="Y32551" s="1" t="s">
        <v>59</v>
      </c>
      <c r="Z32551" s="1"/>
      <c r="AA32551" s="1"/>
      <c r="AB32551" s="1" t="s">
        <v>59</v>
      </c>
      <c r="AC32551" s="1" t="s">
        <v>59</v>
      </c>
      <c r="AD32551" s="1" t="s">
        <v>89299</v>
      </c>
      <c r="AE32551">
        <v>1</v>
      </c>
      <c r="AF32551">
        <v>1</v>
      </c>
      <c r="AG32551">
        <v>2006</v>
      </c>
      <c r="AH32551">
        <v>1398370</v>
      </c>
      <c r="AI32551">
        <v>1398370</v>
      </c>
      <c r="AJ32551" s="1" t="s">
        <v>69</v>
      </c>
      <c r="AK32551" s="1" t="s">
        <v>36427</v>
      </c>
      <c r="AL32551" s="1" t="s">
        <v>96</v>
      </c>
      <c r="AM32551" s="1" t="s">
        <v>59</v>
      </c>
      <c r="AN32551" s="1" t="s">
        <v>59</v>
      </c>
      <c r="AO32551" s="1" t="s">
        <v>89300</v>
      </c>
      <c r="AP32551" s="3"/>
      <c r="AQ32551" s="1" t="s">
        <v>121</v>
      </c>
      <c r="AR32551" s="1" t="s">
        <v>59</v>
      </c>
      <c r="AS32551" s="1" t="s">
        <v>89301</v>
      </c>
      <c r="AT32551" s="1" t="s">
        <v>59</v>
      </c>
      <c r="AU32551" s="1" t="s">
        <v>59</v>
      </c>
      <c r="AV32551" s="3">
        <v>45316.028559629631</v>
      </c>
      <c r="AW32551" s="1" t="s">
        <v>59</v>
      </c>
      <c r="AX32551" s="1" t="s">
        <v>36436</v>
      </c>
    </row>
    <row r="32552" spans="1:50">
      <c r="A32552">
        <v>1274998196</v>
      </c>
      <c r="B32552" s="1" t="s">
        <v>36422</v>
      </c>
      <c r="C32552" s="1" t="s">
        <v>89302</v>
      </c>
      <c r="D32552" s="1" t="s">
        <v>52</v>
      </c>
      <c r="E32552" s="1" t="s">
        <v>53</v>
      </c>
      <c r="F32552" s="1" t="s">
        <v>54</v>
      </c>
      <c r="G32552" s="1" t="s">
        <v>96</v>
      </c>
      <c r="H32552" s="1" t="s">
        <v>40184</v>
      </c>
      <c r="I32552" s="1" t="s">
        <v>43262</v>
      </c>
      <c r="J32552" s="1" t="s">
        <v>43263</v>
      </c>
      <c r="K32552" s="1" t="s">
        <v>59</v>
      </c>
      <c r="L32552" s="1" t="s">
        <v>60</v>
      </c>
      <c r="M32552" s="1" t="s">
        <v>67816</v>
      </c>
      <c r="N32552" s="1" t="s">
        <v>89276</v>
      </c>
      <c r="O32552" s="1" t="s">
        <v>59</v>
      </c>
      <c r="P32552" s="1" t="s">
        <v>2799</v>
      </c>
      <c r="Q32552" s="1" t="s">
        <v>89303</v>
      </c>
      <c r="R32552" s="1" t="s">
        <v>36426</v>
      </c>
      <c r="S32552" s="1" t="s">
        <v>66</v>
      </c>
      <c r="U32552" s="1" t="s">
        <v>35745</v>
      </c>
      <c r="V32552">
        <v>-25.43</v>
      </c>
      <c r="W32552">
        <v>28.14</v>
      </c>
      <c r="Y32552" s="1" t="s">
        <v>59</v>
      </c>
      <c r="Z32552" s="1"/>
      <c r="AA32552" s="1"/>
      <c r="AB32552" s="1" t="s">
        <v>59</v>
      </c>
      <c r="AC32552" s="1" t="s">
        <v>59</v>
      </c>
      <c r="AD32552" s="1" t="s">
        <v>89304</v>
      </c>
      <c r="AE32552">
        <v>18</v>
      </c>
      <c r="AF32552">
        <v>7</v>
      </c>
      <c r="AG32552">
        <v>2005</v>
      </c>
      <c r="AH32552">
        <v>1398370</v>
      </c>
      <c r="AI32552">
        <v>1398370</v>
      </c>
      <c r="AJ32552" s="1" t="s">
        <v>69</v>
      </c>
      <c r="AK32552" s="1" t="s">
        <v>36427</v>
      </c>
      <c r="AL32552" s="1" t="s">
        <v>96</v>
      </c>
      <c r="AM32552" s="1" t="s">
        <v>59</v>
      </c>
      <c r="AN32552" s="1" t="s">
        <v>59</v>
      </c>
      <c r="AO32552" s="1" t="s">
        <v>89300</v>
      </c>
      <c r="AP32552" s="3"/>
      <c r="AQ32552" s="1" t="s">
        <v>121</v>
      </c>
      <c r="AR32552" s="1" t="s">
        <v>59</v>
      </c>
      <c r="AS32552" s="1" t="s">
        <v>89305</v>
      </c>
      <c r="AT32552" s="1" t="s">
        <v>59</v>
      </c>
      <c r="AU32552" s="1" t="s">
        <v>59</v>
      </c>
      <c r="AV32552" s="3">
        <v>45316.028559641207</v>
      </c>
      <c r="AW32552" s="1" t="s">
        <v>59</v>
      </c>
      <c r="AX32552" s="1" t="s">
        <v>36436</v>
      </c>
    </row>
    <row r="32553" spans="1:50">
      <c r="A32553">
        <v>1274998195</v>
      </c>
      <c r="B32553" s="1" t="s">
        <v>36422</v>
      </c>
      <c r="C32553" s="1" t="s">
        <v>89306</v>
      </c>
      <c r="D32553" s="1" t="s">
        <v>52</v>
      </c>
      <c r="E32553" s="1" t="s">
        <v>53</v>
      </c>
      <c r="F32553" s="1" t="s">
        <v>54</v>
      </c>
      <c r="G32553" s="1" t="s">
        <v>96</v>
      </c>
      <c r="H32553" s="1" t="s">
        <v>40184</v>
      </c>
      <c r="I32553" s="1" t="s">
        <v>43262</v>
      </c>
      <c r="J32553" s="1" t="s">
        <v>43263</v>
      </c>
      <c r="K32553" s="1" t="s">
        <v>59</v>
      </c>
      <c r="L32553" s="1" t="s">
        <v>60</v>
      </c>
      <c r="M32553" s="1" t="s">
        <v>67816</v>
      </c>
      <c r="N32553" s="1" t="s">
        <v>89276</v>
      </c>
      <c r="O32553" s="1" t="s">
        <v>59</v>
      </c>
      <c r="P32553" s="1" t="s">
        <v>2799</v>
      </c>
      <c r="Q32553" s="1" t="s">
        <v>89303</v>
      </c>
      <c r="R32553" s="1" t="s">
        <v>36426</v>
      </c>
      <c r="S32553" s="1" t="s">
        <v>66</v>
      </c>
      <c r="U32553" s="1" t="s">
        <v>35745</v>
      </c>
      <c r="V32553">
        <v>-25.43</v>
      </c>
      <c r="W32553">
        <v>28.14</v>
      </c>
      <c r="Y32553" s="1" t="s">
        <v>59</v>
      </c>
      <c r="Z32553" s="1"/>
      <c r="AA32553" s="1"/>
      <c r="AB32553" s="1" t="s">
        <v>59</v>
      </c>
      <c r="AC32553" s="1" t="s">
        <v>59</v>
      </c>
      <c r="AD32553" s="1" t="s">
        <v>89307</v>
      </c>
      <c r="AE32553">
        <v>4</v>
      </c>
      <c r="AF32553">
        <v>5</v>
      </c>
      <c r="AG32553">
        <v>2005</v>
      </c>
      <c r="AH32553">
        <v>1398370</v>
      </c>
      <c r="AI32553">
        <v>1398370</v>
      </c>
      <c r="AJ32553" s="1" t="s">
        <v>69</v>
      </c>
      <c r="AK32553" s="1" t="s">
        <v>36427</v>
      </c>
      <c r="AL32553" s="1" t="s">
        <v>96</v>
      </c>
      <c r="AM32553" s="1" t="s">
        <v>59</v>
      </c>
      <c r="AN32553" s="1" t="s">
        <v>59</v>
      </c>
      <c r="AO32553" s="1" t="s">
        <v>89300</v>
      </c>
      <c r="AP32553" s="3"/>
      <c r="AQ32553" s="1" t="s">
        <v>121</v>
      </c>
      <c r="AR32553" s="1" t="s">
        <v>59</v>
      </c>
      <c r="AS32553" s="1" t="s">
        <v>89308</v>
      </c>
      <c r="AT32553" s="1" t="s">
        <v>59</v>
      </c>
      <c r="AU32553" s="1" t="s">
        <v>59</v>
      </c>
      <c r="AV32553" s="3">
        <v>45316.028559641207</v>
      </c>
      <c r="AW32553" s="1" t="s">
        <v>59</v>
      </c>
      <c r="AX32553" s="1" t="s">
        <v>36436</v>
      </c>
    </row>
    <row r="32554" spans="1:50">
      <c r="A32554">
        <v>1274996937</v>
      </c>
      <c r="B32554" s="1" t="s">
        <v>36422</v>
      </c>
      <c r="C32554" s="1" t="s">
        <v>89309</v>
      </c>
      <c r="D32554" s="1" t="s">
        <v>52</v>
      </c>
      <c r="E32554" s="1" t="s">
        <v>53</v>
      </c>
      <c r="F32554" s="1" t="s">
        <v>54</v>
      </c>
      <c r="G32554" s="1" t="s">
        <v>96</v>
      </c>
      <c r="H32554" s="1" t="s">
        <v>6041</v>
      </c>
      <c r="I32554" s="1" t="s">
        <v>43288</v>
      </c>
      <c r="J32554" s="1" t="s">
        <v>43289</v>
      </c>
      <c r="K32554" s="1" t="s">
        <v>59</v>
      </c>
      <c r="L32554" s="1" t="s">
        <v>60</v>
      </c>
      <c r="M32554" s="1" t="s">
        <v>46131</v>
      </c>
      <c r="N32554" s="1" t="s">
        <v>89310</v>
      </c>
      <c r="O32554" s="1" t="s">
        <v>59</v>
      </c>
      <c r="P32554" s="1" t="s">
        <v>2799</v>
      </c>
      <c r="Q32554" s="1" t="s">
        <v>89303</v>
      </c>
      <c r="R32554" s="1" t="s">
        <v>36426</v>
      </c>
      <c r="S32554" s="1" t="s">
        <v>66</v>
      </c>
      <c r="U32554" s="1" t="s">
        <v>35745</v>
      </c>
      <c r="V32554">
        <v>-25.43</v>
      </c>
      <c r="W32554">
        <v>28.14</v>
      </c>
      <c r="Y32554" s="1" t="s">
        <v>59</v>
      </c>
      <c r="Z32554" s="1"/>
      <c r="AA32554" s="1"/>
      <c r="AB32554" s="1" t="s">
        <v>59</v>
      </c>
      <c r="AC32554" s="1" t="s">
        <v>59</v>
      </c>
      <c r="AD32554" s="1" t="s">
        <v>89311</v>
      </c>
      <c r="AE32554">
        <v>1</v>
      </c>
      <c r="AF32554">
        <v>8</v>
      </c>
      <c r="AG32554">
        <v>2006</v>
      </c>
      <c r="AH32554">
        <v>1381751</v>
      </c>
      <c r="AI32554">
        <v>1381751</v>
      </c>
      <c r="AJ32554" s="1" t="s">
        <v>69</v>
      </c>
      <c r="AK32554" s="1" t="s">
        <v>36427</v>
      </c>
      <c r="AL32554" s="1" t="s">
        <v>96</v>
      </c>
      <c r="AM32554" s="1" t="s">
        <v>59</v>
      </c>
      <c r="AN32554" s="1" t="s">
        <v>59</v>
      </c>
      <c r="AO32554" s="1" t="s">
        <v>89300</v>
      </c>
      <c r="AP32554" s="3"/>
      <c r="AQ32554" s="1" t="s">
        <v>121</v>
      </c>
      <c r="AR32554" s="1" t="s">
        <v>59</v>
      </c>
      <c r="AS32554" s="1" t="s">
        <v>36429</v>
      </c>
      <c r="AT32554" s="1" t="s">
        <v>59</v>
      </c>
      <c r="AU32554" s="1" t="s">
        <v>59</v>
      </c>
      <c r="AV32554" s="3">
        <v>45316.028560266204</v>
      </c>
      <c r="AW32554" s="1" t="s">
        <v>59</v>
      </c>
      <c r="AX32554" s="1" t="s">
        <v>36436</v>
      </c>
    </row>
    <row r="32555" spans="1:50">
      <c r="A32555">
        <v>1274995970</v>
      </c>
      <c r="B32555" s="1" t="s">
        <v>36422</v>
      </c>
      <c r="C32555" s="1" t="s">
        <v>89312</v>
      </c>
      <c r="D32555" s="1" t="s">
        <v>52</v>
      </c>
      <c r="E32555" s="1" t="s">
        <v>53</v>
      </c>
      <c r="F32555" s="1" t="s">
        <v>54</v>
      </c>
      <c r="G32555" s="1" t="s">
        <v>96</v>
      </c>
      <c r="H32555" s="1" t="s">
        <v>6041</v>
      </c>
      <c r="I32555" s="1" t="s">
        <v>43288</v>
      </c>
      <c r="J32555" s="1" t="s">
        <v>43289</v>
      </c>
      <c r="K32555" s="1" t="s">
        <v>59</v>
      </c>
      <c r="L32555" s="1" t="s">
        <v>60</v>
      </c>
      <c r="M32555" s="1" t="s">
        <v>46131</v>
      </c>
      <c r="N32555" s="1" t="s">
        <v>89310</v>
      </c>
      <c r="O32555" s="1" t="s">
        <v>59</v>
      </c>
      <c r="P32555" s="1" t="s">
        <v>2799</v>
      </c>
      <c r="Q32555" s="1" t="s">
        <v>89303</v>
      </c>
      <c r="R32555" s="1" t="s">
        <v>36426</v>
      </c>
      <c r="S32555" s="1" t="s">
        <v>66</v>
      </c>
      <c r="U32555" s="1" t="s">
        <v>35745</v>
      </c>
      <c r="V32555">
        <v>-25.43</v>
      </c>
      <c r="W32555">
        <v>28.14</v>
      </c>
      <c r="Y32555" s="1" t="s">
        <v>59</v>
      </c>
      <c r="Z32555" s="1"/>
      <c r="AA32555" s="1"/>
      <c r="AB32555" s="1" t="s">
        <v>59</v>
      </c>
      <c r="AC32555" s="1" t="s">
        <v>59</v>
      </c>
      <c r="AD32555" s="1" t="s">
        <v>89313</v>
      </c>
      <c r="AE32555">
        <v>16</v>
      </c>
      <c r="AF32555">
        <v>1</v>
      </c>
      <c r="AG32555">
        <v>1995</v>
      </c>
      <c r="AH32555">
        <v>1381751</v>
      </c>
      <c r="AI32555">
        <v>1381751</v>
      </c>
      <c r="AJ32555" s="1" t="s">
        <v>69</v>
      </c>
      <c r="AK32555" s="1" t="s">
        <v>36427</v>
      </c>
      <c r="AL32555" s="1" t="s">
        <v>96</v>
      </c>
      <c r="AM32555" s="1" t="s">
        <v>59</v>
      </c>
      <c r="AN32555" s="1" t="s">
        <v>59</v>
      </c>
      <c r="AO32555" s="1" t="s">
        <v>59</v>
      </c>
      <c r="AP32555" s="3"/>
      <c r="AQ32555" s="1" t="s">
        <v>121</v>
      </c>
      <c r="AR32555" s="1" t="s">
        <v>59</v>
      </c>
      <c r="AS32555" s="1" t="s">
        <v>89314</v>
      </c>
      <c r="AT32555" s="1" t="s">
        <v>59</v>
      </c>
      <c r="AU32555" s="1" t="s">
        <v>59</v>
      </c>
      <c r="AV32555" s="3">
        <v>45316.028585821761</v>
      </c>
      <c r="AW32555" s="1" t="s">
        <v>59</v>
      </c>
      <c r="AX32555" s="1" t="s">
        <v>823</v>
      </c>
    </row>
    <row r="32556" spans="1:50">
      <c r="A32556">
        <v>1274995941</v>
      </c>
      <c r="B32556" s="1" t="s">
        <v>36422</v>
      </c>
      <c r="C32556" s="1" t="s">
        <v>89315</v>
      </c>
      <c r="D32556" s="1" t="s">
        <v>52</v>
      </c>
      <c r="E32556" s="1" t="s">
        <v>53</v>
      </c>
      <c r="F32556" s="1" t="s">
        <v>54</v>
      </c>
      <c r="G32556" s="1" t="s">
        <v>96</v>
      </c>
      <c r="H32556" s="1" t="s">
        <v>6041</v>
      </c>
      <c r="I32556" s="1" t="s">
        <v>43288</v>
      </c>
      <c r="J32556" s="1" t="s">
        <v>43289</v>
      </c>
      <c r="K32556" s="1" t="s">
        <v>59</v>
      </c>
      <c r="L32556" s="1" t="s">
        <v>60</v>
      </c>
      <c r="M32556" s="1" t="s">
        <v>46131</v>
      </c>
      <c r="N32556" s="1" t="s">
        <v>89310</v>
      </c>
      <c r="O32556" s="1" t="s">
        <v>59</v>
      </c>
      <c r="P32556" s="1" t="s">
        <v>2799</v>
      </c>
      <c r="Q32556" s="1" t="s">
        <v>36425</v>
      </c>
      <c r="R32556" s="1" t="s">
        <v>36426</v>
      </c>
      <c r="S32556" s="1" t="s">
        <v>66</v>
      </c>
      <c r="U32556" s="1" t="s">
        <v>35745</v>
      </c>
      <c r="V32556">
        <v>-25.45</v>
      </c>
      <c r="W32556">
        <v>28.12</v>
      </c>
      <c r="Y32556" s="1" t="s">
        <v>59</v>
      </c>
      <c r="Z32556" s="1"/>
      <c r="AA32556" s="1"/>
      <c r="AB32556" s="1" t="s">
        <v>59</v>
      </c>
      <c r="AC32556" s="1" t="s">
        <v>59</v>
      </c>
      <c r="AD32556" s="1" t="s">
        <v>59</v>
      </c>
      <c r="AH32556">
        <v>1381751</v>
      </c>
      <c r="AI32556">
        <v>1381751</v>
      </c>
      <c r="AJ32556" s="1" t="s">
        <v>69</v>
      </c>
      <c r="AK32556" s="1" t="s">
        <v>36427</v>
      </c>
      <c r="AL32556" s="1" t="s">
        <v>96</v>
      </c>
      <c r="AM32556" s="1" t="s">
        <v>59</v>
      </c>
      <c r="AN32556" s="1" t="s">
        <v>59</v>
      </c>
      <c r="AO32556" s="1" t="s">
        <v>89316</v>
      </c>
      <c r="AP32556" s="3"/>
      <c r="AQ32556" s="1" t="s">
        <v>121</v>
      </c>
      <c r="AR32556" s="1" t="s">
        <v>59</v>
      </c>
      <c r="AS32556" s="1" t="s">
        <v>89314</v>
      </c>
      <c r="AT32556" s="1" t="s">
        <v>59</v>
      </c>
      <c r="AU32556" s="1" t="s">
        <v>59</v>
      </c>
      <c r="AV32556" s="3">
        <v>45316.02859159722</v>
      </c>
      <c r="AW32556" s="1" t="s">
        <v>59</v>
      </c>
      <c r="AX32556" s="1" t="s">
        <v>36436</v>
      </c>
    </row>
    <row r="32557" spans="1:50">
      <c r="A32557">
        <v>1274993819</v>
      </c>
      <c r="B32557" s="1" t="s">
        <v>36422</v>
      </c>
      <c r="C32557" s="1" t="s">
        <v>89317</v>
      </c>
      <c r="D32557" s="1" t="s">
        <v>52</v>
      </c>
      <c r="E32557" s="1" t="s">
        <v>53</v>
      </c>
      <c r="F32557" s="1" t="s">
        <v>54</v>
      </c>
      <c r="G32557" s="1" t="s">
        <v>96</v>
      </c>
      <c r="H32557" s="1" t="s">
        <v>6041</v>
      </c>
      <c r="I32557" s="1" t="s">
        <v>43288</v>
      </c>
      <c r="J32557" s="1" t="s">
        <v>43289</v>
      </c>
      <c r="K32557" s="1" t="s">
        <v>59</v>
      </c>
      <c r="L32557" s="1" t="s">
        <v>60</v>
      </c>
      <c r="M32557" s="1" t="s">
        <v>46131</v>
      </c>
      <c r="N32557" s="1" t="s">
        <v>89310</v>
      </c>
      <c r="O32557" s="1" t="s">
        <v>59</v>
      </c>
      <c r="P32557" s="1" t="s">
        <v>2799</v>
      </c>
      <c r="Q32557" s="1" t="s">
        <v>89318</v>
      </c>
      <c r="R32557" s="1" t="s">
        <v>36439</v>
      </c>
      <c r="S32557" s="1" t="s">
        <v>66</v>
      </c>
      <c r="U32557" s="1" t="s">
        <v>35745</v>
      </c>
      <c r="V32557">
        <v>-25.39</v>
      </c>
      <c r="W32557">
        <v>27.46</v>
      </c>
      <c r="Y32557" s="1" t="s">
        <v>59</v>
      </c>
      <c r="Z32557" s="1"/>
      <c r="AA32557" s="1"/>
      <c r="AB32557" s="1" t="s">
        <v>59</v>
      </c>
      <c r="AC32557" s="1" t="s">
        <v>59</v>
      </c>
      <c r="AD32557" s="1" t="s">
        <v>89319</v>
      </c>
      <c r="AE32557">
        <v>1</v>
      </c>
      <c r="AF32557">
        <v>12</v>
      </c>
      <c r="AG32557">
        <v>1992</v>
      </c>
      <c r="AH32557">
        <v>1381751</v>
      </c>
      <c r="AI32557">
        <v>1381751</v>
      </c>
      <c r="AJ32557" s="1" t="s">
        <v>69</v>
      </c>
      <c r="AK32557" s="1" t="s">
        <v>36427</v>
      </c>
      <c r="AL32557" s="1" t="s">
        <v>96</v>
      </c>
      <c r="AM32557" s="1" t="s">
        <v>89320</v>
      </c>
      <c r="AN32557" s="1" t="s">
        <v>59</v>
      </c>
      <c r="AO32557" s="1" t="s">
        <v>59</v>
      </c>
      <c r="AP32557" s="3"/>
      <c r="AQ32557" s="1" t="s">
        <v>121</v>
      </c>
      <c r="AR32557" s="1" t="s">
        <v>59</v>
      </c>
      <c r="AS32557" s="1" t="s">
        <v>89314</v>
      </c>
      <c r="AT32557" s="1" t="s">
        <v>59</v>
      </c>
      <c r="AU32557" s="1" t="s">
        <v>59</v>
      </c>
      <c r="AV32557" s="3">
        <v>45316.028585324071</v>
      </c>
      <c r="AW32557" s="1" t="s">
        <v>59</v>
      </c>
      <c r="AX32557" s="1" t="s">
        <v>823</v>
      </c>
    </row>
    <row r="32558" spans="1:50">
      <c r="A32558">
        <v>1274993503</v>
      </c>
      <c r="B32558" s="1" t="s">
        <v>36422</v>
      </c>
      <c r="C32558" s="1" t="s">
        <v>89321</v>
      </c>
      <c r="D32558" s="1" t="s">
        <v>52</v>
      </c>
      <c r="E32558" s="1" t="s">
        <v>53</v>
      </c>
      <c r="F32558" s="1" t="s">
        <v>54</v>
      </c>
      <c r="G32558" s="1" t="s">
        <v>96</v>
      </c>
      <c r="H32558" s="1" t="s">
        <v>6041</v>
      </c>
      <c r="I32558" s="1" t="s">
        <v>43288</v>
      </c>
      <c r="J32558" s="1" t="s">
        <v>43289</v>
      </c>
      <c r="K32558" s="1" t="s">
        <v>59</v>
      </c>
      <c r="L32558" s="1" t="s">
        <v>60</v>
      </c>
      <c r="M32558" s="1" t="s">
        <v>88927</v>
      </c>
      <c r="N32558" s="1" t="s">
        <v>89322</v>
      </c>
      <c r="O32558" s="1" t="s">
        <v>59</v>
      </c>
      <c r="P32558" s="1" t="s">
        <v>6039</v>
      </c>
      <c r="Q32558" s="1" t="s">
        <v>89323</v>
      </c>
      <c r="R32558" s="1" t="s">
        <v>59</v>
      </c>
      <c r="S32558" s="1" t="s">
        <v>66</v>
      </c>
      <c r="U32558" s="1" t="s">
        <v>35745</v>
      </c>
      <c r="V32558">
        <v>-20.54</v>
      </c>
      <c r="W32558">
        <v>55.36</v>
      </c>
      <c r="Y32558" s="1" t="s">
        <v>59</v>
      </c>
      <c r="Z32558" s="1"/>
      <c r="AA32558" s="1"/>
      <c r="AB32558" s="1" t="s">
        <v>59</v>
      </c>
      <c r="AC32558" s="1" t="s">
        <v>59</v>
      </c>
      <c r="AD32558" s="1" t="s">
        <v>89324</v>
      </c>
      <c r="AE32558">
        <v>9</v>
      </c>
      <c r="AF32558">
        <v>1</v>
      </c>
      <c r="AG32558">
        <v>1978</v>
      </c>
      <c r="AH32558">
        <v>1381754</v>
      </c>
      <c r="AI32558">
        <v>1381751</v>
      </c>
      <c r="AJ32558" s="1" t="s">
        <v>69</v>
      </c>
      <c r="AK32558" s="1" t="s">
        <v>36427</v>
      </c>
      <c r="AL32558" s="1" t="s">
        <v>96</v>
      </c>
      <c r="AM32558" s="1" t="s">
        <v>89325</v>
      </c>
      <c r="AN32558" s="1" t="s">
        <v>59</v>
      </c>
      <c r="AO32558" s="1" t="s">
        <v>89326</v>
      </c>
      <c r="AP32558" s="3"/>
      <c r="AQ32558" s="1" t="s">
        <v>121</v>
      </c>
      <c r="AR32558" s="1" t="s">
        <v>59</v>
      </c>
      <c r="AS32558" s="1" t="s">
        <v>89327</v>
      </c>
      <c r="AT32558" s="1" t="s">
        <v>59</v>
      </c>
      <c r="AU32558" s="1" t="s">
        <v>59</v>
      </c>
      <c r="AV32558" s="3">
        <v>45316.028607673608</v>
      </c>
      <c r="AW32558" s="1" t="s">
        <v>59</v>
      </c>
      <c r="AX32558" s="1" t="s">
        <v>89328</v>
      </c>
    </row>
    <row r="32559" spans="1:50">
      <c r="A32559">
        <v>1274993490</v>
      </c>
      <c r="B32559" s="1" t="s">
        <v>36422</v>
      </c>
      <c r="C32559" s="1" t="s">
        <v>89329</v>
      </c>
      <c r="D32559" s="1" t="s">
        <v>52</v>
      </c>
      <c r="E32559" s="1" t="s">
        <v>53</v>
      </c>
      <c r="F32559" s="1" t="s">
        <v>54</v>
      </c>
      <c r="G32559" s="1" t="s">
        <v>96</v>
      </c>
      <c r="H32559" s="1" t="s">
        <v>6041</v>
      </c>
      <c r="I32559" s="1" t="s">
        <v>43288</v>
      </c>
      <c r="J32559" s="1" t="s">
        <v>43289</v>
      </c>
      <c r="K32559" s="1" t="s">
        <v>59</v>
      </c>
      <c r="L32559" s="1" t="s">
        <v>60</v>
      </c>
      <c r="M32559" s="1" t="s">
        <v>88927</v>
      </c>
      <c r="N32559" s="1" t="s">
        <v>89322</v>
      </c>
      <c r="O32559" s="1" t="s">
        <v>59</v>
      </c>
      <c r="P32559" s="1" t="s">
        <v>6039</v>
      </c>
      <c r="Q32559" s="1" t="s">
        <v>89330</v>
      </c>
      <c r="R32559" s="1" t="s">
        <v>59</v>
      </c>
      <c r="S32559" s="1" t="s">
        <v>66</v>
      </c>
      <c r="U32559" s="1" t="s">
        <v>35745</v>
      </c>
      <c r="V32559">
        <v>-20.53</v>
      </c>
      <c r="W32559">
        <v>55.33</v>
      </c>
      <c r="Y32559" s="1" t="s">
        <v>59</v>
      </c>
      <c r="Z32559" s="1"/>
      <c r="AA32559" s="1"/>
      <c r="AB32559" s="1" t="s">
        <v>59</v>
      </c>
      <c r="AC32559" s="1" t="s">
        <v>59</v>
      </c>
      <c r="AD32559" s="1" t="s">
        <v>89331</v>
      </c>
      <c r="AE32559">
        <v>15</v>
      </c>
      <c r="AF32559">
        <v>2</v>
      </c>
      <c r="AG32559">
        <v>1978</v>
      </c>
      <c r="AH32559">
        <v>1381754</v>
      </c>
      <c r="AI32559">
        <v>1381751</v>
      </c>
      <c r="AJ32559" s="1" t="s">
        <v>69</v>
      </c>
      <c r="AK32559" s="1" t="s">
        <v>36427</v>
      </c>
      <c r="AL32559" s="1" t="s">
        <v>96</v>
      </c>
      <c r="AM32559" s="1" t="s">
        <v>89332</v>
      </c>
      <c r="AN32559" s="1" t="s">
        <v>59</v>
      </c>
      <c r="AO32559" s="1" t="s">
        <v>89326</v>
      </c>
      <c r="AP32559" s="3"/>
      <c r="AQ32559" s="1" t="s">
        <v>121</v>
      </c>
      <c r="AR32559" s="1" t="s">
        <v>59</v>
      </c>
      <c r="AS32559" s="1" t="s">
        <v>89327</v>
      </c>
      <c r="AT32559" s="1" t="s">
        <v>59</v>
      </c>
      <c r="AU32559" s="1" t="s">
        <v>59</v>
      </c>
      <c r="AV32559" s="3">
        <v>45316.028559525461</v>
      </c>
      <c r="AW32559" s="1" t="s">
        <v>59</v>
      </c>
      <c r="AX32559" s="1" t="s">
        <v>89328</v>
      </c>
    </row>
    <row r="32560" spans="1:50">
      <c r="A32560">
        <v>1274993489</v>
      </c>
      <c r="B32560" s="1" t="s">
        <v>36422</v>
      </c>
      <c r="C32560" s="1" t="s">
        <v>89333</v>
      </c>
      <c r="D32560" s="1" t="s">
        <v>52</v>
      </c>
      <c r="E32560" s="1" t="s">
        <v>53</v>
      </c>
      <c r="F32560" s="1" t="s">
        <v>54</v>
      </c>
      <c r="G32560" s="1" t="s">
        <v>96</v>
      </c>
      <c r="H32560" s="1" t="s">
        <v>6041</v>
      </c>
      <c r="I32560" s="1" t="s">
        <v>43288</v>
      </c>
      <c r="J32560" s="1" t="s">
        <v>43289</v>
      </c>
      <c r="K32560" s="1" t="s">
        <v>59</v>
      </c>
      <c r="L32560" s="1" t="s">
        <v>60</v>
      </c>
      <c r="M32560" s="1" t="s">
        <v>88927</v>
      </c>
      <c r="N32560" s="1" t="s">
        <v>89322</v>
      </c>
      <c r="O32560" s="1" t="s">
        <v>59</v>
      </c>
      <c r="P32560" s="1" t="s">
        <v>6039</v>
      </c>
      <c r="Q32560" s="1" t="s">
        <v>89334</v>
      </c>
      <c r="R32560" s="1" t="s">
        <v>59</v>
      </c>
      <c r="S32560" s="1" t="s">
        <v>66</v>
      </c>
      <c r="U32560" s="1" t="s">
        <v>35745</v>
      </c>
      <c r="V32560">
        <v>-21.14</v>
      </c>
      <c r="W32560">
        <v>55.28</v>
      </c>
      <c r="Y32560" s="1" t="s">
        <v>59</v>
      </c>
      <c r="Z32560" s="1"/>
      <c r="AA32560" s="1"/>
      <c r="AB32560" s="1" t="s">
        <v>59</v>
      </c>
      <c r="AC32560" s="1" t="s">
        <v>59</v>
      </c>
      <c r="AD32560" s="1" t="s">
        <v>89335</v>
      </c>
      <c r="AE32560">
        <v>1</v>
      </c>
      <c r="AF32560">
        <v>3</v>
      </c>
      <c r="AG32560">
        <v>1978</v>
      </c>
      <c r="AH32560">
        <v>1381754</v>
      </c>
      <c r="AI32560">
        <v>1381751</v>
      </c>
      <c r="AJ32560" s="1" t="s">
        <v>69</v>
      </c>
      <c r="AK32560" s="1" t="s">
        <v>36427</v>
      </c>
      <c r="AL32560" s="1" t="s">
        <v>96</v>
      </c>
      <c r="AM32560" s="1" t="s">
        <v>89336</v>
      </c>
      <c r="AN32560" s="1" t="s">
        <v>59</v>
      </c>
      <c r="AO32560" s="1" t="s">
        <v>89326</v>
      </c>
      <c r="AP32560" s="3"/>
      <c r="AQ32560" s="1" t="s">
        <v>121</v>
      </c>
      <c r="AR32560" s="1" t="s">
        <v>59</v>
      </c>
      <c r="AS32560" s="1" t="s">
        <v>89327</v>
      </c>
      <c r="AT32560" s="1" t="s">
        <v>59</v>
      </c>
      <c r="AU32560" s="1" t="s">
        <v>59</v>
      </c>
      <c r="AV32560" s="3">
        <v>45316.028593946758</v>
      </c>
      <c r="AW32560" s="1" t="s">
        <v>59</v>
      </c>
      <c r="AX32560" s="1" t="s">
        <v>36436</v>
      </c>
    </row>
    <row r="32561" spans="1:50">
      <c r="A32561">
        <v>1274993487</v>
      </c>
      <c r="B32561" s="1" t="s">
        <v>36422</v>
      </c>
      <c r="C32561" s="1" t="s">
        <v>89337</v>
      </c>
      <c r="D32561" s="1" t="s">
        <v>52</v>
      </c>
      <c r="E32561" s="1" t="s">
        <v>53</v>
      </c>
      <c r="F32561" s="1" t="s">
        <v>54</v>
      </c>
      <c r="G32561" s="1" t="s">
        <v>96</v>
      </c>
      <c r="H32561" s="1" t="s">
        <v>6041</v>
      </c>
      <c r="I32561" s="1" t="s">
        <v>43288</v>
      </c>
      <c r="J32561" s="1" t="s">
        <v>43289</v>
      </c>
      <c r="K32561" s="1" t="s">
        <v>59</v>
      </c>
      <c r="L32561" s="1" t="s">
        <v>60</v>
      </c>
      <c r="M32561" s="1" t="s">
        <v>88927</v>
      </c>
      <c r="N32561" s="1" t="s">
        <v>89322</v>
      </c>
      <c r="O32561" s="1" t="s">
        <v>59</v>
      </c>
      <c r="P32561" s="1" t="s">
        <v>6039</v>
      </c>
      <c r="Q32561" s="1" t="s">
        <v>89338</v>
      </c>
      <c r="R32561" s="1" t="s">
        <v>59</v>
      </c>
      <c r="S32561" s="1" t="s">
        <v>66</v>
      </c>
      <c r="U32561" s="1" t="s">
        <v>35745</v>
      </c>
      <c r="V32561">
        <v>-20.54</v>
      </c>
      <c r="W32561">
        <v>55.3</v>
      </c>
      <c r="Y32561" s="1" t="s">
        <v>59</v>
      </c>
      <c r="Z32561" s="1"/>
      <c r="AA32561" s="1"/>
      <c r="AB32561" s="1" t="s">
        <v>59</v>
      </c>
      <c r="AC32561" s="1" t="s">
        <v>59</v>
      </c>
      <c r="AD32561" s="1" t="s">
        <v>89339</v>
      </c>
      <c r="AE32561">
        <v>1</v>
      </c>
      <c r="AF32561">
        <v>2</v>
      </c>
      <c r="AG32561">
        <v>1978</v>
      </c>
      <c r="AH32561">
        <v>1381754</v>
      </c>
      <c r="AI32561">
        <v>1381751</v>
      </c>
      <c r="AJ32561" s="1" t="s">
        <v>69</v>
      </c>
      <c r="AK32561" s="1" t="s">
        <v>36427</v>
      </c>
      <c r="AL32561" s="1" t="s">
        <v>96</v>
      </c>
      <c r="AM32561" s="1" t="s">
        <v>89340</v>
      </c>
      <c r="AN32561" s="1" t="s">
        <v>59</v>
      </c>
      <c r="AO32561" s="1" t="s">
        <v>89326</v>
      </c>
      <c r="AP32561" s="3"/>
      <c r="AQ32561" s="1" t="s">
        <v>121</v>
      </c>
      <c r="AR32561" s="1" t="s">
        <v>59</v>
      </c>
      <c r="AS32561" s="1" t="s">
        <v>89327</v>
      </c>
      <c r="AT32561" s="1" t="s">
        <v>59</v>
      </c>
      <c r="AU32561" s="1" t="s">
        <v>59</v>
      </c>
      <c r="AV32561" s="3">
        <v>45316.028582407409</v>
      </c>
      <c r="AW32561" s="1" t="s">
        <v>59</v>
      </c>
      <c r="AX32561" s="1" t="s">
        <v>89328</v>
      </c>
    </row>
    <row r="32562" spans="1:50">
      <c r="A32562">
        <v>1274993484</v>
      </c>
      <c r="B32562" s="1" t="s">
        <v>36422</v>
      </c>
      <c r="C32562" s="1" t="s">
        <v>89341</v>
      </c>
      <c r="D32562" s="1" t="s">
        <v>52</v>
      </c>
      <c r="E32562" s="1" t="s">
        <v>53</v>
      </c>
      <c r="F32562" s="1" t="s">
        <v>54</v>
      </c>
      <c r="G32562" s="1" t="s">
        <v>96</v>
      </c>
      <c r="H32562" s="1" t="s">
        <v>6041</v>
      </c>
      <c r="I32562" s="1" t="s">
        <v>43288</v>
      </c>
      <c r="J32562" s="1" t="s">
        <v>43289</v>
      </c>
      <c r="K32562" s="1" t="s">
        <v>59</v>
      </c>
      <c r="L32562" s="1" t="s">
        <v>60</v>
      </c>
      <c r="M32562" s="1" t="s">
        <v>88927</v>
      </c>
      <c r="N32562" s="1" t="s">
        <v>89322</v>
      </c>
      <c r="O32562" s="1" t="s">
        <v>59</v>
      </c>
      <c r="P32562" s="1" t="s">
        <v>6039</v>
      </c>
      <c r="Q32562" s="1" t="s">
        <v>89342</v>
      </c>
      <c r="R32562" s="1" t="s">
        <v>59</v>
      </c>
      <c r="S32562" s="1" t="s">
        <v>66</v>
      </c>
      <c r="U32562" s="1" t="s">
        <v>35745</v>
      </c>
      <c r="V32562">
        <v>-20.57</v>
      </c>
      <c r="W32562">
        <v>55.39</v>
      </c>
      <c r="Y32562" s="1" t="s">
        <v>59</v>
      </c>
      <c r="Z32562" s="1"/>
      <c r="AA32562" s="1"/>
      <c r="AB32562" s="1" t="s">
        <v>59</v>
      </c>
      <c r="AC32562" s="1" t="s">
        <v>59</v>
      </c>
      <c r="AD32562" s="1" t="s">
        <v>89343</v>
      </c>
      <c r="AE32562">
        <v>1</v>
      </c>
      <c r="AF32562">
        <v>3</v>
      </c>
      <c r="AG32562">
        <v>1976</v>
      </c>
      <c r="AH32562">
        <v>1381754</v>
      </c>
      <c r="AI32562">
        <v>1381751</v>
      </c>
      <c r="AJ32562" s="1" t="s">
        <v>69</v>
      </c>
      <c r="AK32562" s="1" t="s">
        <v>36427</v>
      </c>
      <c r="AL32562" s="1" t="s">
        <v>96</v>
      </c>
      <c r="AM32562" s="1" t="s">
        <v>89344</v>
      </c>
      <c r="AN32562" s="1" t="s">
        <v>59</v>
      </c>
      <c r="AO32562" s="1" t="s">
        <v>89326</v>
      </c>
      <c r="AP32562" s="3"/>
      <c r="AQ32562" s="1" t="s">
        <v>121</v>
      </c>
      <c r="AR32562" s="1" t="s">
        <v>59</v>
      </c>
      <c r="AS32562" s="1" t="s">
        <v>89327</v>
      </c>
      <c r="AT32562" s="1" t="s">
        <v>59</v>
      </c>
      <c r="AU32562" s="1" t="s">
        <v>59</v>
      </c>
      <c r="AV32562" s="3">
        <v>45316.028555486111</v>
      </c>
      <c r="AW32562" s="1" t="s">
        <v>59</v>
      </c>
      <c r="AX32562" s="1" t="s">
        <v>89328</v>
      </c>
    </row>
    <row r="32563" spans="1:50">
      <c r="A32563">
        <v>1273776727</v>
      </c>
      <c r="B32563" s="1" t="s">
        <v>625</v>
      </c>
      <c r="C32563" s="1" t="s">
        <v>89345</v>
      </c>
      <c r="D32563" s="1" t="s">
        <v>52</v>
      </c>
      <c r="E32563" s="1" t="s">
        <v>53</v>
      </c>
      <c r="F32563" s="1" t="s">
        <v>54</v>
      </c>
      <c r="G32563" s="1" t="s">
        <v>55</v>
      </c>
      <c r="H32563" s="1" t="s">
        <v>56</v>
      </c>
      <c r="I32563" s="1" t="s">
        <v>40157</v>
      </c>
      <c r="J32563" s="1" t="s">
        <v>40885</v>
      </c>
      <c r="K32563" s="1" t="s">
        <v>59</v>
      </c>
      <c r="L32563" s="1" t="s">
        <v>60</v>
      </c>
      <c r="M32563" s="1" t="s">
        <v>40886</v>
      </c>
      <c r="N32563" s="1" t="s">
        <v>40886</v>
      </c>
      <c r="O32563" s="1" t="s">
        <v>932</v>
      </c>
      <c r="P32563" s="1" t="s">
        <v>112</v>
      </c>
      <c r="Q32563" s="1" t="s">
        <v>36518</v>
      </c>
      <c r="R32563" s="1" t="s">
        <v>168</v>
      </c>
      <c r="S32563" s="1" t="s">
        <v>66</v>
      </c>
      <c r="T32563">
        <v>1</v>
      </c>
      <c r="U32563" s="1" t="s">
        <v>634</v>
      </c>
      <c r="V32563">
        <v>31.335640000000001</v>
      </c>
      <c r="W32563">
        <v>-99.689449999999994</v>
      </c>
      <c r="X32563">
        <v>658065</v>
      </c>
      <c r="Y32563" s="1" t="s">
        <v>47936</v>
      </c>
      <c r="Z32563" s="1"/>
      <c r="AA32563" s="1"/>
      <c r="AB32563" s="1" t="s">
        <v>59</v>
      </c>
      <c r="AC32563" s="1" t="s">
        <v>59</v>
      </c>
      <c r="AD32563" s="1" t="s">
        <v>59</v>
      </c>
      <c r="AH32563">
        <v>1475379</v>
      </c>
      <c r="AI32563">
        <v>1475379</v>
      </c>
      <c r="AJ32563" s="1" t="s">
        <v>69</v>
      </c>
      <c r="AK32563" s="1" t="s">
        <v>636</v>
      </c>
      <c r="AL32563" s="1" t="s">
        <v>637</v>
      </c>
      <c r="AM32563" s="1" t="s">
        <v>89346</v>
      </c>
      <c r="AN32563" s="1" t="s">
        <v>59</v>
      </c>
      <c r="AO32563" s="1" t="s">
        <v>89219</v>
      </c>
      <c r="AP32563" s="3">
        <v>-3651</v>
      </c>
      <c r="AQ32563" s="1" t="s">
        <v>89</v>
      </c>
      <c r="AR32563" s="1" t="s">
        <v>640</v>
      </c>
      <c r="AS32563" s="1" t="s">
        <v>89347</v>
      </c>
      <c r="AT32563" s="1" t="s">
        <v>7004</v>
      </c>
      <c r="AU32563" s="1" t="s">
        <v>59</v>
      </c>
      <c r="AV32563" s="3">
        <v>45594.894749039355</v>
      </c>
      <c r="AW32563" s="1" t="s">
        <v>59</v>
      </c>
      <c r="AX32563" s="1" t="s">
        <v>642</v>
      </c>
    </row>
    <row r="32564" spans="1:50">
      <c r="A32564">
        <v>1272855970</v>
      </c>
      <c r="B32564" s="1" t="s">
        <v>39457</v>
      </c>
      <c r="C32564" s="1" t="s">
        <v>89348</v>
      </c>
      <c r="D32564" s="1" t="s">
        <v>52</v>
      </c>
      <c r="E32564" s="1" t="s">
        <v>53</v>
      </c>
      <c r="F32564" s="1" t="s">
        <v>54</v>
      </c>
      <c r="G32564" s="1" t="s">
        <v>55</v>
      </c>
      <c r="H32564" s="1" t="s">
        <v>56</v>
      </c>
      <c r="I32564" s="1" t="s">
        <v>40065</v>
      </c>
      <c r="J32564" s="1" t="s">
        <v>40066</v>
      </c>
      <c r="K32564" s="1" t="s">
        <v>59</v>
      </c>
      <c r="L32564" s="1" t="s">
        <v>60</v>
      </c>
      <c r="M32564" s="1" t="s">
        <v>40067</v>
      </c>
      <c r="N32564" s="1" t="s">
        <v>40066</v>
      </c>
      <c r="O32564" s="1" t="s">
        <v>40068</v>
      </c>
      <c r="P32564" s="1" t="s">
        <v>1778</v>
      </c>
      <c r="Q32564" s="1" t="s">
        <v>59</v>
      </c>
      <c r="R32564" s="1" t="s">
        <v>89349</v>
      </c>
      <c r="S32564" s="1" t="s">
        <v>66</v>
      </c>
      <c r="U32564" s="1" t="s">
        <v>39459</v>
      </c>
      <c r="V32564">
        <v>41.324399999999997</v>
      </c>
      <c r="W32564">
        <v>124.89063</v>
      </c>
      <c r="X32564">
        <v>10000</v>
      </c>
      <c r="Y32564" s="1" t="s">
        <v>47936</v>
      </c>
      <c r="Z32564" s="1"/>
      <c r="AA32564" s="1"/>
      <c r="AB32564" s="1" t="s">
        <v>59</v>
      </c>
      <c r="AC32564" s="1" t="s">
        <v>59</v>
      </c>
      <c r="AD32564" s="1" t="s">
        <v>89350</v>
      </c>
      <c r="AE32564">
        <v>26</v>
      </c>
      <c r="AF32564">
        <v>8</v>
      </c>
      <c r="AG32564">
        <v>2009</v>
      </c>
      <c r="AH32564">
        <v>1466084</v>
      </c>
      <c r="AI32564">
        <v>1466084</v>
      </c>
      <c r="AJ32564" s="1" t="s">
        <v>69</v>
      </c>
      <c r="AK32564" s="1" t="s">
        <v>32809</v>
      </c>
      <c r="AL32564" s="1" t="s">
        <v>4897</v>
      </c>
      <c r="AM32564" s="1" t="s">
        <v>89351</v>
      </c>
      <c r="AN32564" s="1" t="s">
        <v>59</v>
      </c>
      <c r="AO32564" s="1" t="s">
        <v>89352</v>
      </c>
      <c r="AP32564" s="3">
        <v>42005</v>
      </c>
      <c r="AQ32564" s="1" t="s">
        <v>121</v>
      </c>
      <c r="AR32564" s="1" t="s">
        <v>59</v>
      </c>
      <c r="AS32564" s="1" t="s">
        <v>59</v>
      </c>
      <c r="AT32564" s="1" t="s">
        <v>59</v>
      </c>
      <c r="AU32564" s="1" t="s">
        <v>59</v>
      </c>
      <c r="AV32564" s="3">
        <v>45475.388592766205</v>
      </c>
      <c r="AW32564" s="1" t="s">
        <v>59</v>
      </c>
      <c r="AX32564" s="1" t="s">
        <v>57536</v>
      </c>
    </row>
    <row r="32565" spans="1:50">
      <c r="A32565">
        <v>1272855949</v>
      </c>
      <c r="B32565" s="1" t="s">
        <v>39457</v>
      </c>
      <c r="C32565" s="1" t="s">
        <v>89353</v>
      </c>
      <c r="D32565" s="1" t="s">
        <v>52</v>
      </c>
      <c r="E32565" s="1" t="s">
        <v>53</v>
      </c>
      <c r="F32565" s="1" t="s">
        <v>54</v>
      </c>
      <c r="G32565" s="1" t="s">
        <v>55</v>
      </c>
      <c r="H32565" s="1" t="s">
        <v>56</v>
      </c>
      <c r="I32565" s="1" t="s">
        <v>40065</v>
      </c>
      <c r="J32565" s="1" t="s">
        <v>40066</v>
      </c>
      <c r="K32565" s="1" t="s">
        <v>59</v>
      </c>
      <c r="L32565" s="1" t="s">
        <v>60</v>
      </c>
      <c r="M32565" s="1" t="s">
        <v>40067</v>
      </c>
      <c r="N32565" s="1" t="s">
        <v>40066</v>
      </c>
      <c r="O32565" s="1" t="s">
        <v>40068</v>
      </c>
      <c r="P32565" s="1" t="s">
        <v>1778</v>
      </c>
      <c r="Q32565" s="1" t="s">
        <v>59</v>
      </c>
      <c r="R32565" s="1" t="s">
        <v>89349</v>
      </c>
      <c r="S32565" s="1" t="s">
        <v>66</v>
      </c>
      <c r="U32565" s="1" t="s">
        <v>39459</v>
      </c>
      <c r="V32565">
        <v>41.324399999999997</v>
      </c>
      <c r="W32565">
        <v>124.89063</v>
      </c>
      <c r="X32565">
        <v>10000</v>
      </c>
      <c r="Y32565" s="1" t="s">
        <v>47936</v>
      </c>
      <c r="Z32565" s="1"/>
      <c r="AA32565" s="1"/>
      <c r="AB32565" s="1" t="s">
        <v>59</v>
      </c>
      <c r="AC32565" s="1" t="s">
        <v>59</v>
      </c>
      <c r="AD32565" s="1" t="s">
        <v>89350</v>
      </c>
      <c r="AE32565">
        <v>26</v>
      </c>
      <c r="AF32565">
        <v>8</v>
      </c>
      <c r="AG32565">
        <v>2009</v>
      </c>
      <c r="AH32565">
        <v>1466084</v>
      </c>
      <c r="AI32565">
        <v>1466084</v>
      </c>
      <c r="AJ32565" s="1" t="s">
        <v>69</v>
      </c>
      <c r="AK32565" s="1" t="s">
        <v>32809</v>
      </c>
      <c r="AL32565" s="1" t="s">
        <v>4897</v>
      </c>
      <c r="AM32565" s="1" t="s">
        <v>89354</v>
      </c>
      <c r="AN32565" s="1" t="s">
        <v>59</v>
      </c>
      <c r="AO32565" s="1" t="s">
        <v>89352</v>
      </c>
      <c r="AP32565" s="3">
        <v>42005</v>
      </c>
      <c r="AQ32565" s="1" t="s">
        <v>121</v>
      </c>
      <c r="AR32565" s="1" t="s">
        <v>59</v>
      </c>
      <c r="AS32565" s="1" t="s">
        <v>59</v>
      </c>
      <c r="AT32565" s="1" t="s">
        <v>59</v>
      </c>
      <c r="AU32565" s="1" t="s">
        <v>59</v>
      </c>
      <c r="AV32565" s="3">
        <v>45475.388909421294</v>
      </c>
      <c r="AW32565" s="1" t="s">
        <v>59</v>
      </c>
      <c r="AX32565" s="1" t="s">
        <v>57536</v>
      </c>
    </row>
    <row r="32566" spans="1:50">
      <c r="A32566">
        <v>1272116645</v>
      </c>
      <c r="B32566" s="1" t="s">
        <v>131</v>
      </c>
      <c r="C32566" s="1" t="s">
        <v>89355</v>
      </c>
      <c r="D32566" s="1" t="s">
        <v>52</v>
      </c>
      <c r="E32566" s="1" t="s">
        <v>53</v>
      </c>
      <c r="F32566" s="1" t="s">
        <v>54</v>
      </c>
      <c r="G32566" s="1" t="s">
        <v>55</v>
      </c>
      <c r="H32566" s="1" t="s">
        <v>40161</v>
      </c>
      <c r="I32566" s="1" t="s">
        <v>40162</v>
      </c>
      <c r="J32566" s="1" t="s">
        <v>40163</v>
      </c>
      <c r="K32566" s="1" t="s">
        <v>59</v>
      </c>
      <c r="L32566" s="1" t="s">
        <v>60</v>
      </c>
      <c r="M32566" s="1" t="s">
        <v>40164</v>
      </c>
      <c r="N32566" s="1" t="s">
        <v>40163</v>
      </c>
      <c r="O32566" s="1" t="s">
        <v>59</v>
      </c>
      <c r="P32566" s="1" t="s">
        <v>112</v>
      </c>
      <c r="Q32566" s="1" t="s">
        <v>59</v>
      </c>
      <c r="R32566" s="1" t="s">
        <v>168</v>
      </c>
      <c r="S32566" s="1" t="s">
        <v>66</v>
      </c>
      <c r="U32566" s="1" t="s">
        <v>137</v>
      </c>
      <c r="V32566">
        <v>32.988858999999998</v>
      </c>
      <c r="W32566">
        <v>-96.823038999999994</v>
      </c>
      <c r="X32566">
        <v>4</v>
      </c>
      <c r="Y32566" s="1" t="s">
        <v>59</v>
      </c>
      <c r="Z32566" s="1"/>
      <c r="AA32566" s="1"/>
      <c r="AB32566" s="1" t="s">
        <v>59</v>
      </c>
      <c r="AC32566" s="1" t="s">
        <v>59</v>
      </c>
      <c r="AD32566" s="1" t="s">
        <v>34363</v>
      </c>
      <c r="AE32566">
        <v>15</v>
      </c>
      <c r="AF32566">
        <v>6</v>
      </c>
      <c r="AG32566">
        <v>2016</v>
      </c>
      <c r="AH32566">
        <v>1669353</v>
      </c>
      <c r="AI32566">
        <v>1669353</v>
      </c>
      <c r="AJ32566" s="1" t="s">
        <v>85</v>
      </c>
      <c r="AK32566" s="1" t="s">
        <v>139</v>
      </c>
      <c r="AL32566" s="1" t="s">
        <v>140</v>
      </c>
      <c r="AM32566" s="1" t="s">
        <v>89356</v>
      </c>
      <c r="AN32566" s="1" t="s">
        <v>59</v>
      </c>
      <c r="AO32566" s="1" t="s">
        <v>1297</v>
      </c>
      <c r="AP32566" s="3">
        <v>42538.088553240741</v>
      </c>
      <c r="AQ32566" s="1" t="s">
        <v>121</v>
      </c>
      <c r="AR32566" s="1" t="s">
        <v>1297</v>
      </c>
      <c r="AS32566" s="1" t="s">
        <v>1297</v>
      </c>
      <c r="AT32566" s="1" t="s">
        <v>59</v>
      </c>
      <c r="AU32566" s="1" t="s">
        <v>59</v>
      </c>
      <c r="AV32566" s="3">
        <v>45598.678919768521</v>
      </c>
      <c r="AW32566" s="1" t="s">
        <v>144</v>
      </c>
      <c r="AX32566" s="1" t="s">
        <v>1446</v>
      </c>
    </row>
    <row r="32567" spans="1:50">
      <c r="A32567">
        <v>1272105624</v>
      </c>
      <c r="B32567" s="1" t="s">
        <v>131</v>
      </c>
      <c r="C32567" s="1" t="s">
        <v>89357</v>
      </c>
      <c r="D32567" s="1" t="s">
        <v>52</v>
      </c>
      <c r="E32567" s="1" t="s">
        <v>53</v>
      </c>
      <c r="F32567" s="1" t="s">
        <v>54</v>
      </c>
      <c r="G32567" s="1" t="s">
        <v>55</v>
      </c>
      <c r="H32567" s="1" t="s">
        <v>40161</v>
      </c>
      <c r="I32567" s="1" t="s">
        <v>40162</v>
      </c>
      <c r="J32567" s="1" t="s">
        <v>40163</v>
      </c>
      <c r="K32567" s="1" t="s">
        <v>59</v>
      </c>
      <c r="L32567" s="1" t="s">
        <v>60</v>
      </c>
      <c r="M32567" s="1" t="s">
        <v>40164</v>
      </c>
      <c r="N32567" s="1" t="s">
        <v>40163</v>
      </c>
      <c r="O32567" s="1" t="s">
        <v>59</v>
      </c>
      <c r="P32567" s="1" t="s">
        <v>112</v>
      </c>
      <c r="Q32567" s="1" t="s">
        <v>59</v>
      </c>
      <c r="R32567" s="1" t="s">
        <v>168</v>
      </c>
      <c r="S32567" s="1" t="s">
        <v>66</v>
      </c>
      <c r="U32567" s="1" t="s">
        <v>137</v>
      </c>
      <c r="V32567">
        <v>32.745041999999998</v>
      </c>
      <c r="W32567">
        <v>-96.741630999999998</v>
      </c>
      <c r="X32567">
        <v>1376</v>
      </c>
      <c r="Y32567" s="1" t="s">
        <v>59</v>
      </c>
      <c r="Z32567" s="1"/>
      <c r="AA32567" s="1"/>
      <c r="AB32567" s="1" t="s">
        <v>59</v>
      </c>
      <c r="AC32567" s="1" t="s">
        <v>59</v>
      </c>
      <c r="AD32567" s="1" t="s">
        <v>89358</v>
      </c>
      <c r="AE32567">
        <v>11</v>
      </c>
      <c r="AF32567">
        <v>6</v>
      </c>
      <c r="AG32567">
        <v>2016</v>
      </c>
      <c r="AH32567">
        <v>1669353</v>
      </c>
      <c r="AI32567">
        <v>1669353</v>
      </c>
      <c r="AJ32567" s="1" t="s">
        <v>85</v>
      </c>
      <c r="AK32567" s="1" t="s">
        <v>139</v>
      </c>
      <c r="AL32567" s="1" t="s">
        <v>140</v>
      </c>
      <c r="AM32567" s="1" t="s">
        <v>89359</v>
      </c>
      <c r="AN32567" s="1" t="s">
        <v>59</v>
      </c>
      <c r="AO32567" s="1" t="s">
        <v>1297</v>
      </c>
      <c r="AP32567" s="3">
        <v>42533.048680555556</v>
      </c>
      <c r="AQ32567" s="1" t="s">
        <v>89</v>
      </c>
      <c r="AR32567" s="1" t="s">
        <v>89360</v>
      </c>
      <c r="AS32567" s="1" t="s">
        <v>89360</v>
      </c>
      <c r="AT32567" s="1" t="s">
        <v>59</v>
      </c>
      <c r="AU32567" s="1" t="s">
        <v>59</v>
      </c>
      <c r="AV32567" s="3">
        <v>45598.704132349536</v>
      </c>
      <c r="AW32567" s="1" t="s">
        <v>144</v>
      </c>
      <c r="AX32567" s="1" t="s">
        <v>145</v>
      </c>
    </row>
    <row r="32568" spans="1:50">
      <c r="A32568">
        <v>1272093935</v>
      </c>
      <c r="B32568" s="1" t="s">
        <v>131</v>
      </c>
      <c r="C32568" s="1" t="s">
        <v>89361</v>
      </c>
      <c r="D32568" s="1" t="s">
        <v>52</v>
      </c>
      <c r="E32568" s="1" t="s">
        <v>53</v>
      </c>
      <c r="F32568" s="1" t="s">
        <v>54</v>
      </c>
      <c r="G32568" s="1" t="s">
        <v>96</v>
      </c>
      <c r="H32568" s="1" t="s">
        <v>97</v>
      </c>
      <c r="I32568" s="1" t="s">
        <v>40071</v>
      </c>
      <c r="J32568" s="1" t="s">
        <v>41030</v>
      </c>
      <c r="K32568" s="1" t="s">
        <v>59</v>
      </c>
      <c r="L32568" s="1" t="s">
        <v>60</v>
      </c>
      <c r="M32568" s="1" t="s">
        <v>41031</v>
      </c>
      <c r="N32568" s="1" t="s">
        <v>41030</v>
      </c>
      <c r="O32568" s="1" t="s">
        <v>59</v>
      </c>
      <c r="P32568" s="1" t="s">
        <v>2791</v>
      </c>
      <c r="Q32568" s="1" t="s">
        <v>59</v>
      </c>
      <c r="R32568" s="1" t="s">
        <v>41851</v>
      </c>
      <c r="S32568" s="1" t="s">
        <v>66</v>
      </c>
      <c r="U32568" s="1" t="s">
        <v>137</v>
      </c>
      <c r="V32568">
        <v>-43.572462999999999</v>
      </c>
      <c r="W32568">
        <v>172.73479800000001</v>
      </c>
      <c r="Y32568" s="1" t="s">
        <v>59</v>
      </c>
      <c r="Z32568" s="1"/>
      <c r="AA32568" s="1"/>
      <c r="AB32568" s="1" t="s">
        <v>59</v>
      </c>
      <c r="AC32568" s="1" t="s">
        <v>59</v>
      </c>
      <c r="AD32568" s="1" t="s">
        <v>89362</v>
      </c>
      <c r="AE32568">
        <v>8</v>
      </c>
      <c r="AF32568">
        <v>5</v>
      </c>
      <c r="AG32568">
        <v>2016</v>
      </c>
      <c r="AH32568">
        <v>1266366</v>
      </c>
      <c r="AI32568">
        <v>1266366</v>
      </c>
      <c r="AJ32568" s="1" t="s">
        <v>85</v>
      </c>
      <c r="AK32568" s="1" t="s">
        <v>139</v>
      </c>
      <c r="AL32568" s="1" t="s">
        <v>140</v>
      </c>
      <c r="AM32568" s="1" t="s">
        <v>89363</v>
      </c>
      <c r="AN32568" s="1" t="s">
        <v>59</v>
      </c>
      <c r="AO32568" s="1" t="s">
        <v>11786</v>
      </c>
      <c r="AP32568" s="3">
        <v>42527.844027777777</v>
      </c>
      <c r="AQ32568" s="1" t="s">
        <v>121</v>
      </c>
      <c r="AR32568" s="1" t="s">
        <v>11786</v>
      </c>
      <c r="AS32568" s="1" t="s">
        <v>11786</v>
      </c>
      <c r="AT32568" s="1" t="s">
        <v>59</v>
      </c>
      <c r="AU32568" s="1" t="s">
        <v>59</v>
      </c>
      <c r="AV32568" s="3">
        <v>45598.67877392361</v>
      </c>
      <c r="AW32568" s="1" t="s">
        <v>144</v>
      </c>
      <c r="AX32568" s="1" t="s">
        <v>1446</v>
      </c>
    </row>
    <row r="32569" spans="1:50">
      <c r="A32569">
        <v>1272093632</v>
      </c>
      <c r="B32569" s="1" t="s">
        <v>131</v>
      </c>
      <c r="C32569" s="1" t="s">
        <v>89364</v>
      </c>
      <c r="D32569" s="1" t="s">
        <v>52</v>
      </c>
      <c r="E32569" s="1" t="s">
        <v>53</v>
      </c>
      <c r="F32569" s="1" t="s">
        <v>54</v>
      </c>
      <c r="G32569" s="1" t="s">
        <v>55</v>
      </c>
      <c r="H32569" s="1" t="s">
        <v>40161</v>
      </c>
      <c r="I32569" s="1" t="s">
        <v>40162</v>
      </c>
      <c r="J32569" s="1" t="s">
        <v>40163</v>
      </c>
      <c r="K32569" s="1" t="s">
        <v>59</v>
      </c>
      <c r="L32569" s="1" t="s">
        <v>60</v>
      </c>
      <c r="M32569" s="1" t="s">
        <v>40164</v>
      </c>
      <c r="N32569" s="1" t="s">
        <v>40163</v>
      </c>
      <c r="O32569" s="1" t="s">
        <v>59</v>
      </c>
      <c r="P32569" s="1" t="s">
        <v>112</v>
      </c>
      <c r="Q32569" s="1" t="s">
        <v>59</v>
      </c>
      <c r="R32569" s="1" t="s">
        <v>168</v>
      </c>
      <c r="S32569" s="1" t="s">
        <v>66</v>
      </c>
      <c r="U32569" s="1" t="s">
        <v>137</v>
      </c>
      <c r="V32569">
        <v>32.662506999999998</v>
      </c>
      <c r="W32569">
        <v>-97.223060000000004</v>
      </c>
      <c r="Y32569" s="1" t="s">
        <v>59</v>
      </c>
      <c r="Z32569" s="1"/>
      <c r="AA32569" s="1"/>
      <c r="AB32569" s="1" t="s">
        <v>59</v>
      </c>
      <c r="AC32569" s="1" t="s">
        <v>59</v>
      </c>
      <c r="AD32569" s="1" t="s">
        <v>89365</v>
      </c>
      <c r="AE32569">
        <v>4</v>
      </c>
      <c r="AF32569">
        <v>6</v>
      </c>
      <c r="AG32569">
        <v>2016</v>
      </c>
      <c r="AH32569">
        <v>1669353</v>
      </c>
      <c r="AI32569">
        <v>1669353</v>
      </c>
      <c r="AJ32569" s="1" t="s">
        <v>85</v>
      </c>
      <c r="AK32569" s="1" t="s">
        <v>139</v>
      </c>
      <c r="AL32569" s="1" t="s">
        <v>140</v>
      </c>
      <c r="AM32569" s="1" t="s">
        <v>89366</v>
      </c>
      <c r="AN32569" s="1" t="s">
        <v>59</v>
      </c>
      <c r="AO32569" s="1" t="s">
        <v>55666</v>
      </c>
      <c r="AP32569" s="3">
        <v>42527.759467592594</v>
      </c>
      <c r="AQ32569" s="1" t="s">
        <v>89</v>
      </c>
      <c r="AR32569" s="1" t="s">
        <v>55666</v>
      </c>
      <c r="AS32569" s="1" t="s">
        <v>55666</v>
      </c>
      <c r="AT32569" s="1" t="s">
        <v>59</v>
      </c>
      <c r="AU32569" s="1" t="s">
        <v>59</v>
      </c>
      <c r="AV32569" s="3">
        <v>45598.703970868053</v>
      </c>
      <c r="AW32569" s="1" t="s">
        <v>144</v>
      </c>
      <c r="AX32569" s="1" t="s">
        <v>145</v>
      </c>
    </row>
    <row r="32570" spans="1:50">
      <c r="A32570">
        <v>1272091298</v>
      </c>
      <c r="B32570" s="1" t="s">
        <v>131</v>
      </c>
      <c r="C32570" s="1" t="s">
        <v>89367</v>
      </c>
      <c r="D32570" s="1" t="s">
        <v>52</v>
      </c>
      <c r="E32570" s="1" t="s">
        <v>53</v>
      </c>
      <c r="F32570" s="1" t="s">
        <v>54</v>
      </c>
      <c r="G32570" s="1" t="s">
        <v>55</v>
      </c>
      <c r="H32570" s="1" t="s">
        <v>40161</v>
      </c>
      <c r="I32570" s="1" t="s">
        <v>40162</v>
      </c>
      <c r="J32570" s="1" t="s">
        <v>40163</v>
      </c>
      <c r="K32570" s="1" t="s">
        <v>59</v>
      </c>
      <c r="L32570" s="1" t="s">
        <v>60</v>
      </c>
      <c r="M32570" s="1" t="s">
        <v>40164</v>
      </c>
      <c r="N32570" s="1" t="s">
        <v>40163</v>
      </c>
      <c r="O32570" s="1" t="s">
        <v>59</v>
      </c>
      <c r="P32570" s="1" t="s">
        <v>112</v>
      </c>
      <c r="Q32570" s="1" t="s">
        <v>59</v>
      </c>
      <c r="R32570" s="1" t="s">
        <v>168</v>
      </c>
      <c r="S32570" s="1" t="s">
        <v>66</v>
      </c>
      <c r="U32570" s="1" t="s">
        <v>137</v>
      </c>
      <c r="V32570">
        <v>32.885969000000003</v>
      </c>
      <c r="W32570">
        <v>-97.281709000000006</v>
      </c>
      <c r="X32570">
        <v>27</v>
      </c>
      <c r="Y32570" s="1" t="s">
        <v>59</v>
      </c>
      <c r="Z32570" s="1"/>
      <c r="AA32570" s="1"/>
      <c r="AB32570" s="1" t="s">
        <v>59</v>
      </c>
      <c r="AC32570" s="1" t="s">
        <v>59</v>
      </c>
      <c r="AD32570" s="1" t="s">
        <v>89368</v>
      </c>
      <c r="AE32570">
        <v>29</v>
      </c>
      <c r="AF32570">
        <v>5</v>
      </c>
      <c r="AG32570">
        <v>2016</v>
      </c>
      <c r="AH32570">
        <v>1669353</v>
      </c>
      <c r="AI32570">
        <v>1669353</v>
      </c>
      <c r="AJ32570" s="1" t="s">
        <v>85</v>
      </c>
      <c r="AK32570" s="1" t="s">
        <v>139</v>
      </c>
      <c r="AL32570" s="1" t="s">
        <v>140</v>
      </c>
      <c r="AM32570" s="1" t="s">
        <v>89369</v>
      </c>
      <c r="AN32570" s="1" t="s">
        <v>59</v>
      </c>
      <c r="AO32570" s="1" t="s">
        <v>34049</v>
      </c>
      <c r="AP32570" s="3">
        <v>42526.848171296297</v>
      </c>
      <c r="AQ32570" s="1" t="s">
        <v>89</v>
      </c>
      <c r="AR32570" s="1" t="s">
        <v>34049</v>
      </c>
      <c r="AS32570" s="1" t="s">
        <v>34049</v>
      </c>
      <c r="AT32570" s="1" t="s">
        <v>59</v>
      </c>
      <c r="AU32570" s="1" t="s">
        <v>59</v>
      </c>
      <c r="AV32570" s="3">
        <v>45598.703634618054</v>
      </c>
      <c r="AW32570" s="1" t="s">
        <v>144</v>
      </c>
      <c r="AX32570" s="1" t="s">
        <v>1446</v>
      </c>
    </row>
    <row r="32571" spans="1:50">
      <c r="A32571">
        <v>1271340043</v>
      </c>
      <c r="B32571" s="1" t="s">
        <v>36480</v>
      </c>
      <c r="C32571" s="1" t="s">
        <v>89370</v>
      </c>
      <c r="D32571" s="1" t="s">
        <v>52</v>
      </c>
      <c r="E32571" s="1" t="s">
        <v>53</v>
      </c>
      <c r="F32571" s="1" t="s">
        <v>54</v>
      </c>
      <c r="G32571" s="1" t="s">
        <v>96</v>
      </c>
      <c r="H32571" s="1" t="s">
        <v>97</v>
      </c>
      <c r="I32571" s="1" t="s">
        <v>40071</v>
      </c>
      <c r="J32571" s="1" t="s">
        <v>40072</v>
      </c>
      <c r="K32571" s="1" t="s">
        <v>59</v>
      </c>
      <c r="L32571" s="1" t="s">
        <v>60</v>
      </c>
      <c r="M32571" s="1" t="s">
        <v>40073</v>
      </c>
      <c r="N32571" s="1" t="s">
        <v>89371</v>
      </c>
      <c r="O32571" s="1" t="s">
        <v>59</v>
      </c>
      <c r="P32571" s="1" t="s">
        <v>112</v>
      </c>
      <c r="Q32571" s="1" t="s">
        <v>89372</v>
      </c>
      <c r="R32571" s="1" t="s">
        <v>1558</v>
      </c>
      <c r="S32571" s="1" t="s">
        <v>66</v>
      </c>
      <c r="T32571">
        <v>1</v>
      </c>
      <c r="U32571" s="1" t="s">
        <v>36483</v>
      </c>
      <c r="V32571">
        <v>41.674588</v>
      </c>
      <c r="W32571">
        <v>-87.981706000000003</v>
      </c>
      <c r="Y32571" s="1" t="s">
        <v>59</v>
      </c>
      <c r="Z32571" s="1"/>
      <c r="AA32571" s="1"/>
      <c r="AB32571" s="1" t="s">
        <v>59</v>
      </c>
      <c r="AC32571" s="1" t="s">
        <v>59</v>
      </c>
      <c r="AD32571" s="1" t="s">
        <v>89373</v>
      </c>
      <c r="AE32571">
        <v>1</v>
      </c>
      <c r="AF32571">
        <v>7</v>
      </c>
      <c r="AG32571">
        <v>1906</v>
      </c>
      <c r="AH32571">
        <v>1266412</v>
      </c>
      <c r="AI32571">
        <v>1266412</v>
      </c>
      <c r="AJ32571" s="1" t="s">
        <v>69</v>
      </c>
      <c r="AK32571" s="1" t="s">
        <v>36484</v>
      </c>
      <c r="AL32571" s="1" t="s">
        <v>35723</v>
      </c>
      <c r="AM32571" s="1" t="s">
        <v>89374</v>
      </c>
      <c r="AN32571" s="1" t="s">
        <v>59</v>
      </c>
      <c r="AO32571" s="1" t="s">
        <v>59</v>
      </c>
      <c r="AP32571" s="3"/>
      <c r="AQ32571" s="1" t="s">
        <v>74</v>
      </c>
      <c r="AR32571" s="1" t="s">
        <v>36486</v>
      </c>
      <c r="AS32571" s="1" t="s">
        <v>36561</v>
      </c>
      <c r="AT32571" s="1" t="s">
        <v>59</v>
      </c>
      <c r="AU32571" s="1" t="s">
        <v>59</v>
      </c>
      <c r="AV32571" s="3">
        <v>45562.826723379629</v>
      </c>
      <c r="AW32571" s="1" t="s">
        <v>59</v>
      </c>
      <c r="AX32571" s="1" t="s">
        <v>36499</v>
      </c>
    </row>
    <row r="32572" spans="1:50">
      <c r="A32572">
        <v>1271335009</v>
      </c>
      <c r="B32572" s="1" t="s">
        <v>36480</v>
      </c>
      <c r="C32572" s="1" t="s">
        <v>89375</v>
      </c>
      <c r="D32572" s="1" t="s">
        <v>52</v>
      </c>
      <c r="E32572" s="1" t="s">
        <v>53</v>
      </c>
      <c r="F32572" s="1" t="s">
        <v>54</v>
      </c>
      <c r="G32572" s="1" t="s">
        <v>96</v>
      </c>
      <c r="H32572" s="1" t="s">
        <v>97</v>
      </c>
      <c r="I32572" s="1" t="s">
        <v>40071</v>
      </c>
      <c r="J32572" s="1" t="s">
        <v>40072</v>
      </c>
      <c r="K32572" s="1" t="s">
        <v>59</v>
      </c>
      <c r="L32572" s="1" t="s">
        <v>60</v>
      </c>
      <c r="M32572" s="1" t="s">
        <v>40073</v>
      </c>
      <c r="N32572" s="1" t="s">
        <v>89371</v>
      </c>
      <c r="O32572" s="1" t="s">
        <v>59</v>
      </c>
      <c r="P32572" s="1" t="s">
        <v>112</v>
      </c>
      <c r="Q32572" s="1" t="s">
        <v>89376</v>
      </c>
      <c r="R32572" s="1" t="s">
        <v>1558</v>
      </c>
      <c r="S32572" s="1" t="s">
        <v>66</v>
      </c>
      <c r="T32572">
        <v>1</v>
      </c>
      <c r="U32572" s="1" t="s">
        <v>36483</v>
      </c>
      <c r="V32572">
        <v>41.787064000000001</v>
      </c>
      <c r="W32572">
        <v>-87.813766999999999</v>
      </c>
      <c r="Y32572" s="1" t="s">
        <v>59</v>
      </c>
      <c r="Z32572" s="1"/>
      <c r="AA32572" s="1"/>
      <c r="AB32572" s="1" t="s">
        <v>59</v>
      </c>
      <c r="AC32572" s="1" t="s">
        <v>59</v>
      </c>
      <c r="AD32572" s="1" t="s">
        <v>89377</v>
      </c>
      <c r="AE32572">
        <v>24</v>
      </c>
      <c r="AF32572">
        <v>7</v>
      </c>
      <c r="AG32572">
        <v>1910</v>
      </c>
      <c r="AH32572">
        <v>1266412</v>
      </c>
      <c r="AI32572">
        <v>1266412</v>
      </c>
      <c r="AJ32572" s="1" t="s">
        <v>69</v>
      </c>
      <c r="AK32572" s="1" t="s">
        <v>36484</v>
      </c>
      <c r="AL32572" s="1" t="s">
        <v>35723</v>
      </c>
      <c r="AM32572" s="1" t="s">
        <v>89378</v>
      </c>
      <c r="AN32572" s="1" t="s">
        <v>59</v>
      </c>
      <c r="AO32572" s="1" t="s">
        <v>59</v>
      </c>
      <c r="AP32572" s="3"/>
      <c r="AQ32572" s="1" t="s">
        <v>74</v>
      </c>
      <c r="AR32572" s="1" t="s">
        <v>36486</v>
      </c>
      <c r="AS32572" s="1" t="s">
        <v>36561</v>
      </c>
      <c r="AT32572" s="1" t="s">
        <v>59</v>
      </c>
      <c r="AU32572" s="1" t="s">
        <v>59</v>
      </c>
      <c r="AV32572" s="3">
        <v>45562.826668449074</v>
      </c>
      <c r="AW32572" s="1" t="s">
        <v>59</v>
      </c>
      <c r="AX32572" s="1" t="s">
        <v>36499</v>
      </c>
    </row>
    <row r="32573" spans="1:50">
      <c r="A32573">
        <v>1271334653</v>
      </c>
      <c r="B32573" s="1" t="s">
        <v>36480</v>
      </c>
      <c r="C32573" s="1" t="s">
        <v>89379</v>
      </c>
      <c r="D32573" s="1" t="s">
        <v>52</v>
      </c>
      <c r="E32573" s="1" t="s">
        <v>53</v>
      </c>
      <c r="F32573" s="1" t="s">
        <v>54</v>
      </c>
      <c r="G32573" s="1" t="s">
        <v>96</v>
      </c>
      <c r="H32573" s="1" t="s">
        <v>97</v>
      </c>
      <c r="I32573" s="1" t="s">
        <v>40071</v>
      </c>
      <c r="J32573" s="1" t="s">
        <v>40072</v>
      </c>
      <c r="K32573" s="1" t="s">
        <v>59</v>
      </c>
      <c r="L32573" s="1" t="s">
        <v>60</v>
      </c>
      <c r="M32573" s="1" t="s">
        <v>40073</v>
      </c>
      <c r="N32573" s="1" t="s">
        <v>89371</v>
      </c>
      <c r="O32573" s="1" t="s">
        <v>59</v>
      </c>
      <c r="P32573" s="1" t="s">
        <v>112</v>
      </c>
      <c r="Q32573" s="1" t="s">
        <v>32824</v>
      </c>
      <c r="R32573" s="1" t="s">
        <v>1558</v>
      </c>
      <c r="S32573" s="1" t="s">
        <v>66</v>
      </c>
      <c r="T32573">
        <v>1</v>
      </c>
      <c r="U32573" s="1" t="s">
        <v>36483</v>
      </c>
      <c r="V32573">
        <v>41.729080000000003</v>
      </c>
      <c r="W32573">
        <v>-87.881619999999998</v>
      </c>
      <c r="Y32573" s="1" t="s">
        <v>59</v>
      </c>
      <c r="Z32573" s="1"/>
      <c r="AA32573" s="1"/>
      <c r="AB32573" s="1" t="s">
        <v>59</v>
      </c>
      <c r="AC32573" s="1" t="s">
        <v>59</v>
      </c>
      <c r="AD32573" s="1" t="s">
        <v>89380</v>
      </c>
      <c r="AE32573">
        <v>24</v>
      </c>
      <c r="AF32573">
        <v>6</v>
      </c>
      <c r="AG32573">
        <v>1906</v>
      </c>
      <c r="AH32573">
        <v>1266412</v>
      </c>
      <c r="AI32573">
        <v>1266412</v>
      </c>
      <c r="AJ32573" s="1" t="s">
        <v>69</v>
      </c>
      <c r="AK32573" s="1" t="s">
        <v>36484</v>
      </c>
      <c r="AL32573" s="1" t="s">
        <v>35723</v>
      </c>
      <c r="AM32573" s="1" t="s">
        <v>89381</v>
      </c>
      <c r="AN32573" s="1" t="s">
        <v>59</v>
      </c>
      <c r="AO32573" s="1" t="s">
        <v>59</v>
      </c>
      <c r="AP32573" s="3"/>
      <c r="AQ32573" s="1" t="s">
        <v>74</v>
      </c>
      <c r="AR32573" s="1" t="s">
        <v>36486</v>
      </c>
      <c r="AS32573" s="1" t="s">
        <v>36561</v>
      </c>
      <c r="AT32573" s="1" t="s">
        <v>59</v>
      </c>
      <c r="AU32573" s="1" t="s">
        <v>59</v>
      </c>
      <c r="AV32573" s="3">
        <v>45562.826626273149</v>
      </c>
      <c r="AW32573" s="1" t="s">
        <v>59</v>
      </c>
      <c r="AX32573" s="1" t="s">
        <v>36499</v>
      </c>
    </row>
    <row r="32574" spans="1:50">
      <c r="A32574">
        <v>1270734152</v>
      </c>
      <c r="B32574" s="1" t="s">
        <v>26957</v>
      </c>
      <c r="C32574" s="1" t="s">
        <v>89382</v>
      </c>
      <c r="D32574" s="1" t="s">
        <v>52</v>
      </c>
      <c r="E32574" s="1" t="s">
        <v>53</v>
      </c>
      <c r="F32574" s="1" t="s">
        <v>54</v>
      </c>
      <c r="G32574" s="1" t="s">
        <v>96</v>
      </c>
      <c r="H32574" s="1" t="s">
        <v>97</v>
      </c>
      <c r="I32574" s="1" t="s">
        <v>40071</v>
      </c>
      <c r="J32574" s="1" t="s">
        <v>40072</v>
      </c>
      <c r="K32574" s="1" t="s">
        <v>59</v>
      </c>
      <c r="L32574" s="1" t="s">
        <v>60</v>
      </c>
      <c r="M32574" s="1" t="s">
        <v>40073</v>
      </c>
      <c r="N32574" s="1" t="s">
        <v>40072</v>
      </c>
      <c r="O32574" s="1" t="s">
        <v>40074</v>
      </c>
      <c r="P32574" s="1" t="s">
        <v>1109</v>
      </c>
      <c r="Q32574" s="1" t="s">
        <v>89383</v>
      </c>
      <c r="R32574" s="1" t="s">
        <v>1906</v>
      </c>
      <c r="S32574" s="1" t="s">
        <v>66</v>
      </c>
      <c r="U32574" s="1" t="s">
        <v>26964</v>
      </c>
      <c r="V32574">
        <v>64.190217000000004</v>
      </c>
      <c r="W32574">
        <v>19.605699999999999</v>
      </c>
      <c r="X32574">
        <v>10</v>
      </c>
      <c r="Y32574" s="1" t="s">
        <v>59</v>
      </c>
      <c r="Z32574" s="1">
        <v>155</v>
      </c>
      <c r="AA32574" s="1">
        <v>0</v>
      </c>
      <c r="AB32574" s="1" t="s">
        <v>59</v>
      </c>
      <c r="AC32574" s="1" t="s">
        <v>59</v>
      </c>
      <c r="AD32574" s="1" t="s">
        <v>89384</v>
      </c>
      <c r="AE32574">
        <v>1</v>
      </c>
      <c r="AF32574">
        <v>8</v>
      </c>
      <c r="AG32574">
        <v>2003</v>
      </c>
      <c r="AH32574">
        <v>1266412</v>
      </c>
      <c r="AI32574">
        <v>1266412</v>
      </c>
      <c r="AJ32574" s="1" t="s">
        <v>69</v>
      </c>
      <c r="AK32574" s="1" t="s">
        <v>26965</v>
      </c>
      <c r="AL32574" s="1" t="s">
        <v>26966</v>
      </c>
      <c r="AM32574" s="1" t="s">
        <v>89385</v>
      </c>
      <c r="AN32574" s="1" t="s">
        <v>59</v>
      </c>
      <c r="AO32574" s="1" t="s">
        <v>89386</v>
      </c>
      <c r="AP32574" s="3">
        <v>39448</v>
      </c>
      <c r="AQ32574" s="1" t="s">
        <v>74</v>
      </c>
      <c r="AR32574" s="1" t="s">
        <v>59</v>
      </c>
      <c r="AS32574" s="1" t="s">
        <v>21603</v>
      </c>
      <c r="AT32574" s="1" t="s">
        <v>59</v>
      </c>
      <c r="AU32574" s="1" t="s">
        <v>59</v>
      </c>
      <c r="AV32574" s="3">
        <v>45474.10818599537</v>
      </c>
      <c r="AW32574" s="1" t="s">
        <v>59</v>
      </c>
      <c r="AX32574" s="1" t="s">
        <v>23669</v>
      </c>
    </row>
    <row r="32575" spans="1:50">
      <c r="A32575">
        <v>1270734150</v>
      </c>
      <c r="B32575" s="1" t="s">
        <v>26957</v>
      </c>
      <c r="C32575" s="1" t="s">
        <v>89387</v>
      </c>
      <c r="D32575" s="1" t="s">
        <v>52</v>
      </c>
      <c r="E32575" s="1" t="s">
        <v>53</v>
      </c>
      <c r="F32575" s="1" t="s">
        <v>54</v>
      </c>
      <c r="G32575" s="1" t="s">
        <v>96</v>
      </c>
      <c r="H32575" s="1" t="s">
        <v>97</v>
      </c>
      <c r="I32575" s="1" t="s">
        <v>40071</v>
      </c>
      <c r="J32575" s="1" t="s">
        <v>40072</v>
      </c>
      <c r="K32575" s="1" t="s">
        <v>59</v>
      </c>
      <c r="L32575" s="1" t="s">
        <v>60</v>
      </c>
      <c r="M32575" s="1" t="s">
        <v>40073</v>
      </c>
      <c r="N32575" s="1" t="s">
        <v>40072</v>
      </c>
      <c r="O32575" s="1" t="s">
        <v>40074</v>
      </c>
      <c r="P32575" s="1" t="s">
        <v>1109</v>
      </c>
      <c r="Q32575" s="1" t="s">
        <v>89388</v>
      </c>
      <c r="R32575" s="1" t="s">
        <v>1906</v>
      </c>
      <c r="S32575" s="1" t="s">
        <v>66</v>
      </c>
      <c r="U32575" s="1" t="s">
        <v>26964</v>
      </c>
      <c r="V32575">
        <v>64.144800000000004</v>
      </c>
      <c r="W32575">
        <v>19.588916999999999</v>
      </c>
      <c r="X32575">
        <v>10</v>
      </c>
      <c r="Y32575" s="1" t="s">
        <v>59</v>
      </c>
      <c r="Z32575" s="1">
        <v>289</v>
      </c>
      <c r="AA32575" s="1">
        <v>0</v>
      </c>
      <c r="AB32575" s="1" t="s">
        <v>59</v>
      </c>
      <c r="AC32575" s="1" t="s">
        <v>59</v>
      </c>
      <c r="AD32575" s="1" t="s">
        <v>76779</v>
      </c>
      <c r="AE32575">
        <v>18</v>
      </c>
      <c r="AF32575">
        <v>8</v>
      </c>
      <c r="AG32575">
        <v>2003</v>
      </c>
      <c r="AH32575">
        <v>1266412</v>
      </c>
      <c r="AI32575">
        <v>1266412</v>
      </c>
      <c r="AJ32575" s="1" t="s">
        <v>69</v>
      </c>
      <c r="AK32575" s="1" t="s">
        <v>26965</v>
      </c>
      <c r="AL32575" s="1" t="s">
        <v>26966</v>
      </c>
      <c r="AM32575" s="1" t="s">
        <v>89389</v>
      </c>
      <c r="AN32575" s="1" t="s">
        <v>59</v>
      </c>
      <c r="AO32575" s="1" t="s">
        <v>89386</v>
      </c>
      <c r="AP32575" s="3">
        <v>39448</v>
      </c>
      <c r="AQ32575" s="1" t="s">
        <v>74</v>
      </c>
      <c r="AR32575" s="1" t="s">
        <v>59</v>
      </c>
      <c r="AS32575" s="1" t="s">
        <v>21603</v>
      </c>
      <c r="AT32575" s="1" t="s">
        <v>59</v>
      </c>
      <c r="AU32575" s="1" t="s">
        <v>59</v>
      </c>
      <c r="AV32575" s="3">
        <v>45474.108185543984</v>
      </c>
      <c r="AW32575" s="1" t="s">
        <v>59</v>
      </c>
      <c r="AX32575" s="1" t="s">
        <v>23669</v>
      </c>
    </row>
    <row r="32576" spans="1:50">
      <c r="A32576">
        <v>1270734149</v>
      </c>
      <c r="B32576" s="1" t="s">
        <v>26957</v>
      </c>
      <c r="C32576" s="1" t="s">
        <v>89390</v>
      </c>
      <c r="D32576" s="1" t="s">
        <v>52</v>
      </c>
      <c r="E32576" s="1" t="s">
        <v>53</v>
      </c>
      <c r="F32576" s="1" t="s">
        <v>54</v>
      </c>
      <c r="G32576" s="1" t="s">
        <v>96</v>
      </c>
      <c r="H32576" s="1" t="s">
        <v>97</v>
      </c>
      <c r="I32576" s="1" t="s">
        <v>40071</v>
      </c>
      <c r="J32576" s="1" t="s">
        <v>40072</v>
      </c>
      <c r="K32576" s="1" t="s">
        <v>59</v>
      </c>
      <c r="L32576" s="1" t="s">
        <v>60</v>
      </c>
      <c r="M32576" s="1" t="s">
        <v>40073</v>
      </c>
      <c r="N32576" s="1" t="s">
        <v>40072</v>
      </c>
      <c r="O32576" s="1" t="s">
        <v>40074</v>
      </c>
      <c r="P32576" s="1" t="s">
        <v>1109</v>
      </c>
      <c r="Q32576" s="1" t="s">
        <v>89391</v>
      </c>
      <c r="R32576" s="1" t="s">
        <v>47955</v>
      </c>
      <c r="S32576" s="1" t="s">
        <v>66</v>
      </c>
      <c r="U32576" s="1" t="s">
        <v>26964</v>
      </c>
      <c r="V32576">
        <v>58.7</v>
      </c>
      <c r="W32576">
        <v>11.25</v>
      </c>
      <c r="Y32576" s="1" t="s">
        <v>59</v>
      </c>
      <c r="Z32576" s="1"/>
      <c r="AA32576" s="1"/>
      <c r="AB32576" s="1" t="s">
        <v>59</v>
      </c>
      <c r="AC32576" s="1" t="s">
        <v>59</v>
      </c>
      <c r="AD32576" s="1" t="s">
        <v>89392</v>
      </c>
      <c r="AE32576">
        <v>15</v>
      </c>
      <c r="AF32576">
        <v>8</v>
      </c>
      <c r="AG32576">
        <v>1911</v>
      </c>
      <c r="AH32576">
        <v>1266412</v>
      </c>
      <c r="AI32576">
        <v>1266412</v>
      </c>
      <c r="AJ32576" s="1" t="s">
        <v>69</v>
      </c>
      <c r="AK32576" s="1" t="s">
        <v>26965</v>
      </c>
      <c r="AL32576" s="1" t="s">
        <v>26966</v>
      </c>
      <c r="AM32576" s="1" t="s">
        <v>89393</v>
      </c>
      <c r="AN32576" s="1" t="s">
        <v>59</v>
      </c>
      <c r="AO32576" s="1" t="s">
        <v>89386</v>
      </c>
      <c r="AP32576" s="3">
        <v>39448</v>
      </c>
      <c r="AQ32576" s="1" t="s">
        <v>74</v>
      </c>
      <c r="AR32576" s="1" t="s">
        <v>59</v>
      </c>
      <c r="AS32576" s="1" t="s">
        <v>89394</v>
      </c>
      <c r="AT32576" s="1" t="s">
        <v>59</v>
      </c>
      <c r="AU32576" s="1" t="s">
        <v>59</v>
      </c>
      <c r="AV32576" s="3">
        <v>45474.108185405094</v>
      </c>
      <c r="AW32576" s="1" t="s">
        <v>59</v>
      </c>
      <c r="AX32576" s="1" t="s">
        <v>23669</v>
      </c>
    </row>
    <row r="32577" spans="1:50">
      <c r="A32577">
        <v>1270734147</v>
      </c>
      <c r="B32577" s="1" t="s">
        <v>26957</v>
      </c>
      <c r="C32577" s="1" t="s">
        <v>89395</v>
      </c>
      <c r="D32577" s="1" t="s">
        <v>52</v>
      </c>
      <c r="E32577" s="1" t="s">
        <v>53</v>
      </c>
      <c r="F32577" s="1" t="s">
        <v>54</v>
      </c>
      <c r="G32577" s="1" t="s">
        <v>96</v>
      </c>
      <c r="H32577" s="1" t="s">
        <v>97</v>
      </c>
      <c r="I32577" s="1" t="s">
        <v>40071</v>
      </c>
      <c r="J32577" s="1" t="s">
        <v>40072</v>
      </c>
      <c r="K32577" s="1" t="s">
        <v>59</v>
      </c>
      <c r="L32577" s="1" t="s">
        <v>60</v>
      </c>
      <c r="M32577" s="1" t="s">
        <v>40073</v>
      </c>
      <c r="N32577" s="1" t="s">
        <v>40072</v>
      </c>
      <c r="O32577" s="1" t="s">
        <v>40074</v>
      </c>
      <c r="P32577" s="1" t="s">
        <v>1109</v>
      </c>
      <c r="Q32577" s="1" t="s">
        <v>89388</v>
      </c>
      <c r="R32577" s="1" t="s">
        <v>1906</v>
      </c>
      <c r="S32577" s="1" t="s">
        <v>66</v>
      </c>
      <c r="U32577" s="1" t="s">
        <v>26964</v>
      </c>
      <c r="V32577">
        <v>64.144800000000004</v>
      </c>
      <c r="W32577">
        <v>19.588916999999999</v>
      </c>
      <c r="X32577">
        <v>10</v>
      </c>
      <c r="Y32577" s="1" t="s">
        <v>59</v>
      </c>
      <c r="Z32577" s="1">
        <v>289</v>
      </c>
      <c r="AA32577" s="1">
        <v>0</v>
      </c>
      <c r="AB32577" s="1" t="s">
        <v>59</v>
      </c>
      <c r="AC32577" s="1" t="s">
        <v>59</v>
      </c>
      <c r="AD32577" s="1" t="s">
        <v>76779</v>
      </c>
      <c r="AE32577">
        <v>18</v>
      </c>
      <c r="AF32577">
        <v>8</v>
      </c>
      <c r="AG32577">
        <v>2003</v>
      </c>
      <c r="AH32577">
        <v>1266412</v>
      </c>
      <c r="AI32577">
        <v>1266412</v>
      </c>
      <c r="AJ32577" s="1" t="s">
        <v>69</v>
      </c>
      <c r="AK32577" s="1" t="s">
        <v>26965</v>
      </c>
      <c r="AL32577" s="1" t="s">
        <v>26966</v>
      </c>
      <c r="AM32577" s="1" t="s">
        <v>89396</v>
      </c>
      <c r="AN32577" s="1" t="s">
        <v>59</v>
      </c>
      <c r="AO32577" s="1" t="s">
        <v>89386</v>
      </c>
      <c r="AP32577" s="3">
        <v>39448</v>
      </c>
      <c r="AQ32577" s="1" t="s">
        <v>74</v>
      </c>
      <c r="AR32577" s="1" t="s">
        <v>59</v>
      </c>
      <c r="AS32577" s="1" t="s">
        <v>21603</v>
      </c>
      <c r="AT32577" s="1" t="s">
        <v>59</v>
      </c>
      <c r="AU32577" s="1" t="s">
        <v>59</v>
      </c>
      <c r="AV32577" s="3">
        <v>45474.108185671299</v>
      </c>
      <c r="AW32577" s="1" t="s">
        <v>59</v>
      </c>
      <c r="AX32577" s="1" t="s">
        <v>23669</v>
      </c>
    </row>
    <row r="32578" spans="1:50">
      <c r="A32578">
        <v>1270734144</v>
      </c>
      <c r="B32578" s="1" t="s">
        <v>26957</v>
      </c>
      <c r="C32578" s="1" t="s">
        <v>89397</v>
      </c>
      <c r="D32578" s="1" t="s">
        <v>52</v>
      </c>
      <c r="E32578" s="1" t="s">
        <v>53</v>
      </c>
      <c r="F32578" s="1" t="s">
        <v>54</v>
      </c>
      <c r="G32578" s="1" t="s">
        <v>96</v>
      </c>
      <c r="H32578" s="1" t="s">
        <v>97</v>
      </c>
      <c r="I32578" s="1" t="s">
        <v>40071</v>
      </c>
      <c r="J32578" s="1" t="s">
        <v>40072</v>
      </c>
      <c r="K32578" s="1" t="s">
        <v>59</v>
      </c>
      <c r="L32578" s="1" t="s">
        <v>60</v>
      </c>
      <c r="M32578" s="1" t="s">
        <v>40073</v>
      </c>
      <c r="N32578" s="1" t="s">
        <v>40072</v>
      </c>
      <c r="O32578" s="1" t="s">
        <v>40074</v>
      </c>
      <c r="P32578" s="1" t="s">
        <v>1109</v>
      </c>
      <c r="Q32578" s="1" t="s">
        <v>89398</v>
      </c>
      <c r="R32578" s="1" t="s">
        <v>42350</v>
      </c>
      <c r="S32578" s="1" t="s">
        <v>66</v>
      </c>
      <c r="U32578" s="1" t="s">
        <v>26964</v>
      </c>
      <c r="V32578">
        <v>58.583300000000001</v>
      </c>
      <c r="W32578">
        <v>16.183299999999999</v>
      </c>
      <c r="Y32578" s="1" t="s">
        <v>59</v>
      </c>
      <c r="Z32578" s="1"/>
      <c r="AA32578" s="1"/>
      <c r="AB32578" s="1" t="s">
        <v>59</v>
      </c>
      <c r="AC32578" s="1" t="s">
        <v>59</v>
      </c>
      <c r="AD32578" s="1" t="s">
        <v>89399</v>
      </c>
      <c r="AE32578">
        <v>24</v>
      </c>
      <c r="AF32578">
        <v>7</v>
      </c>
      <c r="AG32578">
        <v>1914</v>
      </c>
      <c r="AH32578">
        <v>1266412</v>
      </c>
      <c r="AI32578">
        <v>1266412</v>
      </c>
      <c r="AJ32578" s="1" t="s">
        <v>69</v>
      </c>
      <c r="AK32578" s="1" t="s">
        <v>26965</v>
      </c>
      <c r="AL32578" s="1" t="s">
        <v>26966</v>
      </c>
      <c r="AM32578" s="1" t="s">
        <v>89400</v>
      </c>
      <c r="AN32578" s="1" t="s">
        <v>59</v>
      </c>
      <c r="AO32578" s="1" t="s">
        <v>89386</v>
      </c>
      <c r="AP32578" s="3">
        <v>39448</v>
      </c>
      <c r="AQ32578" s="1" t="s">
        <v>74</v>
      </c>
      <c r="AR32578" s="1" t="s">
        <v>59</v>
      </c>
      <c r="AS32578" s="1" t="s">
        <v>59</v>
      </c>
      <c r="AT32578" s="1" t="s">
        <v>59</v>
      </c>
      <c r="AU32578" s="1" t="s">
        <v>59</v>
      </c>
      <c r="AV32578" s="3">
        <v>45474.108185694444</v>
      </c>
      <c r="AW32578" s="1" t="s">
        <v>59</v>
      </c>
      <c r="AX32578" s="1" t="s">
        <v>23669</v>
      </c>
    </row>
    <row r="32579" spans="1:50">
      <c r="A32579">
        <v>1270734142</v>
      </c>
      <c r="B32579" s="1" t="s">
        <v>26957</v>
      </c>
      <c r="C32579" s="1" t="s">
        <v>89401</v>
      </c>
      <c r="D32579" s="1" t="s">
        <v>52</v>
      </c>
      <c r="E32579" s="1" t="s">
        <v>53</v>
      </c>
      <c r="F32579" s="1" t="s">
        <v>54</v>
      </c>
      <c r="G32579" s="1" t="s">
        <v>96</v>
      </c>
      <c r="H32579" s="1" t="s">
        <v>97</v>
      </c>
      <c r="I32579" s="1" t="s">
        <v>40071</v>
      </c>
      <c r="J32579" s="1" t="s">
        <v>40072</v>
      </c>
      <c r="K32579" s="1" t="s">
        <v>59</v>
      </c>
      <c r="L32579" s="1" t="s">
        <v>60</v>
      </c>
      <c r="M32579" s="1" t="s">
        <v>40073</v>
      </c>
      <c r="N32579" s="1" t="s">
        <v>40072</v>
      </c>
      <c r="O32579" s="1" t="s">
        <v>40074</v>
      </c>
      <c r="P32579" s="1" t="s">
        <v>1109</v>
      </c>
      <c r="Q32579" s="1" t="s">
        <v>89402</v>
      </c>
      <c r="R32579" s="1" t="s">
        <v>1900</v>
      </c>
      <c r="S32579" s="1" t="s">
        <v>66</v>
      </c>
      <c r="U32579" s="1" t="s">
        <v>26964</v>
      </c>
      <c r="V32579">
        <v>59.35</v>
      </c>
      <c r="W32579">
        <v>17.916699999999999</v>
      </c>
      <c r="Y32579" s="1" t="s">
        <v>59</v>
      </c>
      <c r="Z32579" s="1"/>
      <c r="AA32579" s="1"/>
      <c r="AB32579" s="1" t="s">
        <v>59</v>
      </c>
      <c r="AC32579" s="1" t="s">
        <v>59</v>
      </c>
      <c r="AD32579" s="1" t="s">
        <v>89403</v>
      </c>
      <c r="AE32579">
        <v>1</v>
      </c>
      <c r="AF32579">
        <v>1</v>
      </c>
      <c r="AG32579">
        <v>1961</v>
      </c>
      <c r="AH32579">
        <v>1266412</v>
      </c>
      <c r="AI32579">
        <v>1266412</v>
      </c>
      <c r="AJ32579" s="1" t="s">
        <v>69</v>
      </c>
      <c r="AK32579" s="1" t="s">
        <v>26965</v>
      </c>
      <c r="AL32579" s="1" t="s">
        <v>26966</v>
      </c>
      <c r="AM32579" s="1" t="s">
        <v>89404</v>
      </c>
      <c r="AN32579" s="1" t="s">
        <v>59</v>
      </c>
      <c r="AO32579" s="1" t="s">
        <v>89386</v>
      </c>
      <c r="AP32579" s="3">
        <v>39448</v>
      </c>
      <c r="AQ32579" s="1" t="s">
        <v>74</v>
      </c>
      <c r="AR32579" s="1" t="s">
        <v>59</v>
      </c>
      <c r="AS32579" s="1" t="s">
        <v>89405</v>
      </c>
      <c r="AT32579" s="1" t="s">
        <v>59</v>
      </c>
      <c r="AU32579" s="1" t="s">
        <v>59</v>
      </c>
      <c r="AV32579" s="3">
        <v>45474.108185740741</v>
      </c>
      <c r="AW32579" s="1" t="s">
        <v>59</v>
      </c>
      <c r="AX32579" s="1" t="s">
        <v>23669</v>
      </c>
    </row>
    <row r="32580" spans="1:50">
      <c r="A32580">
        <v>1270734134</v>
      </c>
      <c r="B32580" s="1" t="s">
        <v>26957</v>
      </c>
      <c r="C32580" s="1" t="s">
        <v>89406</v>
      </c>
      <c r="D32580" s="1" t="s">
        <v>52</v>
      </c>
      <c r="E32580" s="1" t="s">
        <v>53</v>
      </c>
      <c r="F32580" s="1" t="s">
        <v>54</v>
      </c>
      <c r="G32580" s="1" t="s">
        <v>96</v>
      </c>
      <c r="H32580" s="1" t="s">
        <v>97</v>
      </c>
      <c r="I32580" s="1" t="s">
        <v>40071</v>
      </c>
      <c r="J32580" s="1" t="s">
        <v>40072</v>
      </c>
      <c r="K32580" s="1" t="s">
        <v>59</v>
      </c>
      <c r="L32580" s="1" t="s">
        <v>60</v>
      </c>
      <c r="M32580" s="1" t="s">
        <v>40073</v>
      </c>
      <c r="N32580" s="1" t="s">
        <v>40072</v>
      </c>
      <c r="O32580" s="1" t="s">
        <v>40074</v>
      </c>
      <c r="P32580" s="1" t="s">
        <v>6914</v>
      </c>
      <c r="Q32580" s="1" t="s">
        <v>89407</v>
      </c>
      <c r="R32580" s="1" t="s">
        <v>89408</v>
      </c>
      <c r="S32580" s="1" t="s">
        <v>66</v>
      </c>
      <c r="U32580" s="1" t="s">
        <v>26964</v>
      </c>
      <c r="Y32580" s="1" t="s">
        <v>59</v>
      </c>
      <c r="Z32580" s="1"/>
      <c r="AA32580" s="1"/>
      <c r="AB32580" s="1" t="s">
        <v>59</v>
      </c>
      <c r="AC32580" s="1" t="s">
        <v>59</v>
      </c>
      <c r="AD32580" s="1" t="s">
        <v>89409</v>
      </c>
      <c r="AE32580">
        <v>10</v>
      </c>
      <c r="AF32580">
        <v>7</v>
      </c>
      <c r="AG32580">
        <v>1930</v>
      </c>
      <c r="AH32580">
        <v>1266412</v>
      </c>
      <c r="AI32580">
        <v>1266412</v>
      </c>
      <c r="AJ32580" s="1" t="s">
        <v>69</v>
      </c>
      <c r="AK32580" s="1" t="s">
        <v>26965</v>
      </c>
      <c r="AL32580" s="1" t="s">
        <v>26966</v>
      </c>
      <c r="AM32580" s="1" t="s">
        <v>89410</v>
      </c>
      <c r="AN32580" s="1" t="s">
        <v>59</v>
      </c>
      <c r="AO32580" s="1" t="s">
        <v>89411</v>
      </c>
      <c r="AP32580" s="3"/>
      <c r="AQ32580" s="1" t="s">
        <v>74</v>
      </c>
      <c r="AR32580" s="1" t="s">
        <v>59</v>
      </c>
      <c r="AS32580" s="1" t="s">
        <v>89412</v>
      </c>
      <c r="AT32580" s="1" t="s">
        <v>59</v>
      </c>
      <c r="AU32580" s="1" t="s">
        <v>59</v>
      </c>
      <c r="AV32580" s="3">
        <v>45474.108185543984</v>
      </c>
      <c r="AW32580" s="1" t="s">
        <v>59</v>
      </c>
      <c r="AX32580" s="1" t="s">
        <v>642</v>
      </c>
    </row>
    <row r="32581" spans="1:50">
      <c r="A32581">
        <v>1270734126</v>
      </c>
      <c r="B32581" s="1" t="s">
        <v>26957</v>
      </c>
      <c r="C32581" s="1" t="s">
        <v>89413</v>
      </c>
      <c r="D32581" s="1" t="s">
        <v>52</v>
      </c>
      <c r="E32581" s="1" t="s">
        <v>53</v>
      </c>
      <c r="F32581" s="1" t="s">
        <v>54</v>
      </c>
      <c r="G32581" s="1" t="s">
        <v>96</v>
      </c>
      <c r="H32581" s="1" t="s">
        <v>97</v>
      </c>
      <c r="I32581" s="1" t="s">
        <v>40071</v>
      </c>
      <c r="J32581" s="1" t="s">
        <v>40072</v>
      </c>
      <c r="K32581" s="1" t="s">
        <v>59</v>
      </c>
      <c r="L32581" s="1" t="s">
        <v>60</v>
      </c>
      <c r="M32581" s="1" t="s">
        <v>40073</v>
      </c>
      <c r="N32581" s="1" t="s">
        <v>40072</v>
      </c>
      <c r="O32581" s="1" t="s">
        <v>40074</v>
      </c>
      <c r="P32581" s="1" t="s">
        <v>6914</v>
      </c>
      <c r="Q32581" s="1" t="s">
        <v>89414</v>
      </c>
      <c r="R32581" s="1" t="s">
        <v>89408</v>
      </c>
      <c r="S32581" s="1" t="s">
        <v>66</v>
      </c>
      <c r="U32581" s="1" t="s">
        <v>26964</v>
      </c>
      <c r="V32581">
        <v>43.216670000000001</v>
      </c>
      <c r="W32581">
        <v>131.94999999999999</v>
      </c>
      <c r="Y32581" s="1" t="s">
        <v>59</v>
      </c>
      <c r="Z32581" s="1"/>
      <c r="AA32581" s="1"/>
      <c r="AB32581" s="1" t="s">
        <v>59</v>
      </c>
      <c r="AC32581" s="1" t="s">
        <v>59</v>
      </c>
      <c r="AD32581" s="1" t="s">
        <v>89415</v>
      </c>
      <c r="AE32581">
        <v>18</v>
      </c>
      <c r="AF32581">
        <v>7</v>
      </c>
      <c r="AG32581">
        <v>1930</v>
      </c>
      <c r="AH32581">
        <v>1266412</v>
      </c>
      <c r="AI32581">
        <v>1266412</v>
      </c>
      <c r="AJ32581" s="1" t="s">
        <v>69</v>
      </c>
      <c r="AK32581" s="1" t="s">
        <v>26965</v>
      </c>
      <c r="AL32581" s="1" t="s">
        <v>26966</v>
      </c>
      <c r="AM32581" s="1" t="s">
        <v>89416</v>
      </c>
      <c r="AN32581" s="1" t="s">
        <v>59</v>
      </c>
      <c r="AO32581" s="1" t="s">
        <v>89411</v>
      </c>
      <c r="AP32581" s="3"/>
      <c r="AQ32581" s="1" t="s">
        <v>74</v>
      </c>
      <c r="AR32581" s="1" t="s">
        <v>59</v>
      </c>
      <c r="AS32581" s="1" t="s">
        <v>89412</v>
      </c>
      <c r="AT32581" s="1" t="s">
        <v>59</v>
      </c>
      <c r="AU32581" s="1" t="s">
        <v>59</v>
      </c>
      <c r="AV32581" s="3">
        <v>45474.108185671299</v>
      </c>
      <c r="AW32581" s="1" t="s">
        <v>59</v>
      </c>
      <c r="AX32581" s="1" t="s">
        <v>23669</v>
      </c>
    </row>
    <row r="32582" spans="1:50">
      <c r="A32582">
        <v>1270734112</v>
      </c>
      <c r="B32582" s="1" t="s">
        <v>26957</v>
      </c>
      <c r="C32582" s="1" t="s">
        <v>89417</v>
      </c>
      <c r="D32582" s="1" t="s">
        <v>52</v>
      </c>
      <c r="E32582" s="1" t="s">
        <v>53</v>
      </c>
      <c r="F32582" s="1" t="s">
        <v>54</v>
      </c>
      <c r="G32582" s="1" t="s">
        <v>96</v>
      </c>
      <c r="H32582" s="1" t="s">
        <v>97</v>
      </c>
      <c r="I32582" s="1" t="s">
        <v>40071</v>
      </c>
      <c r="J32582" s="1" t="s">
        <v>40072</v>
      </c>
      <c r="K32582" s="1" t="s">
        <v>59</v>
      </c>
      <c r="L32582" s="1" t="s">
        <v>60</v>
      </c>
      <c r="M32582" s="1" t="s">
        <v>40073</v>
      </c>
      <c r="N32582" s="1" t="s">
        <v>40072</v>
      </c>
      <c r="O32582" s="1" t="s">
        <v>40074</v>
      </c>
      <c r="P32582" s="1" t="s">
        <v>1109</v>
      </c>
      <c r="Q32582" s="1" t="s">
        <v>89418</v>
      </c>
      <c r="R32582" s="1" t="s">
        <v>5655</v>
      </c>
      <c r="S32582" s="1" t="s">
        <v>66</v>
      </c>
      <c r="U32582" s="1" t="s">
        <v>26964</v>
      </c>
      <c r="V32582">
        <v>58.366599999999998</v>
      </c>
      <c r="W32582">
        <v>19.25</v>
      </c>
      <c r="Y32582" s="1" t="s">
        <v>59</v>
      </c>
      <c r="Z32582" s="1"/>
      <c r="AA32582" s="1"/>
      <c r="AB32582" s="1" t="s">
        <v>59</v>
      </c>
      <c r="AC32582" s="1" t="s">
        <v>59</v>
      </c>
      <c r="AD32582" s="1" t="s">
        <v>59</v>
      </c>
      <c r="AH32582">
        <v>1266412</v>
      </c>
      <c r="AI32582">
        <v>1266412</v>
      </c>
      <c r="AJ32582" s="1" t="s">
        <v>69</v>
      </c>
      <c r="AK32582" s="1" t="s">
        <v>26965</v>
      </c>
      <c r="AL32582" s="1" t="s">
        <v>26966</v>
      </c>
      <c r="AM32582" s="1" t="s">
        <v>89419</v>
      </c>
      <c r="AN32582" s="1" t="s">
        <v>59</v>
      </c>
      <c r="AO32582" s="1" t="s">
        <v>89386</v>
      </c>
      <c r="AP32582" s="3">
        <v>39448</v>
      </c>
      <c r="AQ32582" s="1" t="s">
        <v>74</v>
      </c>
      <c r="AR32582" s="1" t="s">
        <v>59</v>
      </c>
      <c r="AS32582" s="1" t="s">
        <v>89420</v>
      </c>
      <c r="AT32582" s="1" t="s">
        <v>59</v>
      </c>
      <c r="AU32582" s="1" t="s">
        <v>59</v>
      </c>
      <c r="AV32582" s="3">
        <v>45474.108185729165</v>
      </c>
      <c r="AW32582" s="1" t="s">
        <v>59</v>
      </c>
      <c r="AX32582" s="1" t="s">
        <v>23669</v>
      </c>
    </row>
    <row r="32583" spans="1:50">
      <c r="A32583">
        <v>1270734104</v>
      </c>
      <c r="B32583" s="1" t="s">
        <v>26957</v>
      </c>
      <c r="C32583" s="1" t="s">
        <v>89421</v>
      </c>
      <c r="D32583" s="1" t="s">
        <v>52</v>
      </c>
      <c r="E32583" s="1" t="s">
        <v>53</v>
      </c>
      <c r="F32583" s="1" t="s">
        <v>54</v>
      </c>
      <c r="G32583" s="1" t="s">
        <v>96</v>
      </c>
      <c r="H32583" s="1" t="s">
        <v>97</v>
      </c>
      <c r="I32583" s="1" t="s">
        <v>40071</v>
      </c>
      <c r="J32583" s="1" t="s">
        <v>40072</v>
      </c>
      <c r="K32583" s="1" t="s">
        <v>59</v>
      </c>
      <c r="L32583" s="1" t="s">
        <v>60</v>
      </c>
      <c r="M32583" s="1" t="s">
        <v>40073</v>
      </c>
      <c r="N32583" s="1" t="s">
        <v>40072</v>
      </c>
      <c r="O32583" s="1" t="s">
        <v>40074</v>
      </c>
      <c r="P32583" s="1" t="s">
        <v>1109</v>
      </c>
      <c r="Q32583" s="1" t="s">
        <v>89418</v>
      </c>
      <c r="R32583" s="1" t="s">
        <v>5655</v>
      </c>
      <c r="S32583" s="1" t="s">
        <v>66</v>
      </c>
      <c r="U32583" s="1" t="s">
        <v>26964</v>
      </c>
      <c r="V32583">
        <v>58.366599999999998</v>
      </c>
      <c r="W32583">
        <v>19.25</v>
      </c>
      <c r="Y32583" s="1" t="s">
        <v>59</v>
      </c>
      <c r="Z32583" s="1"/>
      <c r="AA32583" s="1"/>
      <c r="AB32583" s="1" t="s">
        <v>59</v>
      </c>
      <c r="AC32583" s="1" t="s">
        <v>59</v>
      </c>
      <c r="AD32583" s="1" t="s">
        <v>59</v>
      </c>
      <c r="AH32583">
        <v>1266412</v>
      </c>
      <c r="AI32583">
        <v>1266412</v>
      </c>
      <c r="AJ32583" s="1" t="s">
        <v>69</v>
      </c>
      <c r="AK32583" s="1" t="s">
        <v>26965</v>
      </c>
      <c r="AL32583" s="1" t="s">
        <v>26966</v>
      </c>
      <c r="AM32583" s="1" t="s">
        <v>89422</v>
      </c>
      <c r="AN32583" s="1" t="s">
        <v>59</v>
      </c>
      <c r="AO32583" s="1" t="s">
        <v>89386</v>
      </c>
      <c r="AP32583" s="3">
        <v>39448</v>
      </c>
      <c r="AQ32583" s="1" t="s">
        <v>74</v>
      </c>
      <c r="AR32583" s="1" t="s">
        <v>59</v>
      </c>
      <c r="AS32583" s="1" t="s">
        <v>89420</v>
      </c>
      <c r="AT32583" s="1" t="s">
        <v>59</v>
      </c>
      <c r="AU32583" s="1" t="s">
        <v>59</v>
      </c>
      <c r="AV32583" s="3">
        <v>45474.108185520832</v>
      </c>
      <c r="AW32583" s="1" t="s">
        <v>59</v>
      </c>
      <c r="AX32583" s="1" t="s">
        <v>23669</v>
      </c>
    </row>
    <row r="32584" spans="1:50">
      <c r="A32584">
        <v>1270734096</v>
      </c>
      <c r="B32584" s="1" t="s">
        <v>26957</v>
      </c>
      <c r="C32584" s="1" t="s">
        <v>89423</v>
      </c>
      <c r="D32584" s="1" t="s">
        <v>52</v>
      </c>
      <c r="E32584" s="1" t="s">
        <v>53</v>
      </c>
      <c r="F32584" s="1" t="s">
        <v>54</v>
      </c>
      <c r="G32584" s="1" t="s">
        <v>96</v>
      </c>
      <c r="H32584" s="1" t="s">
        <v>97</v>
      </c>
      <c r="I32584" s="1" t="s">
        <v>40071</v>
      </c>
      <c r="J32584" s="1" t="s">
        <v>40072</v>
      </c>
      <c r="K32584" s="1" t="s">
        <v>59</v>
      </c>
      <c r="L32584" s="1" t="s">
        <v>60</v>
      </c>
      <c r="M32584" s="1" t="s">
        <v>40073</v>
      </c>
      <c r="N32584" s="1" t="s">
        <v>40072</v>
      </c>
      <c r="O32584" s="1" t="s">
        <v>40074</v>
      </c>
      <c r="P32584" s="1" t="s">
        <v>1305</v>
      </c>
      <c r="Q32584" s="1" t="s">
        <v>89424</v>
      </c>
      <c r="R32584" s="1" t="s">
        <v>59</v>
      </c>
      <c r="S32584" s="1" t="s">
        <v>66</v>
      </c>
      <c r="U32584" s="1" t="s">
        <v>26964</v>
      </c>
      <c r="Y32584" s="1" t="s">
        <v>59</v>
      </c>
      <c r="Z32584" s="1"/>
      <c r="AA32584" s="1"/>
      <c r="AB32584" s="1" t="s">
        <v>59</v>
      </c>
      <c r="AC32584" s="1" t="s">
        <v>59</v>
      </c>
      <c r="AD32584" s="1" t="s">
        <v>1046</v>
      </c>
      <c r="AE32584">
        <v>1</v>
      </c>
      <c r="AF32584">
        <v>7</v>
      </c>
      <c r="AG32584">
        <v>1921</v>
      </c>
      <c r="AH32584">
        <v>1266412</v>
      </c>
      <c r="AI32584">
        <v>1266412</v>
      </c>
      <c r="AJ32584" s="1" t="s">
        <v>69</v>
      </c>
      <c r="AK32584" s="1" t="s">
        <v>26965</v>
      </c>
      <c r="AL32584" s="1" t="s">
        <v>26966</v>
      </c>
      <c r="AM32584" s="1" t="s">
        <v>89425</v>
      </c>
      <c r="AN32584" s="1" t="s">
        <v>59</v>
      </c>
      <c r="AO32584" s="1" t="s">
        <v>59</v>
      </c>
      <c r="AP32584" s="3"/>
      <c r="AQ32584" s="1" t="s">
        <v>74</v>
      </c>
      <c r="AR32584" s="1" t="s">
        <v>59</v>
      </c>
      <c r="AS32584" s="1" t="s">
        <v>89426</v>
      </c>
      <c r="AT32584" s="1" t="s">
        <v>59</v>
      </c>
      <c r="AU32584" s="1" t="s">
        <v>59</v>
      </c>
      <c r="AV32584" s="3">
        <v>45474.108185127312</v>
      </c>
      <c r="AW32584" s="1" t="s">
        <v>59</v>
      </c>
      <c r="AX32584" s="1" t="s">
        <v>642</v>
      </c>
    </row>
    <row r="32585" spans="1:50">
      <c r="A32585">
        <v>1270734084</v>
      </c>
      <c r="B32585" s="1" t="s">
        <v>26957</v>
      </c>
      <c r="C32585" s="1" t="s">
        <v>89427</v>
      </c>
      <c r="D32585" s="1" t="s">
        <v>52</v>
      </c>
      <c r="E32585" s="1" t="s">
        <v>53</v>
      </c>
      <c r="F32585" s="1" t="s">
        <v>54</v>
      </c>
      <c r="G32585" s="1" t="s">
        <v>96</v>
      </c>
      <c r="H32585" s="1" t="s">
        <v>97</v>
      </c>
      <c r="I32585" s="1" t="s">
        <v>40071</v>
      </c>
      <c r="J32585" s="1" t="s">
        <v>40072</v>
      </c>
      <c r="K32585" s="1" t="s">
        <v>59</v>
      </c>
      <c r="L32585" s="1" t="s">
        <v>60</v>
      </c>
      <c r="M32585" s="1" t="s">
        <v>40073</v>
      </c>
      <c r="N32585" s="1" t="s">
        <v>40072</v>
      </c>
      <c r="O32585" s="1" t="s">
        <v>40074</v>
      </c>
      <c r="P32585" s="1" t="s">
        <v>1109</v>
      </c>
      <c r="Q32585" s="1" t="s">
        <v>79763</v>
      </c>
      <c r="R32585" s="1" t="s">
        <v>59</v>
      </c>
      <c r="S32585" s="1" t="s">
        <v>66</v>
      </c>
      <c r="U32585" s="1" t="s">
        <v>26964</v>
      </c>
      <c r="V32585">
        <v>59.333300000000001</v>
      </c>
      <c r="W32585">
        <v>18.05</v>
      </c>
      <c r="Y32585" s="1" t="s">
        <v>59</v>
      </c>
      <c r="Z32585" s="1"/>
      <c r="AA32585" s="1"/>
      <c r="AB32585" s="1" t="s">
        <v>59</v>
      </c>
      <c r="AC32585" s="1" t="s">
        <v>59</v>
      </c>
      <c r="AD32585" s="1" t="s">
        <v>89428</v>
      </c>
      <c r="AE32585">
        <v>1</v>
      </c>
      <c r="AF32585">
        <v>10</v>
      </c>
      <c r="AG32585">
        <v>1935</v>
      </c>
      <c r="AH32585">
        <v>1266412</v>
      </c>
      <c r="AI32585">
        <v>1266412</v>
      </c>
      <c r="AJ32585" s="1" t="s">
        <v>69</v>
      </c>
      <c r="AK32585" s="1" t="s">
        <v>26965</v>
      </c>
      <c r="AL32585" s="1" t="s">
        <v>26966</v>
      </c>
      <c r="AM32585" s="1" t="s">
        <v>89429</v>
      </c>
      <c r="AN32585" s="1" t="s">
        <v>59</v>
      </c>
      <c r="AO32585" s="1" t="s">
        <v>89386</v>
      </c>
      <c r="AP32585" s="3"/>
      <c r="AQ32585" s="1" t="s">
        <v>74</v>
      </c>
      <c r="AR32585" s="1" t="s">
        <v>59</v>
      </c>
      <c r="AS32585" s="1" t="s">
        <v>89430</v>
      </c>
      <c r="AT32585" s="1" t="s">
        <v>59</v>
      </c>
      <c r="AU32585" s="1" t="s">
        <v>59</v>
      </c>
      <c r="AV32585" s="3">
        <v>45474.108185694444</v>
      </c>
      <c r="AW32585" s="1" t="s">
        <v>59</v>
      </c>
      <c r="AX32585" s="1" t="s">
        <v>23669</v>
      </c>
    </row>
    <row r="32586" spans="1:50">
      <c r="A32586">
        <v>1270734067</v>
      </c>
      <c r="B32586" s="1" t="s">
        <v>26957</v>
      </c>
      <c r="C32586" s="1" t="s">
        <v>89431</v>
      </c>
      <c r="D32586" s="1" t="s">
        <v>52</v>
      </c>
      <c r="E32586" s="1" t="s">
        <v>53</v>
      </c>
      <c r="F32586" s="1" t="s">
        <v>54</v>
      </c>
      <c r="G32586" s="1" t="s">
        <v>96</v>
      </c>
      <c r="H32586" s="1" t="s">
        <v>97</v>
      </c>
      <c r="I32586" s="1" t="s">
        <v>40071</v>
      </c>
      <c r="J32586" s="1" t="s">
        <v>40072</v>
      </c>
      <c r="K32586" s="1" t="s">
        <v>59</v>
      </c>
      <c r="L32586" s="1" t="s">
        <v>60</v>
      </c>
      <c r="M32586" s="1" t="s">
        <v>40073</v>
      </c>
      <c r="N32586" s="1" t="s">
        <v>40072</v>
      </c>
      <c r="O32586" s="1" t="s">
        <v>40074</v>
      </c>
      <c r="P32586" s="1" t="s">
        <v>1109</v>
      </c>
      <c r="Q32586" s="1" t="s">
        <v>89432</v>
      </c>
      <c r="R32586" s="1" t="s">
        <v>30138</v>
      </c>
      <c r="S32586" s="1" t="s">
        <v>66</v>
      </c>
      <c r="U32586" s="1" t="s">
        <v>26964</v>
      </c>
      <c r="V32586">
        <v>56.671399999999998</v>
      </c>
      <c r="W32586">
        <v>12.855600000000001</v>
      </c>
      <c r="Y32586" s="1" t="s">
        <v>59</v>
      </c>
      <c r="Z32586" s="1"/>
      <c r="AA32586" s="1"/>
      <c r="AB32586" s="1" t="s">
        <v>59</v>
      </c>
      <c r="AC32586" s="1" t="s">
        <v>59</v>
      </c>
      <c r="AD32586" s="1" t="s">
        <v>59</v>
      </c>
      <c r="AH32586">
        <v>1266412</v>
      </c>
      <c r="AI32586">
        <v>1266412</v>
      </c>
      <c r="AJ32586" s="1" t="s">
        <v>69</v>
      </c>
      <c r="AK32586" s="1" t="s">
        <v>26965</v>
      </c>
      <c r="AL32586" s="1" t="s">
        <v>26966</v>
      </c>
      <c r="AM32586" s="1" t="s">
        <v>89433</v>
      </c>
      <c r="AN32586" s="1" t="s">
        <v>59</v>
      </c>
      <c r="AO32586" s="1" t="s">
        <v>89386</v>
      </c>
      <c r="AP32586" s="3"/>
      <c r="AQ32586" s="1" t="s">
        <v>74</v>
      </c>
      <c r="AR32586" s="1" t="s">
        <v>59</v>
      </c>
      <c r="AS32586" s="1" t="s">
        <v>89434</v>
      </c>
      <c r="AT32586" s="1" t="s">
        <v>59</v>
      </c>
      <c r="AU32586" s="1" t="s">
        <v>59</v>
      </c>
      <c r="AV32586" s="3">
        <v>45474.108185543984</v>
      </c>
      <c r="AW32586" s="1" t="s">
        <v>59</v>
      </c>
      <c r="AX32586" s="1" t="s">
        <v>23669</v>
      </c>
    </row>
    <row r="32587" spans="1:50">
      <c r="A32587">
        <v>1270734052</v>
      </c>
      <c r="B32587" s="1" t="s">
        <v>26957</v>
      </c>
      <c r="C32587" s="1" t="s">
        <v>89435</v>
      </c>
      <c r="D32587" s="1" t="s">
        <v>52</v>
      </c>
      <c r="E32587" s="1" t="s">
        <v>53</v>
      </c>
      <c r="F32587" s="1" t="s">
        <v>54</v>
      </c>
      <c r="G32587" s="1" t="s">
        <v>96</v>
      </c>
      <c r="H32587" s="1" t="s">
        <v>97</v>
      </c>
      <c r="I32587" s="1" t="s">
        <v>40071</v>
      </c>
      <c r="J32587" s="1" t="s">
        <v>40072</v>
      </c>
      <c r="K32587" s="1" t="s">
        <v>59</v>
      </c>
      <c r="L32587" s="1" t="s">
        <v>60</v>
      </c>
      <c r="M32587" s="1" t="s">
        <v>40073</v>
      </c>
      <c r="N32587" s="1" t="s">
        <v>40072</v>
      </c>
      <c r="O32587" s="1" t="s">
        <v>40074</v>
      </c>
      <c r="P32587" s="1" t="s">
        <v>1778</v>
      </c>
      <c r="Q32587" s="1" t="s">
        <v>89436</v>
      </c>
      <c r="R32587" s="1" t="s">
        <v>17933</v>
      </c>
      <c r="S32587" s="1" t="s">
        <v>66</v>
      </c>
      <c r="U32587" s="1" t="s">
        <v>26964</v>
      </c>
      <c r="Y32587" s="1" t="s">
        <v>59</v>
      </c>
      <c r="Z32587" s="1"/>
      <c r="AA32587" s="1"/>
      <c r="AB32587" s="1" t="s">
        <v>59</v>
      </c>
      <c r="AC32587" s="1" t="s">
        <v>59</v>
      </c>
      <c r="AD32587" s="1" t="s">
        <v>59</v>
      </c>
      <c r="AH32587">
        <v>1266412</v>
      </c>
      <c r="AI32587">
        <v>1266412</v>
      </c>
      <c r="AJ32587" s="1" t="s">
        <v>69</v>
      </c>
      <c r="AK32587" s="1" t="s">
        <v>26965</v>
      </c>
      <c r="AL32587" s="1" t="s">
        <v>26966</v>
      </c>
      <c r="AM32587" s="1" t="s">
        <v>89437</v>
      </c>
      <c r="AN32587" s="1" t="s">
        <v>59</v>
      </c>
      <c r="AO32587" s="1" t="s">
        <v>59</v>
      </c>
      <c r="AP32587" s="3"/>
      <c r="AQ32587" s="1" t="s">
        <v>74</v>
      </c>
      <c r="AR32587" s="1" t="s">
        <v>59</v>
      </c>
      <c r="AS32587" s="1" t="s">
        <v>89438</v>
      </c>
      <c r="AT32587" s="1" t="s">
        <v>59</v>
      </c>
      <c r="AU32587" s="1" t="s">
        <v>59</v>
      </c>
      <c r="AV32587" s="3">
        <v>45474.108185694444</v>
      </c>
      <c r="AW32587" s="1" t="s">
        <v>59</v>
      </c>
      <c r="AX32587" s="1" t="s">
        <v>642</v>
      </c>
    </row>
    <row r="32588" spans="1:50">
      <c r="A32588">
        <v>1270734049</v>
      </c>
      <c r="B32588" s="1" t="s">
        <v>26957</v>
      </c>
      <c r="C32588" s="1" t="s">
        <v>89439</v>
      </c>
      <c r="D32588" s="1" t="s">
        <v>52</v>
      </c>
      <c r="E32588" s="1" t="s">
        <v>53</v>
      </c>
      <c r="F32588" s="1" t="s">
        <v>54</v>
      </c>
      <c r="G32588" s="1" t="s">
        <v>96</v>
      </c>
      <c r="H32588" s="1" t="s">
        <v>97</v>
      </c>
      <c r="I32588" s="1" t="s">
        <v>40071</v>
      </c>
      <c r="J32588" s="1" t="s">
        <v>41030</v>
      </c>
      <c r="K32588" s="1" t="s">
        <v>59</v>
      </c>
      <c r="L32588" s="1" t="s">
        <v>60</v>
      </c>
      <c r="M32588" s="1" t="s">
        <v>41031</v>
      </c>
      <c r="N32588" s="1" t="s">
        <v>41030</v>
      </c>
      <c r="O32588" s="1" t="s">
        <v>42204</v>
      </c>
      <c r="P32588" s="1" t="s">
        <v>1109</v>
      </c>
      <c r="Q32588" s="1" t="s">
        <v>89440</v>
      </c>
      <c r="R32588" s="1" t="s">
        <v>1111</v>
      </c>
      <c r="S32588" s="1" t="s">
        <v>66</v>
      </c>
      <c r="U32588" s="1" t="s">
        <v>26964</v>
      </c>
      <c r="V32588">
        <v>55.403781000000002</v>
      </c>
      <c r="W32588">
        <v>14.199935999999999</v>
      </c>
      <c r="X32588">
        <v>10</v>
      </c>
      <c r="Y32588" s="1" t="s">
        <v>59</v>
      </c>
      <c r="Z32588" s="1">
        <v>11</v>
      </c>
      <c r="AA32588" s="1">
        <v>0</v>
      </c>
      <c r="AB32588" s="1" t="s">
        <v>59</v>
      </c>
      <c r="AC32588" s="1" t="s">
        <v>59</v>
      </c>
      <c r="AD32588" s="1" t="s">
        <v>79937</v>
      </c>
      <c r="AE32588">
        <v>26</v>
      </c>
      <c r="AF32588">
        <v>9</v>
      </c>
      <c r="AG32588">
        <v>2005</v>
      </c>
      <c r="AH32588">
        <v>1266366</v>
      </c>
      <c r="AI32588">
        <v>1266366</v>
      </c>
      <c r="AJ32588" s="1" t="s">
        <v>69</v>
      </c>
      <c r="AK32588" s="1" t="s">
        <v>26965</v>
      </c>
      <c r="AL32588" s="1" t="s">
        <v>26966</v>
      </c>
      <c r="AM32588" s="1" t="s">
        <v>89441</v>
      </c>
      <c r="AN32588" s="1" t="s">
        <v>59</v>
      </c>
      <c r="AO32588" s="1" t="s">
        <v>89386</v>
      </c>
      <c r="AP32588" s="3">
        <v>39448</v>
      </c>
      <c r="AQ32588" s="1" t="s">
        <v>74</v>
      </c>
      <c r="AR32588" s="1" t="s">
        <v>59</v>
      </c>
      <c r="AS32588" s="1" t="s">
        <v>21603</v>
      </c>
      <c r="AT32588" s="1" t="s">
        <v>59</v>
      </c>
      <c r="AU32588" s="1" t="s">
        <v>59</v>
      </c>
      <c r="AV32588" s="3">
        <v>45474.108185185185</v>
      </c>
      <c r="AW32588" s="1" t="s">
        <v>59</v>
      </c>
      <c r="AX32588" s="1" t="s">
        <v>23669</v>
      </c>
    </row>
    <row r="32589" spans="1:50">
      <c r="A32589">
        <v>1270734032</v>
      </c>
      <c r="B32589" s="1" t="s">
        <v>26957</v>
      </c>
      <c r="C32589" s="1" t="s">
        <v>89442</v>
      </c>
      <c r="D32589" s="1" t="s">
        <v>52</v>
      </c>
      <c r="E32589" s="1" t="s">
        <v>53</v>
      </c>
      <c r="F32589" s="1" t="s">
        <v>54</v>
      </c>
      <c r="G32589" s="1" t="s">
        <v>96</v>
      </c>
      <c r="H32589" s="1" t="s">
        <v>97</v>
      </c>
      <c r="I32589" s="1" t="s">
        <v>40071</v>
      </c>
      <c r="J32589" s="1" t="s">
        <v>40072</v>
      </c>
      <c r="K32589" s="1" t="s">
        <v>59</v>
      </c>
      <c r="L32589" s="1" t="s">
        <v>60</v>
      </c>
      <c r="M32589" s="1" t="s">
        <v>40073</v>
      </c>
      <c r="N32589" s="1" t="s">
        <v>40072</v>
      </c>
      <c r="O32589" s="1" t="s">
        <v>40074</v>
      </c>
      <c r="P32589" s="1" t="s">
        <v>1778</v>
      </c>
      <c r="Q32589" s="1" t="s">
        <v>89436</v>
      </c>
      <c r="R32589" s="1" t="s">
        <v>17933</v>
      </c>
      <c r="S32589" s="1" t="s">
        <v>66</v>
      </c>
      <c r="U32589" s="1" t="s">
        <v>26964</v>
      </c>
      <c r="Y32589" s="1" t="s">
        <v>59</v>
      </c>
      <c r="Z32589" s="1"/>
      <c r="AA32589" s="1"/>
      <c r="AB32589" s="1" t="s">
        <v>59</v>
      </c>
      <c r="AC32589" s="1" t="s">
        <v>59</v>
      </c>
      <c r="AD32589" s="1" t="s">
        <v>59</v>
      </c>
      <c r="AH32589">
        <v>1266412</v>
      </c>
      <c r="AI32589">
        <v>1266412</v>
      </c>
      <c r="AJ32589" s="1" t="s">
        <v>69</v>
      </c>
      <c r="AK32589" s="1" t="s">
        <v>26965</v>
      </c>
      <c r="AL32589" s="1" t="s">
        <v>26966</v>
      </c>
      <c r="AM32589" s="1" t="s">
        <v>89443</v>
      </c>
      <c r="AN32589" s="1" t="s">
        <v>59</v>
      </c>
      <c r="AO32589" s="1" t="s">
        <v>59</v>
      </c>
      <c r="AP32589" s="3"/>
      <c r="AQ32589" s="1" t="s">
        <v>74</v>
      </c>
      <c r="AR32589" s="1" t="s">
        <v>59</v>
      </c>
      <c r="AS32589" s="1" t="s">
        <v>89438</v>
      </c>
      <c r="AT32589" s="1" t="s">
        <v>59</v>
      </c>
      <c r="AU32589" s="1" t="s">
        <v>59</v>
      </c>
      <c r="AV32589" s="3">
        <v>45474.108185532408</v>
      </c>
      <c r="AW32589" s="1" t="s">
        <v>59</v>
      </c>
      <c r="AX32589" s="1" t="s">
        <v>642</v>
      </c>
    </row>
    <row r="32590" spans="1:50">
      <c r="A32590">
        <v>1270734031</v>
      </c>
      <c r="B32590" s="1" t="s">
        <v>26957</v>
      </c>
      <c r="C32590" s="1" t="s">
        <v>89444</v>
      </c>
      <c r="D32590" s="1" t="s">
        <v>52</v>
      </c>
      <c r="E32590" s="1" t="s">
        <v>53</v>
      </c>
      <c r="F32590" s="1" t="s">
        <v>54</v>
      </c>
      <c r="G32590" s="1" t="s">
        <v>96</v>
      </c>
      <c r="H32590" s="1" t="s">
        <v>97</v>
      </c>
      <c r="I32590" s="1" t="s">
        <v>40071</v>
      </c>
      <c r="J32590" s="1" t="s">
        <v>41030</v>
      </c>
      <c r="K32590" s="1" t="s">
        <v>59</v>
      </c>
      <c r="L32590" s="1" t="s">
        <v>60</v>
      </c>
      <c r="M32590" s="1" t="s">
        <v>41031</v>
      </c>
      <c r="N32590" s="1" t="s">
        <v>41030</v>
      </c>
      <c r="O32590" s="1" t="s">
        <v>42204</v>
      </c>
      <c r="P32590" s="1" t="s">
        <v>1109</v>
      </c>
      <c r="Q32590" s="1" t="s">
        <v>89445</v>
      </c>
      <c r="R32590" s="1" t="s">
        <v>1111</v>
      </c>
      <c r="S32590" s="1" t="s">
        <v>66</v>
      </c>
      <c r="U32590" s="1" t="s">
        <v>26964</v>
      </c>
      <c r="Y32590" s="1" t="s">
        <v>59</v>
      </c>
      <c r="Z32590" s="1"/>
      <c r="AA32590" s="1"/>
      <c r="AB32590" s="1" t="s">
        <v>59</v>
      </c>
      <c r="AC32590" s="1" t="s">
        <v>59</v>
      </c>
      <c r="AD32590" s="1" t="s">
        <v>89446</v>
      </c>
      <c r="AE32590">
        <v>27</v>
      </c>
      <c r="AF32590">
        <v>7</v>
      </c>
      <c r="AG32590">
        <v>1907</v>
      </c>
      <c r="AH32590">
        <v>1266366</v>
      </c>
      <c r="AI32590">
        <v>1266366</v>
      </c>
      <c r="AJ32590" s="1" t="s">
        <v>69</v>
      </c>
      <c r="AK32590" s="1" t="s">
        <v>26965</v>
      </c>
      <c r="AL32590" s="1" t="s">
        <v>26966</v>
      </c>
      <c r="AM32590" s="1" t="s">
        <v>89447</v>
      </c>
      <c r="AN32590" s="1" t="s">
        <v>59</v>
      </c>
      <c r="AO32590" s="1" t="s">
        <v>89386</v>
      </c>
      <c r="AP32590" s="3">
        <v>39448</v>
      </c>
      <c r="AQ32590" s="1" t="s">
        <v>74</v>
      </c>
      <c r="AR32590" s="1" t="s">
        <v>59</v>
      </c>
      <c r="AS32590" s="1" t="s">
        <v>59</v>
      </c>
      <c r="AT32590" s="1" t="s">
        <v>59</v>
      </c>
      <c r="AU32590" s="1" t="s">
        <v>59</v>
      </c>
      <c r="AV32590" s="3">
        <v>45474.108185520832</v>
      </c>
      <c r="AW32590" s="1" t="s">
        <v>59</v>
      </c>
      <c r="AX32590" s="1" t="s">
        <v>642</v>
      </c>
    </row>
    <row r="32591" spans="1:50">
      <c r="A32591">
        <v>1270734025</v>
      </c>
      <c r="B32591" s="1" t="s">
        <v>26957</v>
      </c>
      <c r="C32591" s="1" t="s">
        <v>89448</v>
      </c>
      <c r="D32591" s="1" t="s">
        <v>52</v>
      </c>
      <c r="E32591" s="1" t="s">
        <v>53</v>
      </c>
      <c r="F32591" s="1" t="s">
        <v>54</v>
      </c>
      <c r="G32591" s="1" t="s">
        <v>96</v>
      </c>
      <c r="H32591" s="1" t="s">
        <v>97</v>
      </c>
      <c r="I32591" s="1" t="s">
        <v>40071</v>
      </c>
      <c r="J32591" s="1" t="s">
        <v>41030</v>
      </c>
      <c r="K32591" s="1" t="s">
        <v>59</v>
      </c>
      <c r="L32591" s="1" t="s">
        <v>60</v>
      </c>
      <c r="M32591" s="1" t="s">
        <v>41031</v>
      </c>
      <c r="N32591" s="1" t="s">
        <v>41030</v>
      </c>
      <c r="O32591" s="1" t="s">
        <v>42204</v>
      </c>
      <c r="P32591" s="1" t="s">
        <v>1109</v>
      </c>
      <c r="Q32591" s="1" t="s">
        <v>89418</v>
      </c>
      <c r="R32591" s="1" t="s">
        <v>5655</v>
      </c>
      <c r="S32591" s="1" t="s">
        <v>66</v>
      </c>
      <c r="U32591" s="1" t="s">
        <v>26964</v>
      </c>
      <c r="V32591">
        <v>58.366599999999998</v>
      </c>
      <c r="W32591">
        <v>19.25</v>
      </c>
      <c r="Y32591" s="1" t="s">
        <v>59</v>
      </c>
      <c r="Z32591" s="1"/>
      <c r="AA32591" s="1"/>
      <c r="AB32591" s="1" t="s">
        <v>59</v>
      </c>
      <c r="AC32591" s="1" t="s">
        <v>59</v>
      </c>
      <c r="AD32591" s="1" t="s">
        <v>59</v>
      </c>
      <c r="AH32591">
        <v>1266366</v>
      </c>
      <c r="AI32591">
        <v>1266366</v>
      </c>
      <c r="AJ32591" s="1" t="s">
        <v>69</v>
      </c>
      <c r="AK32591" s="1" t="s">
        <v>26965</v>
      </c>
      <c r="AL32591" s="1" t="s">
        <v>26966</v>
      </c>
      <c r="AM32591" s="1" t="s">
        <v>89449</v>
      </c>
      <c r="AN32591" s="1" t="s">
        <v>59</v>
      </c>
      <c r="AO32591" s="1" t="s">
        <v>89386</v>
      </c>
      <c r="AP32591" s="3">
        <v>39448</v>
      </c>
      <c r="AQ32591" s="1" t="s">
        <v>74</v>
      </c>
      <c r="AR32591" s="1" t="s">
        <v>59</v>
      </c>
      <c r="AS32591" s="1" t="s">
        <v>89420</v>
      </c>
      <c r="AT32591" s="1" t="s">
        <v>59</v>
      </c>
      <c r="AU32591" s="1" t="s">
        <v>59</v>
      </c>
      <c r="AV32591" s="3">
        <v>45474.108185115743</v>
      </c>
      <c r="AW32591" s="1" t="s">
        <v>59</v>
      </c>
      <c r="AX32591" s="1" t="s">
        <v>23669</v>
      </c>
    </row>
    <row r="32592" spans="1:50">
      <c r="A32592">
        <v>1270734024</v>
      </c>
      <c r="B32592" s="1" t="s">
        <v>26957</v>
      </c>
      <c r="C32592" s="1" t="s">
        <v>89450</v>
      </c>
      <c r="D32592" s="1" t="s">
        <v>52</v>
      </c>
      <c r="E32592" s="1" t="s">
        <v>53</v>
      </c>
      <c r="F32592" s="1" t="s">
        <v>54</v>
      </c>
      <c r="G32592" s="1" t="s">
        <v>96</v>
      </c>
      <c r="H32592" s="1" t="s">
        <v>97</v>
      </c>
      <c r="I32592" s="1" t="s">
        <v>40071</v>
      </c>
      <c r="J32592" s="1" t="s">
        <v>40072</v>
      </c>
      <c r="K32592" s="1" t="s">
        <v>59</v>
      </c>
      <c r="L32592" s="1" t="s">
        <v>60</v>
      </c>
      <c r="M32592" s="1" t="s">
        <v>40073</v>
      </c>
      <c r="N32592" s="1" t="s">
        <v>40072</v>
      </c>
      <c r="O32592" s="1" t="s">
        <v>40074</v>
      </c>
      <c r="P32592" s="1" t="s">
        <v>112</v>
      </c>
      <c r="Q32592" s="1" t="s">
        <v>69561</v>
      </c>
      <c r="R32592" s="1" t="s">
        <v>1231</v>
      </c>
      <c r="S32592" s="1" t="s">
        <v>66</v>
      </c>
      <c r="U32592" s="1" t="s">
        <v>26964</v>
      </c>
      <c r="Y32592" s="1" t="s">
        <v>59</v>
      </c>
      <c r="Z32592" s="1"/>
      <c r="AA32592" s="1"/>
      <c r="AB32592" s="1" t="s">
        <v>59</v>
      </c>
      <c r="AC32592" s="1" t="s">
        <v>59</v>
      </c>
      <c r="AD32592" s="1" t="s">
        <v>59</v>
      </c>
      <c r="AH32592">
        <v>1266412</v>
      </c>
      <c r="AI32592">
        <v>1266412</v>
      </c>
      <c r="AJ32592" s="1" t="s">
        <v>69</v>
      </c>
      <c r="AK32592" s="1" t="s">
        <v>26965</v>
      </c>
      <c r="AL32592" s="1" t="s">
        <v>26966</v>
      </c>
      <c r="AM32592" s="1" t="s">
        <v>89451</v>
      </c>
      <c r="AN32592" s="1" t="s">
        <v>59</v>
      </c>
      <c r="AO32592" s="1" t="s">
        <v>59</v>
      </c>
      <c r="AP32592" s="3"/>
      <c r="AQ32592" s="1" t="s">
        <v>74</v>
      </c>
      <c r="AR32592" s="1" t="s">
        <v>59</v>
      </c>
      <c r="AS32592" s="1" t="s">
        <v>59</v>
      </c>
      <c r="AT32592" s="1" t="s">
        <v>59</v>
      </c>
      <c r="AU32592" s="1" t="s">
        <v>59</v>
      </c>
      <c r="AV32592" s="3">
        <v>45474.10818541667</v>
      </c>
      <c r="AW32592" s="1" t="s">
        <v>59</v>
      </c>
      <c r="AX32592" s="1" t="s">
        <v>642</v>
      </c>
    </row>
    <row r="32593" spans="1:50">
      <c r="A32593">
        <v>1270733840</v>
      </c>
      <c r="B32593" s="1" t="s">
        <v>26957</v>
      </c>
      <c r="C32593" s="1" t="s">
        <v>89452</v>
      </c>
      <c r="D32593" s="1" t="s">
        <v>52</v>
      </c>
      <c r="E32593" s="1" t="s">
        <v>53</v>
      </c>
      <c r="F32593" s="1" t="s">
        <v>54</v>
      </c>
      <c r="G32593" s="1" t="s">
        <v>96</v>
      </c>
      <c r="H32593" s="1" t="s">
        <v>97</v>
      </c>
      <c r="I32593" s="1" t="s">
        <v>40071</v>
      </c>
      <c r="J32593" s="1" t="s">
        <v>40072</v>
      </c>
      <c r="K32593" s="1" t="s">
        <v>59</v>
      </c>
      <c r="L32593" s="1" t="s">
        <v>60</v>
      </c>
      <c r="M32593" s="1" t="s">
        <v>40073</v>
      </c>
      <c r="N32593" s="1" t="s">
        <v>40072</v>
      </c>
      <c r="O32593" s="1" t="s">
        <v>40074</v>
      </c>
      <c r="P32593" s="1" t="s">
        <v>1109</v>
      </c>
      <c r="Q32593" s="1" t="s">
        <v>89453</v>
      </c>
      <c r="R32593" s="1" t="s">
        <v>89454</v>
      </c>
      <c r="S32593" s="1" t="s">
        <v>66</v>
      </c>
      <c r="U32593" s="1" t="s">
        <v>26964</v>
      </c>
      <c r="V32593">
        <v>67.051716999999996</v>
      </c>
      <c r="W32593">
        <v>20.385899999999999</v>
      </c>
      <c r="Y32593" s="1" t="s">
        <v>59</v>
      </c>
      <c r="Z32593" s="1"/>
      <c r="AA32593" s="1"/>
      <c r="AB32593" s="1" t="s">
        <v>59</v>
      </c>
      <c r="AC32593" s="1" t="s">
        <v>59</v>
      </c>
      <c r="AD32593" s="1" t="s">
        <v>89455</v>
      </c>
      <c r="AE32593">
        <v>13</v>
      </c>
      <c r="AF32593">
        <v>8</v>
      </c>
      <c r="AG32593">
        <v>2004</v>
      </c>
      <c r="AH32593">
        <v>1266412</v>
      </c>
      <c r="AI32593">
        <v>1266412</v>
      </c>
      <c r="AJ32593" s="1" t="s">
        <v>69</v>
      </c>
      <c r="AK32593" s="1" t="s">
        <v>26965</v>
      </c>
      <c r="AL32593" s="1" t="s">
        <v>26966</v>
      </c>
      <c r="AM32593" s="1" t="s">
        <v>89456</v>
      </c>
      <c r="AN32593" s="1" t="s">
        <v>59</v>
      </c>
      <c r="AO32593" s="1" t="s">
        <v>89386</v>
      </c>
      <c r="AP32593" s="3">
        <v>39814</v>
      </c>
      <c r="AQ32593" s="1" t="s">
        <v>74</v>
      </c>
      <c r="AR32593" s="1" t="s">
        <v>59</v>
      </c>
      <c r="AS32593" s="1" t="s">
        <v>21603</v>
      </c>
      <c r="AT32593" s="1" t="s">
        <v>59</v>
      </c>
      <c r="AU32593" s="1" t="s">
        <v>59</v>
      </c>
      <c r="AV32593" s="3">
        <v>45474.10818541667</v>
      </c>
      <c r="AW32593" s="1" t="s">
        <v>59</v>
      </c>
      <c r="AX32593" s="1" t="s">
        <v>23669</v>
      </c>
    </row>
    <row r="32594" spans="1:50">
      <c r="A32594">
        <v>1270733822</v>
      </c>
      <c r="B32594" s="1" t="s">
        <v>26957</v>
      </c>
      <c r="C32594" s="1" t="s">
        <v>89457</v>
      </c>
      <c r="D32594" s="1" t="s">
        <v>52</v>
      </c>
      <c r="E32594" s="1" t="s">
        <v>53</v>
      </c>
      <c r="F32594" s="1" t="s">
        <v>54</v>
      </c>
      <c r="G32594" s="1" t="s">
        <v>96</v>
      </c>
      <c r="H32594" s="1" t="s">
        <v>97</v>
      </c>
      <c r="I32594" s="1" t="s">
        <v>40071</v>
      </c>
      <c r="J32594" s="1" t="s">
        <v>40072</v>
      </c>
      <c r="K32594" s="1" t="s">
        <v>59</v>
      </c>
      <c r="L32594" s="1" t="s">
        <v>60</v>
      </c>
      <c r="M32594" s="1" t="s">
        <v>40073</v>
      </c>
      <c r="N32594" s="1" t="s">
        <v>40072</v>
      </c>
      <c r="O32594" s="1" t="s">
        <v>40074</v>
      </c>
      <c r="P32594" s="1" t="s">
        <v>1109</v>
      </c>
      <c r="Q32594" s="1" t="s">
        <v>89453</v>
      </c>
      <c r="R32594" s="1" t="s">
        <v>89454</v>
      </c>
      <c r="S32594" s="1" t="s">
        <v>66</v>
      </c>
      <c r="U32594" s="1" t="s">
        <v>26964</v>
      </c>
      <c r="V32594">
        <v>67.051716999999996</v>
      </c>
      <c r="W32594">
        <v>20.385899999999999</v>
      </c>
      <c r="Y32594" s="1" t="s">
        <v>59</v>
      </c>
      <c r="Z32594" s="1"/>
      <c r="AA32594" s="1"/>
      <c r="AB32594" s="1" t="s">
        <v>59</v>
      </c>
      <c r="AC32594" s="1" t="s">
        <v>59</v>
      </c>
      <c r="AD32594" s="1" t="s">
        <v>89455</v>
      </c>
      <c r="AE32594">
        <v>13</v>
      </c>
      <c r="AF32594">
        <v>8</v>
      </c>
      <c r="AG32594">
        <v>2004</v>
      </c>
      <c r="AH32594">
        <v>1266412</v>
      </c>
      <c r="AI32594">
        <v>1266412</v>
      </c>
      <c r="AJ32594" s="1" t="s">
        <v>69</v>
      </c>
      <c r="AK32594" s="1" t="s">
        <v>26965</v>
      </c>
      <c r="AL32594" s="1" t="s">
        <v>26966</v>
      </c>
      <c r="AM32594" s="1" t="s">
        <v>89458</v>
      </c>
      <c r="AN32594" s="1" t="s">
        <v>59</v>
      </c>
      <c r="AO32594" s="1" t="s">
        <v>89386</v>
      </c>
      <c r="AP32594" s="3">
        <v>39814</v>
      </c>
      <c r="AQ32594" s="1" t="s">
        <v>74</v>
      </c>
      <c r="AR32594" s="1" t="s">
        <v>59</v>
      </c>
      <c r="AS32594" s="1" t="s">
        <v>21603</v>
      </c>
      <c r="AT32594" s="1" t="s">
        <v>59</v>
      </c>
      <c r="AU32594" s="1" t="s">
        <v>59</v>
      </c>
      <c r="AV32594" s="3">
        <v>45474.108185509256</v>
      </c>
      <c r="AW32594" s="1" t="s">
        <v>59</v>
      </c>
      <c r="AX32594" s="1" t="s">
        <v>23669</v>
      </c>
    </row>
    <row r="32595" spans="1:50">
      <c r="A32595">
        <v>1270733813</v>
      </c>
      <c r="B32595" s="1" t="s">
        <v>26957</v>
      </c>
      <c r="C32595" s="1" t="s">
        <v>89459</v>
      </c>
      <c r="D32595" s="1" t="s">
        <v>52</v>
      </c>
      <c r="E32595" s="1" t="s">
        <v>53</v>
      </c>
      <c r="F32595" s="1" t="s">
        <v>54</v>
      </c>
      <c r="G32595" s="1" t="s">
        <v>96</v>
      </c>
      <c r="H32595" s="1" t="s">
        <v>97</v>
      </c>
      <c r="I32595" s="1" t="s">
        <v>40071</v>
      </c>
      <c r="J32595" s="1" t="s">
        <v>40072</v>
      </c>
      <c r="K32595" s="1" t="s">
        <v>59</v>
      </c>
      <c r="L32595" s="1" t="s">
        <v>60</v>
      </c>
      <c r="M32595" s="1" t="s">
        <v>40073</v>
      </c>
      <c r="N32595" s="1" t="s">
        <v>40072</v>
      </c>
      <c r="O32595" s="1" t="s">
        <v>40074</v>
      </c>
      <c r="P32595" s="1" t="s">
        <v>1109</v>
      </c>
      <c r="Q32595" s="1" t="s">
        <v>79676</v>
      </c>
      <c r="R32595" s="1" t="s">
        <v>5655</v>
      </c>
      <c r="S32595" s="1" t="s">
        <v>66</v>
      </c>
      <c r="U32595" s="1" t="s">
        <v>26964</v>
      </c>
      <c r="V32595">
        <v>56.933393000000002</v>
      </c>
      <c r="W32595">
        <v>18.268782999999999</v>
      </c>
      <c r="X32595">
        <v>10</v>
      </c>
      <c r="Y32595" s="1" t="s">
        <v>59</v>
      </c>
      <c r="Z32595" s="1">
        <v>12</v>
      </c>
      <c r="AA32595" s="1">
        <v>0</v>
      </c>
      <c r="AB32595" s="1" t="s">
        <v>59</v>
      </c>
      <c r="AC32595" s="1" t="s">
        <v>59</v>
      </c>
      <c r="AD32595" s="1" t="s">
        <v>76897</v>
      </c>
      <c r="AE32595">
        <v>15</v>
      </c>
      <c r="AF32595">
        <v>9</v>
      </c>
      <c r="AG32595">
        <v>2004</v>
      </c>
      <c r="AH32595">
        <v>1266412</v>
      </c>
      <c r="AI32595">
        <v>1266412</v>
      </c>
      <c r="AJ32595" s="1" t="s">
        <v>69</v>
      </c>
      <c r="AK32595" s="1" t="s">
        <v>26965</v>
      </c>
      <c r="AL32595" s="1" t="s">
        <v>26966</v>
      </c>
      <c r="AM32595" s="1" t="s">
        <v>89460</v>
      </c>
      <c r="AN32595" s="1" t="s">
        <v>59</v>
      </c>
      <c r="AO32595" s="1" t="s">
        <v>89386</v>
      </c>
      <c r="AP32595" s="3">
        <v>39814</v>
      </c>
      <c r="AQ32595" s="1" t="s">
        <v>74</v>
      </c>
      <c r="AR32595" s="1" t="s">
        <v>59</v>
      </c>
      <c r="AS32595" s="1" t="s">
        <v>21603</v>
      </c>
      <c r="AT32595" s="1" t="s">
        <v>59</v>
      </c>
      <c r="AU32595" s="1" t="s">
        <v>59</v>
      </c>
      <c r="AV32595" s="3">
        <v>45474.108186006946</v>
      </c>
      <c r="AW32595" s="1" t="s">
        <v>59</v>
      </c>
      <c r="AX32595" s="1" t="s">
        <v>39246</v>
      </c>
    </row>
    <row r="32596" spans="1:50">
      <c r="A32596">
        <v>1270733805</v>
      </c>
      <c r="B32596" s="1" t="s">
        <v>26957</v>
      </c>
      <c r="C32596" s="1" t="s">
        <v>89461</v>
      </c>
      <c r="D32596" s="1" t="s">
        <v>52</v>
      </c>
      <c r="E32596" s="1" t="s">
        <v>53</v>
      </c>
      <c r="F32596" s="1" t="s">
        <v>54</v>
      </c>
      <c r="G32596" s="1" t="s">
        <v>96</v>
      </c>
      <c r="H32596" s="1" t="s">
        <v>97</v>
      </c>
      <c r="I32596" s="1" t="s">
        <v>40071</v>
      </c>
      <c r="J32596" s="1" t="s">
        <v>40072</v>
      </c>
      <c r="K32596" s="1" t="s">
        <v>59</v>
      </c>
      <c r="L32596" s="1" t="s">
        <v>60</v>
      </c>
      <c r="M32596" s="1" t="s">
        <v>40073</v>
      </c>
      <c r="N32596" s="1" t="s">
        <v>40072</v>
      </c>
      <c r="O32596" s="1" t="s">
        <v>40074</v>
      </c>
      <c r="P32596" s="1" t="s">
        <v>1109</v>
      </c>
      <c r="Q32596" s="1" t="s">
        <v>89440</v>
      </c>
      <c r="R32596" s="1" t="s">
        <v>1111</v>
      </c>
      <c r="S32596" s="1" t="s">
        <v>66</v>
      </c>
      <c r="U32596" s="1" t="s">
        <v>26964</v>
      </c>
      <c r="V32596">
        <v>55.403781000000002</v>
      </c>
      <c r="W32596">
        <v>14.199935999999999</v>
      </c>
      <c r="X32596">
        <v>10</v>
      </c>
      <c r="Y32596" s="1" t="s">
        <v>59</v>
      </c>
      <c r="Z32596" s="1">
        <v>11</v>
      </c>
      <c r="AA32596" s="1">
        <v>0</v>
      </c>
      <c r="AB32596" s="1" t="s">
        <v>59</v>
      </c>
      <c r="AC32596" s="1" t="s">
        <v>59</v>
      </c>
      <c r="AD32596" s="1" t="s">
        <v>89462</v>
      </c>
      <c r="AE32596">
        <v>22</v>
      </c>
      <c r="AF32596">
        <v>5</v>
      </c>
      <c r="AG32596">
        <v>2005</v>
      </c>
      <c r="AH32596">
        <v>1266412</v>
      </c>
      <c r="AI32596">
        <v>1266412</v>
      </c>
      <c r="AJ32596" s="1" t="s">
        <v>69</v>
      </c>
      <c r="AK32596" s="1" t="s">
        <v>26965</v>
      </c>
      <c r="AL32596" s="1" t="s">
        <v>26966</v>
      </c>
      <c r="AM32596" s="1" t="s">
        <v>89463</v>
      </c>
      <c r="AN32596" s="1" t="s">
        <v>59</v>
      </c>
      <c r="AO32596" s="1" t="s">
        <v>89386</v>
      </c>
      <c r="AP32596" s="3">
        <v>39814</v>
      </c>
      <c r="AQ32596" s="1" t="s">
        <v>74</v>
      </c>
      <c r="AR32596" s="1" t="s">
        <v>59</v>
      </c>
      <c r="AS32596" s="1" t="s">
        <v>21603</v>
      </c>
      <c r="AT32596" s="1" t="s">
        <v>59</v>
      </c>
      <c r="AU32596" s="1" t="s">
        <v>59</v>
      </c>
      <c r="AV32596" s="3">
        <v>45474.108185682868</v>
      </c>
      <c r="AW32596" s="1" t="s">
        <v>59</v>
      </c>
      <c r="AX32596" s="1" t="s">
        <v>23669</v>
      </c>
    </row>
    <row r="32597" spans="1:50">
      <c r="A32597">
        <v>1270733796</v>
      </c>
      <c r="B32597" s="1" t="s">
        <v>26957</v>
      </c>
      <c r="C32597" s="1" t="s">
        <v>89464</v>
      </c>
      <c r="D32597" s="1" t="s">
        <v>52</v>
      </c>
      <c r="E32597" s="1" t="s">
        <v>53</v>
      </c>
      <c r="F32597" s="1" t="s">
        <v>54</v>
      </c>
      <c r="G32597" s="1" t="s">
        <v>96</v>
      </c>
      <c r="H32597" s="1" t="s">
        <v>97</v>
      </c>
      <c r="I32597" s="1" t="s">
        <v>40071</v>
      </c>
      <c r="J32597" s="1" t="s">
        <v>40072</v>
      </c>
      <c r="K32597" s="1" t="s">
        <v>59</v>
      </c>
      <c r="L32597" s="1" t="s">
        <v>60</v>
      </c>
      <c r="M32597" s="1" t="s">
        <v>40073</v>
      </c>
      <c r="N32597" s="1" t="s">
        <v>40072</v>
      </c>
      <c r="O32597" s="1" t="s">
        <v>40074</v>
      </c>
      <c r="P32597" s="1" t="s">
        <v>1109</v>
      </c>
      <c r="Q32597" s="1" t="s">
        <v>89440</v>
      </c>
      <c r="R32597" s="1" t="s">
        <v>1111</v>
      </c>
      <c r="S32597" s="1" t="s">
        <v>66</v>
      </c>
      <c r="U32597" s="1" t="s">
        <v>26964</v>
      </c>
      <c r="V32597">
        <v>55.403781000000002</v>
      </c>
      <c r="W32597">
        <v>14.199935999999999</v>
      </c>
      <c r="X32597">
        <v>10</v>
      </c>
      <c r="Y32597" s="1" t="s">
        <v>59</v>
      </c>
      <c r="Z32597" s="1">
        <v>11</v>
      </c>
      <c r="AA32597" s="1">
        <v>0</v>
      </c>
      <c r="AB32597" s="1" t="s">
        <v>59</v>
      </c>
      <c r="AC32597" s="1" t="s">
        <v>59</v>
      </c>
      <c r="AD32597" s="1" t="s">
        <v>89465</v>
      </c>
      <c r="AE32597">
        <v>30</v>
      </c>
      <c r="AF32597">
        <v>7</v>
      </c>
      <c r="AG32597">
        <v>2005</v>
      </c>
      <c r="AH32597">
        <v>1266412</v>
      </c>
      <c r="AI32597">
        <v>1266412</v>
      </c>
      <c r="AJ32597" s="1" t="s">
        <v>69</v>
      </c>
      <c r="AK32597" s="1" t="s">
        <v>26965</v>
      </c>
      <c r="AL32597" s="1" t="s">
        <v>26966</v>
      </c>
      <c r="AM32597" s="1" t="s">
        <v>89466</v>
      </c>
      <c r="AN32597" s="1" t="s">
        <v>59</v>
      </c>
      <c r="AO32597" s="1" t="s">
        <v>89386</v>
      </c>
      <c r="AP32597" s="3">
        <v>39814</v>
      </c>
      <c r="AQ32597" s="1" t="s">
        <v>74</v>
      </c>
      <c r="AR32597" s="1" t="s">
        <v>59</v>
      </c>
      <c r="AS32597" s="1" t="s">
        <v>21603</v>
      </c>
      <c r="AT32597" s="1" t="s">
        <v>59</v>
      </c>
      <c r="AU32597" s="1" t="s">
        <v>59</v>
      </c>
      <c r="AV32597" s="3">
        <v>45474.108185196761</v>
      </c>
      <c r="AW32597" s="1" t="s">
        <v>59</v>
      </c>
      <c r="AX32597" s="1" t="s">
        <v>23669</v>
      </c>
    </row>
    <row r="32598" spans="1:50">
      <c r="A32598">
        <v>1270733778</v>
      </c>
      <c r="B32598" s="1" t="s">
        <v>26957</v>
      </c>
      <c r="C32598" s="1" t="s">
        <v>89467</v>
      </c>
      <c r="D32598" s="1" t="s">
        <v>52</v>
      </c>
      <c r="E32598" s="1" t="s">
        <v>53</v>
      </c>
      <c r="F32598" s="1" t="s">
        <v>54</v>
      </c>
      <c r="G32598" s="1" t="s">
        <v>96</v>
      </c>
      <c r="H32598" s="1" t="s">
        <v>97</v>
      </c>
      <c r="I32598" s="1" t="s">
        <v>40071</v>
      </c>
      <c r="J32598" s="1" t="s">
        <v>40072</v>
      </c>
      <c r="K32598" s="1" t="s">
        <v>59</v>
      </c>
      <c r="L32598" s="1" t="s">
        <v>60</v>
      </c>
      <c r="M32598" s="1" t="s">
        <v>40073</v>
      </c>
      <c r="N32598" s="1" t="s">
        <v>40072</v>
      </c>
      <c r="O32598" s="1" t="s">
        <v>40074</v>
      </c>
      <c r="P32598" s="1" t="s">
        <v>1109</v>
      </c>
      <c r="Q32598" s="1" t="s">
        <v>89468</v>
      </c>
      <c r="R32598" s="1" t="s">
        <v>1906</v>
      </c>
      <c r="S32598" s="1" t="s">
        <v>66</v>
      </c>
      <c r="U32598" s="1" t="s">
        <v>26964</v>
      </c>
      <c r="V32598">
        <v>64.192566999999997</v>
      </c>
      <c r="W32598">
        <v>19.566949999999999</v>
      </c>
      <c r="X32598">
        <v>10</v>
      </c>
      <c r="Y32598" s="1" t="s">
        <v>59</v>
      </c>
      <c r="Z32598" s="1">
        <v>216</v>
      </c>
      <c r="AA32598" s="1">
        <v>0</v>
      </c>
      <c r="AB32598" s="1" t="s">
        <v>59</v>
      </c>
      <c r="AC32598" s="1" t="s">
        <v>59</v>
      </c>
      <c r="AD32598" s="1" t="s">
        <v>89384</v>
      </c>
      <c r="AE32598">
        <v>1</v>
      </c>
      <c r="AF32598">
        <v>8</v>
      </c>
      <c r="AG32598">
        <v>2003</v>
      </c>
      <c r="AH32598">
        <v>1266412</v>
      </c>
      <c r="AI32598">
        <v>1266412</v>
      </c>
      <c r="AJ32598" s="1" t="s">
        <v>69</v>
      </c>
      <c r="AK32598" s="1" t="s">
        <v>26965</v>
      </c>
      <c r="AL32598" s="1" t="s">
        <v>26966</v>
      </c>
      <c r="AM32598" s="1" t="s">
        <v>89469</v>
      </c>
      <c r="AN32598" s="1" t="s">
        <v>59</v>
      </c>
      <c r="AO32598" s="1" t="s">
        <v>89386</v>
      </c>
      <c r="AP32598" s="3">
        <v>39814</v>
      </c>
      <c r="AQ32598" s="1" t="s">
        <v>74</v>
      </c>
      <c r="AR32598" s="1" t="s">
        <v>59</v>
      </c>
      <c r="AS32598" s="1" t="s">
        <v>21603</v>
      </c>
      <c r="AT32598" s="1" t="s">
        <v>59</v>
      </c>
      <c r="AU32598" s="1" t="s">
        <v>59</v>
      </c>
      <c r="AV32598" s="3">
        <v>45474.108185127312</v>
      </c>
      <c r="AW32598" s="1" t="s">
        <v>59</v>
      </c>
      <c r="AX32598" s="1" t="s">
        <v>23669</v>
      </c>
    </row>
    <row r="32599" spans="1:50">
      <c r="A32599">
        <v>1269811253</v>
      </c>
      <c r="B32599" s="1" t="s">
        <v>35805</v>
      </c>
      <c r="C32599" s="1" t="s">
        <v>89470</v>
      </c>
      <c r="D32599" s="1" t="s">
        <v>52</v>
      </c>
      <c r="E32599" s="1" t="s">
        <v>53</v>
      </c>
      <c r="F32599" s="1" t="s">
        <v>54</v>
      </c>
      <c r="G32599" s="1" t="s">
        <v>96</v>
      </c>
      <c r="H32599" s="1" t="s">
        <v>97</v>
      </c>
      <c r="I32599" s="1" t="s">
        <v>85005</v>
      </c>
      <c r="J32599" s="1" t="s">
        <v>85006</v>
      </c>
      <c r="K32599" s="1" t="s">
        <v>59</v>
      </c>
      <c r="L32599" s="1" t="s">
        <v>60</v>
      </c>
      <c r="M32599" s="1" t="s">
        <v>85007</v>
      </c>
      <c r="N32599" s="1" t="s">
        <v>89471</v>
      </c>
      <c r="O32599" s="1" t="s">
        <v>59</v>
      </c>
      <c r="P32599" s="1" t="s">
        <v>112</v>
      </c>
      <c r="Q32599" s="1" t="s">
        <v>35836</v>
      </c>
      <c r="R32599" s="1" t="s">
        <v>1056</v>
      </c>
      <c r="S32599" s="1" t="s">
        <v>66</v>
      </c>
      <c r="U32599" s="1" t="s">
        <v>35808</v>
      </c>
      <c r="Y32599" s="1" t="s">
        <v>59</v>
      </c>
      <c r="Z32599" s="1"/>
      <c r="AA32599" s="1"/>
      <c r="AB32599" s="1" t="s">
        <v>59</v>
      </c>
      <c r="AC32599" s="1" t="s">
        <v>59</v>
      </c>
      <c r="AD32599" s="1" t="s">
        <v>59</v>
      </c>
      <c r="AH32599">
        <v>1254120</v>
      </c>
      <c r="AI32599">
        <v>1254119</v>
      </c>
      <c r="AJ32599" s="1" t="s">
        <v>69</v>
      </c>
      <c r="AK32599" s="1" t="s">
        <v>35809</v>
      </c>
      <c r="AL32599" s="1" t="s">
        <v>35810</v>
      </c>
      <c r="AM32599" s="1" t="s">
        <v>89472</v>
      </c>
      <c r="AN32599" s="1" t="s">
        <v>59</v>
      </c>
      <c r="AO32599" s="1" t="s">
        <v>59</v>
      </c>
      <c r="AP32599" s="3"/>
      <c r="AQ32599" s="1" t="s">
        <v>121</v>
      </c>
      <c r="AR32599" s="1" t="s">
        <v>59</v>
      </c>
      <c r="AS32599" s="1" t="s">
        <v>120</v>
      </c>
      <c r="AT32599" s="1" t="s">
        <v>59</v>
      </c>
      <c r="AU32599" s="1" t="s">
        <v>59</v>
      </c>
      <c r="AV32599" s="3">
        <v>45601.017716192131</v>
      </c>
      <c r="AW32599" s="1" t="s">
        <v>144</v>
      </c>
      <c r="AX32599" s="1" t="s">
        <v>59</v>
      </c>
    </row>
    <row r="32600" spans="1:50">
      <c r="A32600">
        <v>1269811200</v>
      </c>
      <c r="B32600" s="1" t="s">
        <v>35805</v>
      </c>
      <c r="C32600" s="1" t="s">
        <v>89473</v>
      </c>
      <c r="D32600" s="1" t="s">
        <v>52</v>
      </c>
      <c r="E32600" s="1" t="s">
        <v>53</v>
      </c>
      <c r="F32600" s="1" t="s">
        <v>54</v>
      </c>
      <c r="G32600" s="1" t="s">
        <v>96</v>
      </c>
      <c r="H32600" s="1" t="s">
        <v>97</v>
      </c>
      <c r="I32600" s="1" t="s">
        <v>85005</v>
      </c>
      <c r="J32600" s="1" t="s">
        <v>85006</v>
      </c>
      <c r="K32600" s="1" t="s">
        <v>59</v>
      </c>
      <c r="L32600" s="1" t="s">
        <v>60</v>
      </c>
      <c r="M32600" s="1" t="s">
        <v>85014</v>
      </c>
      <c r="N32600" s="1" t="s">
        <v>85006</v>
      </c>
      <c r="O32600" s="1" t="s">
        <v>59</v>
      </c>
      <c r="P32600" s="1" t="s">
        <v>112</v>
      </c>
      <c r="Q32600" s="1" t="s">
        <v>89474</v>
      </c>
      <c r="R32600" s="1" t="s">
        <v>168</v>
      </c>
      <c r="S32600" s="1" t="s">
        <v>66</v>
      </c>
      <c r="U32600" s="1" t="s">
        <v>35808</v>
      </c>
      <c r="V32600">
        <v>30.520099999999999</v>
      </c>
      <c r="W32600">
        <v>-97.011399999999995</v>
      </c>
      <c r="Y32600" s="1" t="s">
        <v>59</v>
      </c>
      <c r="Z32600" s="1"/>
      <c r="AA32600" s="1"/>
      <c r="AB32600" s="1" t="s">
        <v>59</v>
      </c>
      <c r="AC32600" s="1" t="s">
        <v>59</v>
      </c>
      <c r="AD32600" s="1" t="s">
        <v>89475</v>
      </c>
      <c r="AE32600">
        <v>11</v>
      </c>
      <c r="AF32600">
        <v>9</v>
      </c>
      <c r="AG32600">
        <v>1970</v>
      </c>
      <c r="AH32600">
        <v>1254119</v>
      </c>
      <c r="AI32600">
        <v>1254119</v>
      </c>
      <c r="AJ32600" s="1" t="s">
        <v>69</v>
      </c>
      <c r="AK32600" s="1" t="s">
        <v>35809</v>
      </c>
      <c r="AL32600" s="1" t="s">
        <v>35810</v>
      </c>
      <c r="AM32600" s="1" t="s">
        <v>89476</v>
      </c>
      <c r="AN32600" s="1" t="s">
        <v>59</v>
      </c>
      <c r="AO32600" s="1" t="s">
        <v>35915</v>
      </c>
      <c r="AP32600" s="3">
        <v>36161</v>
      </c>
      <c r="AQ32600" s="1" t="s">
        <v>121</v>
      </c>
      <c r="AR32600" s="1" t="s">
        <v>59</v>
      </c>
      <c r="AS32600" s="1" t="s">
        <v>89477</v>
      </c>
      <c r="AT32600" s="1" t="s">
        <v>59</v>
      </c>
      <c r="AU32600" s="1" t="s">
        <v>59</v>
      </c>
      <c r="AV32600" s="3">
        <v>45601.017677581018</v>
      </c>
      <c r="AW32600" s="1" t="s">
        <v>59</v>
      </c>
      <c r="AX32600" s="1" t="s">
        <v>5168</v>
      </c>
    </row>
    <row r="32601" spans="1:50">
      <c r="A32601">
        <v>1269541075</v>
      </c>
      <c r="B32601" s="1" t="s">
        <v>131</v>
      </c>
      <c r="C32601" s="1" t="s">
        <v>89478</v>
      </c>
      <c r="D32601" s="1" t="s">
        <v>52</v>
      </c>
      <c r="E32601" s="1" t="s">
        <v>53</v>
      </c>
      <c r="F32601" s="1" t="s">
        <v>54</v>
      </c>
      <c r="G32601" s="1" t="s">
        <v>55</v>
      </c>
      <c r="H32601" s="1" t="s">
        <v>40161</v>
      </c>
      <c r="I32601" s="1" t="s">
        <v>40162</v>
      </c>
      <c r="J32601" s="1" t="s">
        <v>40163</v>
      </c>
      <c r="K32601" s="1" t="s">
        <v>59</v>
      </c>
      <c r="L32601" s="1" t="s">
        <v>60</v>
      </c>
      <c r="M32601" s="1" t="s">
        <v>40164</v>
      </c>
      <c r="N32601" s="1" t="s">
        <v>40163</v>
      </c>
      <c r="O32601" s="1" t="s">
        <v>59</v>
      </c>
      <c r="P32601" s="1" t="s">
        <v>112</v>
      </c>
      <c r="Q32601" s="1" t="s">
        <v>59</v>
      </c>
      <c r="R32601" s="1" t="s">
        <v>168</v>
      </c>
      <c r="S32601" s="1" t="s">
        <v>66</v>
      </c>
      <c r="U32601" s="1" t="s">
        <v>137</v>
      </c>
      <c r="V32601">
        <v>32.748691999999998</v>
      </c>
      <c r="W32601">
        <v>-97.273544999999999</v>
      </c>
      <c r="X32601">
        <v>27</v>
      </c>
      <c r="Y32601" s="1" t="s">
        <v>59</v>
      </c>
      <c r="Z32601" s="1"/>
      <c r="AA32601" s="1"/>
      <c r="AB32601" s="1" t="s">
        <v>59</v>
      </c>
      <c r="AC32601" s="1" t="s">
        <v>59</v>
      </c>
      <c r="AD32601" s="1" t="s">
        <v>64477</v>
      </c>
      <c r="AE32601">
        <v>22</v>
      </c>
      <c r="AF32601">
        <v>4</v>
      </c>
      <c r="AG32601">
        <v>2016</v>
      </c>
      <c r="AH32601">
        <v>1669353</v>
      </c>
      <c r="AI32601">
        <v>1669353</v>
      </c>
      <c r="AJ32601" s="1" t="s">
        <v>85</v>
      </c>
      <c r="AK32601" s="1" t="s">
        <v>139</v>
      </c>
      <c r="AL32601" s="1" t="s">
        <v>140</v>
      </c>
      <c r="AM32601" s="1" t="s">
        <v>89479</v>
      </c>
      <c r="AN32601" s="1" t="s">
        <v>59</v>
      </c>
      <c r="AO32601" s="1" t="s">
        <v>1297</v>
      </c>
      <c r="AP32601" s="3">
        <v>42486.06795138889</v>
      </c>
      <c r="AQ32601" s="1" t="s">
        <v>89</v>
      </c>
      <c r="AR32601" s="1" t="s">
        <v>34049</v>
      </c>
      <c r="AS32601" s="1" t="s">
        <v>34049</v>
      </c>
      <c r="AT32601" s="1" t="s">
        <v>59</v>
      </c>
      <c r="AU32601" s="1" t="s">
        <v>59</v>
      </c>
      <c r="AV32601" s="3">
        <v>45598.678741030089</v>
      </c>
      <c r="AW32601" s="1" t="s">
        <v>144</v>
      </c>
      <c r="AX32601" s="1" t="s">
        <v>1446</v>
      </c>
    </row>
    <row r="32602" spans="1:50">
      <c r="A32602">
        <v>1268722300</v>
      </c>
      <c r="B32602" s="1" t="s">
        <v>625</v>
      </c>
      <c r="C32602" s="1" t="s">
        <v>89480</v>
      </c>
      <c r="D32602" s="1" t="s">
        <v>52</v>
      </c>
      <c r="E32602" s="1" t="s">
        <v>53</v>
      </c>
      <c r="F32602" s="1" t="s">
        <v>54</v>
      </c>
      <c r="G32602" s="1" t="s">
        <v>96</v>
      </c>
      <c r="H32602" s="1" t="s">
        <v>40184</v>
      </c>
      <c r="I32602" s="1" t="s">
        <v>40185</v>
      </c>
      <c r="J32602" s="1" t="s">
        <v>40186</v>
      </c>
      <c r="K32602" s="1" t="s">
        <v>59</v>
      </c>
      <c r="L32602" s="1" t="s">
        <v>60</v>
      </c>
      <c r="M32602" s="1" t="s">
        <v>40187</v>
      </c>
      <c r="N32602" s="1" t="s">
        <v>89481</v>
      </c>
      <c r="O32602" s="1" t="s">
        <v>67826</v>
      </c>
      <c r="P32602" s="1" t="s">
        <v>59</v>
      </c>
      <c r="Q32602" s="1" t="s">
        <v>36518</v>
      </c>
      <c r="R32602" s="1" t="s">
        <v>59</v>
      </c>
      <c r="S32602" s="1" t="s">
        <v>66</v>
      </c>
      <c r="T32602">
        <v>4</v>
      </c>
      <c r="U32602" s="1" t="s">
        <v>634</v>
      </c>
      <c r="Y32602" s="1" t="s">
        <v>59</v>
      </c>
      <c r="Z32602" s="1"/>
      <c r="AA32602" s="1"/>
      <c r="AB32602" s="1" t="s">
        <v>59</v>
      </c>
      <c r="AC32602" s="1" t="s">
        <v>59</v>
      </c>
      <c r="AD32602" s="1" t="s">
        <v>59</v>
      </c>
      <c r="AH32602">
        <v>1398920</v>
      </c>
      <c r="AI32602">
        <v>1398920</v>
      </c>
      <c r="AJ32602" s="1" t="s">
        <v>69</v>
      </c>
      <c r="AK32602" s="1" t="s">
        <v>636</v>
      </c>
      <c r="AL32602" s="1" t="s">
        <v>637</v>
      </c>
      <c r="AM32602" s="1" t="s">
        <v>89482</v>
      </c>
      <c r="AN32602" s="1" t="s">
        <v>59</v>
      </c>
      <c r="AO32602" s="1" t="s">
        <v>42573</v>
      </c>
      <c r="AP32602" s="3">
        <v>-10226</v>
      </c>
      <c r="AQ32602" s="1" t="s">
        <v>89</v>
      </c>
      <c r="AR32602" s="1" t="s">
        <v>640</v>
      </c>
      <c r="AS32602" s="1" t="s">
        <v>36521</v>
      </c>
      <c r="AT32602" s="1" t="s">
        <v>27365</v>
      </c>
      <c r="AU32602" s="1" t="s">
        <v>59</v>
      </c>
      <c r="AV32602" s="3">
        <v>45594.894881527776</v>
      </c>
      <c r="AW32602" s="1" t="s">
        <v>144</v>
      </c>
      <c r="AX32602" s="1" t="s">
        <v>89483</v>
      </c>
    </row>
    <row r="32603" spans="1:50">
      <c r="A32603">
        <v>1265896525</v>
      </c>
      <c r="B32603" s="1" t="s">
        <v>131</v>
      </c>
      <c r="C32603" s="1" t="s">
        <v>89484</v>
      </c>
      <c r="D32603" s="1" t="s">
        <v>52</v>
      </c>
      <c r="E32603" s="1" t="s">
        <v>53</v>
      </c>
      <c r="F32603" s="1" t="s">
        <v>54</v>
      </c>
      <c r="G32603" s="1" t="s">
        <v>55</v>
      </c>
      <c r="H32603" s="1" t="s">
        <v>40161</v>
      </c>
      <c r="I32603" s="1" t="s">
        <v>40162</v>
      </c>
      <c r="J32603" s="1" t="s">
        <v>40163</v>
      </c>
      <c r="K32603" s="1" t="s">
        <v>59</v>
      </c>
      <c r="L32603" s="1" t="s">
        <v>60</v>
      </c>
      <c r="M32603" s="1" t="s">
        <v>40164</v>
      </c>
      <c r="N32603" s="1" t="s">
        <v>40163</v>
      </c>
      <c r="O32603" s="1" t="s">
        <v>59</v>
      </c>
      <c r="P32603" s="1" t="s">
        <v>112</v>
      </c>
      <c r="Q32603" s="1" t="s">
        <v>59</v>
      </c>
      <c r="R32603" s="1" t="s">
        <v>168</v>
      </c>
      <c r="S32603" s="1" t="s">
        <v>66</v>
      </c>
      <c r="U32603" s="1" t="s">
        <v>137</v>
      </c>
      <c r="V32603">
        <v>32.485391</v>
      </c>
      <c r="W32603">
        <v>-95.394294000000002</v>
      </c>
      <c r="X32603">
        <v>28</v>
      </c>
      <c r="Y32603" s="1" t="s">
        <v>59</v>
      </c>
      <c r="Z32603" s="1"/>
      <c r="AA32603" s="1"/>
      <c r="AB32603" s="1" t="s">
        <v>59</v>
      </c>
      <c r="AC32603" s="1" t="s">
        <v>59</v>
      </c>
      <c r="AD32603" s="1" t="s">
        <v>89485</v>
      </c>
      <c r="AE32603">
        <v>28</v>
      </c>
      <c r="AF32603">
        <v>4</v>
      </c>
      <c r="AG32603">
        <v>2016</v>
      </c>
      <c r="AH32603">
        <v>1669353</v>
      </c>
      <c r="AI32603">
        <v>1669353</v>
      </c>
      <c r="AJ32603" s="1" t="s">
        <v>85</v>
      </c>
      <c r="AK32603" s="1" t="s">
        <v>139</v>
      </c>
      <c r="AL32603" s="1" t="s">
        <v>140</v>
      </c>
      <c r="AM32603" s="1" t="s">
        <v>89486</v>
      </c>
      <c r="AN32603" s="1" t="s">
        <v>59</v>
      </c>
      <c r="AO32603" s="1" t="s">
        <v>11580</v>
      </c>
      <c r="AP32603" s="3">
        <v>42489.752650462964</v>
      </c>
      <c r="AQ32603" s="1" t="s">
        <v>89</v>
      </c>
      <c r="AR32603" s="1" t="s">
        <v>11580</v>
      </c>
      <c r="AS32603" s="1" t="s">
        <v>11580</v>
      </c>
      <c r="AT32603" s="1" t="s">
        <v>59</v>
      </c>
      <c r="AU32603" s="1" t="s">
        <v>59</v>
      </c>
      <c r="AV32603" s="3">
        <v>45598.678740208336</v>
      </c>
      <c r="AW32603" s="1" t="s">
        <v>144</v>
      </c>
      <c r="AX32603" s="1" t="s">
        <v>1446</v>
      </c>
    </row>
    <row r="32604" spans="1:50">
      <c r="A32604">
        <v>1265896026</v>
      </c>
      <c r="B32604" s="1" t="s">
        <v>131</v>
      </c>
      <c r="C32604" s="1" t="s">
        <v>89487</v>
      </c>
      <c r="D32604" s="1" t="s">
        <v>52</v>
      </c>
      <c r="E32604" s="1" t="s">
        <v>53</v>
      </c>
      <c r="F32604" s="1" t="s">
        <v>54</v>
      </c>
      <c r="G32604" s="1" t="s">
        <v>55</v>
      </c>
      <c r="H32604" s="1" t="s">
        <v>40161</v>
      </c>
      <c r="I32604" s="1" t="s">
        <v>40162</v>
      </c>
      <c r="J32604" s="1" t="s">
        <v>40163</v>
      </c>
      <c r="K32604" s="1" t="s">
        <v>59</v>
      </c>
      <c r="L32604" s="1" t="s">
        <v>60</v>
      </c>
      <c r="M32604" s="1" t="s">
        <v>40164</v>
      </c>
      <c r="N32604" s="1" t="s">
        <v>40163</v>
      </c>
      <c r="O32604" s="1" t="s">
        <v>59</v>
      </c>
      <c r="P32604" s="1" t="s">
        <v>112</v>
      </c>
      <c r="Q32604" s="1" t="s">
        <v>59</v>
      </c>
      <c r="R32604" s="1" t="s">
        <v>168</v>
      </c>
      <c r="S32604" s="1" t="s">
        <v>66</v>
      </c>
      <c r="U32604" s="1" t="s">
        <v>137</v>
      </c>
      <c r="V32604">
        <v>32.892713999999998</v>
      </c>
      <c r="W32604">
        <v>-97.431883999999997</v>
      </c>
      <c r="X32604">
        <v>4</v>
      </c>
      <c r="Y32604" s="1" t="s">
        <v>59</v>
      </c>
      <c r="Z32604" s="1"/>
      <c r="AA32604" s="1"/>
      <c r="AB32604" s="1" t="s">
        <v>59</v>
      </c>
      <c r="AC32604" s="1" t="s">
        <v>59</v>
      </c>
      <c r="AD32604" s="1" t="s">
        <v>89488</v>
      </c>
      <c r="AE32604">
        <v>24</v>
      </c>
      <c r="AF32604">
        <v>4</v>
      </c>
      <c r="AG32604">
        <v>2016</v>
      </c>
      <c r="AH32604">
        <v>1669353</v>
      </c>
      <c r="AI32604">
        <v>1669353</v>
      </c>
      <c r="AJ32604" s="1" t="s">
        <v>85</v>
      </c>
      <c r="AK32604" s="1" t="s">
        <v>139</v>
      </c>
      <c r="AL32604" s="1" t="s">
        <v>140</v>
      </c>
      <c r="AM32604" s="1" t="s">
        <v>89489</v>
      </c>
      <c r="AN32604" s="1" t="s">
        <v>59</v>
      </c>
      <c r="AO32604" s="1" t="s">
        <v>1297</v>
      </c>
      <c r="AP32604" s="3">
        <v>42489.198009259257</v>
      </c>
      <c r="AQ32604" s="1" t="s">
        <v>121</v>
      </c>
      <c r="AR32604" s="1" t="s">
        <v>1297</v>
      </c>
      <c r="AS32604" s="1" t="s">
        <v>1297</v>
      </c>
      <c r="AT32604" s="1" t="s">
        <v>59</v>
      </c>
      <c r="AU32604" s="1" t="s">
        <v>59</v>
      </c>
      <c r="AV32604" s="3">
        <v>45598.705353032405</v>
      </c>
      <c r="AW32604" s="1" t="s">
        <v>144</v>
      </c>
      <c r="AX32604" s="1" t="s">
        <v>1446</v>
      </c>
    </row>
    <row r="32605" spans="1:50">
      <c r="A32605">
        <v>1265740812</v>
      </c>
      <c r="B32605" s="1" t="s">
        <v>1149</v>
      </c>
      <c r="C32605" s="1" t="s">
        <v>89490</v>
      </c>
      <c r="D32605" s="1" t="s">
        <v>52</v>
      </c>
      <c r="E32605" s="1" t="s">
        <v>53</v>
      </c>
      <c r="F32605" s="1" t="s">
        <v>54</v>
      </c>
      <c r="G32605" s="1" t="s">
        <v>96</v>
      </c>
      <c r="H32605" s="1" t="s">
        <v>40184</v>
      </c>
      <c r="I32605" s="1" t="s">
        <v>40185</v>
      </c>
      <c r="J32605" s="1" t="s">
        <v>58944</v>
      </c>
      <c r="K32605" s="1" t="s">
        <v>59</v>
      </c>
      <c r="L32605" s="1" t="s">
        <v>60</v>
      </c>
      <c r="M32605" s="1" t="s">
        <v>58945</v>
      </c>
      <c r="N32605" s="1" t="s">
        <v>58945</v>
      </c>
      <c r="O32605" s="1" t="s">
        <v>89491</v>
      </c>
      <c r="P32605" s="1" t="s">
        <v>59</v>
      </c>
      <c r="Q32605" s="1" t="s">
        <v>59</v>
      </c>
      <c r="R32605" s="1" t="s">
        <v>59</v>
      </c>
      <c r="S32605" s="1" t="s">
        <v>66</v>
      </c>
      <c r="T32605">
        <v>1</v>
      </c>
      <c r="U32605" s="1" t="s">
        <v>1152</v>
      </c>
      <c r="Y32605" s="1" t="s">
        <v>59</v>
      </c>
      <c r="Z32605" s="1"/>
      <c r="AA32605" s="1"/>
      <c r="AB32605" s="1" t="s">
        <v>59</v>
      </c>
      <c r="AC32605" s="1" t="s">
        <v>59</v>
      </c>
      <c r="AD32605" s="1" t="s">
        <v>59</v>
      </c>
      <c r="AH32605">
        <v>1398762</v>
      </c>
      <c r="AI32605">
        <v>1398762</v>
      </c>
      <c r="AJ32605" s="1" t="s">
        <v>69</v>
      </c>
      <c r="AK32605" s="1" t="s">
        <v>1153</v>
      </c>
      <c r="AL32605" s="1" t="s">
        <v>1154</v>
      </c>
      <c r="AM32605" s="1" t="s">
        <v>89492</v>
      </c>
      <c r="AN32605" s="1" t="s">
        <v>59</v>
      </c>
      <c r="AO32605" s="1" t="s">
        <v>59</v>
      </c>
      <c r="AP32605" s="3"/>
      <c r="AQ32605" s="1" t="s">
        <v>74</v>
      </c>
      <c r="AR32605" s="1" t="s">
        <v>59</v>
      </c>
      <c r="AS32605" s="1" t="s">
        <v>59</v>
      </c>
      <c r="AT32605" s="1" t="s">
        <v>59</v>
      </c>
      <c r="AU32605" s="1" t="s">
        <v>59</v>
      </c>
      <c r="AV32605" s="3">
        <v>45597.246543622685</v>
      </c>
      <c r="AW32605" s="1" t="s">
        <v>144</v>
      </c>
      <c r="AX32605" s="1" t="s">
        <v>1156</v>
      </c>
    </row>
    <row r="32606" spans="1:50">
      <c r="A32606">
        <v>1265740811</v>
      </c>
      <c r="B32606" s="1" t="s">
        <v>1149</v>
      </c>
      <c r="C32606" s="1" t="s">
        <v>89493</v>
      </c>
      <c r="D32606" s="1" t="s">
        <v>52</v>
      </c>
      <c r="E32606" s="1" t="s">
        <v>53</v>
      </c>
      <c r="F32606" s="1" t="s">
        <v>54</v>
      </c>
      <c r="G32606" s="1" t="s">
        <v>96</v>
      </c>
      <c r="H32606" s="1" t="s">
        <v>40184</v>
      </c>
      <c r="I32606" s="1" t="s">
        <v>40185</v>
      </c>
      <c r="J32606" s="1" t="s">
        <v>63490</v>
      </c>
      <c r="K32606" s="1" t="s">
        <v>59</v>
      </c>
      <c r="L32606" s="1" t="s">
        <v>60</v>
      </c>
      <c r="M32606" s="1" t="s">
        <v>89031</v>
      </c>
      <c r="N32606" s="1" t="s">
        <v>89031</v>
      </c>
      <c r="O32606" s="1" t="s">
        <v>89494</v>
      </c>
      <c r="P32606" s="1" t="s">
        <v>59</v>
      </c>
      <c r="Q32606" s="1" t="s">
        <v>59</v>
      </c>
      <c r="R32606" s="1" t="s">
        <v>59</v>
      </c>
      <c r="S32606" s="1" t="s">
        <v>66</v>
      </c>
      <c r="T32606">
        <v>1</v>
      </c>
      <c r="U32606" s="1" t="s">
        <v>1152</v>
      </c>
      <c r="Y32606" s="1" t="s">
        <v>59</v>
      </c>
      <c r="Z32606" s="1"/>
      <c r="AA32606" s="1"/>
      <c r="AB32606" s="1" t="s">
        <v>59</v>
      </c>
      <c r="AC32606" s="1" t="s">
        <v>59</v>
      </c>
      <c r="AD32606" s="1" t="s">
        <v>59</v>
      </c>
      <c r="AH32606">
        <v>1398944</v>
      </c>
      <c r="AI32606">
        <v>1398943</v>
      </c>
      <c r="AJ32606" s="1" t="s">
        <v>69</v>
      </c>
      <c r="AK32606" s="1" t="s">
        <v>1153</v>
      </c>
      <c r="AL32606" s="1" t="s">
        <v>1154</v>
      </c>
      <c r="AM32606" s="1" t="s">
        <v>89495</v>
      </c>
      <c r="AN32606" s="1" t="s">
        <v>59</v>
      </c>
      <c r="AO32606" s="1" t="s">
        <v>59</v>
      </c>
      <c r="AP32606" s="3"/>
      <c r="AQ32606" s="1" t="s">
        <v>74</v>
      </c>
      <c r="AR32606" s="1" t="s">
        <v>59</v>
      </c>
      <c r="AS32606" s="1" t="s">
        <v>59</v>
      </c>
      <c r="AT32606" s="1" t="s">
        <v>59</v>
      </c>
      <c r="AU32606" s="1" t="s">
        <v>59</v>
      </c>
      <c r="AV32606" s="3">
        <v>45597.246549629628</v>
      </c>
      <c r="AW32606" s="1" t="s">
        <v>144</v>
      </c>
      <c r="AX32606" s="1" t="s">
        <v>1156</v>
      </c>
    </row>
    <row r="32607" spans="1:50">
      <c r="A32607">
        <v>1265740734</v>
      </c>
      <c r="B32607" s="1" t="s">
        <v>1149</v>
      </c>
      <c r="C32607" s="1" t="s">
        <v>89496</v>
      </c>
      <c r="D32607" s="1" t="s">
        <v>52</v>
      </c>
      <c r="E32607" s="1" t="s">
        <v>53</v>
      </c>
      <c r="F32607" s="1" t="s">
        <v>54</v>
      </c>
      <c r="G32607" s="1" t="s">
        <v>96</v>
      </c>
      <c r="H32607" s="1" t="s">
        <v>40184</v>
      </c>
      <c r="I32607" s="1" t="s">
        <v>43262</v>
      </c>
      <c r="J32607" s="1" t="s">
        <v>43263</v>
      </c>
      <c r="K32607" s="1" t="s">
        <v>59</v>
      </c>
      <c r="L32607" s="1" t="s">
        <v>60</v>
      </c>
      <c r="M32607" s="1" t="s">
        <v>67816</v>
      </c>
      <c r="N32607" s="1" t="s">
        <v>67816</v>
      </c>
      <c r="O32607" s="1" t="s">
        <v>67817</v>
      </c>
      <c r="P32607" s="1" t="s">
        <v>59</v>
      </c>
      <c r="Q32607" s="1" t="s">
        <v>59</v>
      </c>
      <c r="R32607" s="1" t="s">
        <v>59</v>
      </c>
      <c r="S32607" s="1" t="s">
        <v>66</v>
      </c>
      <c r="T32607">
        <v>1</v>
      </c>
      <c r="U32607" s="1" t="s">
        <v>1152</v>
      </c>
      <c r="Y32607" s="1" t="s">
        <v>59</v>
      </c>
      <c r="Z32607" s="1"/>
      <c r="AA32607" s="1"/>
      <c r="AB32607" s="1" t="s">
        <v>59</v>
      </c>
      <c r="AC32607" s="1" t="s">
        <v>59</v>
      </c>
      <c r="AD32607" s="1" t="s">
        <v>59</v>
      </c>
      <c r="AH32607">
        <v>1398370</v>
      </c>
      <c r="AI32607">
        <v>1398370</v>
      </c>
      <c r="AJ32607" s="1" t="s">
        <v>69</v>
      </c>
      <c r="AK32607" s="1" t="s">
        <v>1153</v>
      </c>
      <c r="AL32607" s="1" t="s">
        <v>1154</v>
      </c>
      <c r="AM32607" s="1" t="s">
        <v>89497</v>
      </c>
      <c r="AN32607" s="1" t="s">
        <v>59</v>
      </c>
      <c r="AO32607" s="1" t="s">
        <v>59</v>
      </c>
      <c r="AP32607" s="3"/>
      <c r="AQ32607" s="1" t="s">
        <v>74</v>
      </c>
      <c r="AR32607" s="1" t="s">
        <v>59</v>
      </c>
      <c r="AS32607" s="1" t="s">
        <v>59</v>
      </c>
      <c r="AT32607" s="1" t="s">
        <v>59</v>
      </c>
      <c r="AU32607" s="1" t="s">
        <v>59</v>
      </c>
      <c r="AV32607" s="3">
        <v>45597.246541863424</v>
      </c>
      <c r="AW32607" s="1" t="s">
        <v>144</v>
      </c>
      <c r="AX32607" s="1" t="s">
        <v>1156</v>
      </c>
    </row>
    <row r="32608" spans="1:50">
      <c r="A32608">
        <v>1265740454</v>
      </c>
      <c r="B32608" s="1" t="s">
        <v>1149</v>
      </c>
      <c r="C32608" s="1" t="s">
        <v>89498</v>
      </c>
      <c r="D32608" s="1" t="s">
        <v>52</v>
      </c>
      <c r="E32608" s="1" t="s">
        <v>53</v>
      </c>
      <c r="F32608" s="1" t="s">
        <v>54</v>
      </c>
      <c r="G32608" s="1" t="s">
        <v>96</v>
      </c>
      <c r="H32608" s="1" t="s">
        <v>40184</v>
      </c>
      <c r="I32608" s="1" t="s">
        <v>40185</v>
      </c>
      <c r="J32608" s="1" t="s">
        <v>58944</v>
      </c>
      <c r="K32608" s="1" t="s">
        <v>59</v>
      </c>
      <c r="L32608" s="1" t="s">
        <v>60</v>
      </c>
      <c r="M32608" s="1" t="s">
        <v>58945</v>
      </c>
      <c r="N32608" s="1" t="s">
        <v>58945</v>
      </c>
      <c r="O32608" s="1" t="s">
        <v>89491</v>
      </c>
      <c r="P32608" s="1" t="s">
        <v>59</v>
      </c>
      <c r="Q32608" s="1" t="s">
        <v>59</v>
      </c>
      <c r="R32608" s="1" t="s">
        <v>59</v>
      </c>
      <c r="S32608" s="1" t="s">
        <v>66</v>
      </c>
      <c r="T32608">
        <v>1</v>
      </c>
      <c r="U32608" s="1" t="s">
        <v>1152</v>
      </c>
      <c r="Y32608" s="1" t="s">
        <v>59</v>
      </c>
      <c r="Z32608" s="1"/>
      <c r="AA32608" s="1"/>
      <c r="AB32608" s="1" t="s">
        <v>59</v>
      </c>
      <c r="AC32608" s="1" t="s">
        <v>59</v>
      </c>
      <c r="AD32608" s="1" t="s">
        <v>59</v>
      </c>
      <c r="AH32608">
        <v>1398762</v>
      </c>
      <c r="AI32608">
        <v>1398762</v>
      </c>
      <c r="AJ32608" s="1" t="s">
        <v>69</v>
      </c>
      <c r="AK32608" s="1" t="s">
        <v>1153</v>
      </c>
      <c r="AL32608" s="1" t="s">
        <v>1154</v>
      </c>
      <c r="AM32608" s="1" t="s">
        <v>89499</v>
      </c>
      <c r="AN32608" s="1" t="s">
        <v>59</v>
      </c>
      <c r="AO32608" s="1" t="s">
        <v>59</v>
      </c>
      <c r="AP32608" s="3"/>
      <c r="AQ32608" s="1" t="s">
        <v>74</v>
      </c>
      <c r="AR32608" s="1" t="s">
        <v>59</v>
      </c>
      <c r="AS32608" s="1" t="s">
        <v>59</v>
      </c>
      <c r="AT32608" s="1" t="s">
        <v>59</v>
      </c>
      <c r="AU32608" s="1" t="s">
        <v>59</v>
      </c>
      <c r="AV32608" s="3">
        <v>45597.246541782406</v>
      </c>
      <c r="AW32608" s="1" t="s">
        <v>144</v>
      </c>
      <c r="AX32608" s="1" t="s">
        <v>1156</v>
      </c>
    </row>
    <row r="32609" spans="1:50">
      <c r="A32609">
        <v>1265740355</v>
      </c>
      <c r="B32609" s="1" t="s">
        <v>1149</v>
      </c>
      <c r="C32609" s="1" t="s">
        <v>89500</v>
      </c>
      <c r="D32609" s="1" t="s">
        <v>52</v>
      </c>
      <c r="E32609" s="1" t="s">
        <v>53</v>
      </c>
      <c r="F32609" s="1" t="s">
        <v>54</v>
      </c>
      <c r="G32609" s="1" t="s">
        <v>96</v>
      </c>
      <c r="H32609" s="1" t="s">
        <v>40184</v>
      </c>
      <c r="I32609" s="1" t="s">
        <v>40185</v>
      </c>
      <c r="J32609" s="1" t="s">
        <v>58944</v>
      </c>
      <c r="K32609" s="1" t="s">
        <v>59</v>
      </c>
      <c r="L32609" s="1" t="s">
        <v>60</v>
      </c>
      <c r="M32609" s="1" t="s">
        <v>58945</v>
      </c>
      <c r="N32609" s="1" t="s">
        <v>58945</v>
      </c>
      <c r="O32609" s="1" t="s">
        <v>89491</v>
      </c>
      <c r="P32609" s="1" t="s">
        <v>59</v>
      </c>
      <c r="Q32609" s="1" t="s">
        <v>59</v>
      </c>
      <c r="R32609" s="1" t="s">
        <v>59</v>
      </c>
      <c r="S32609" s="1" t="s">
        <v>66</v>
      </c>
      <c r="T32609">
        <v>1</v>
      </c>
      <c r="U32609" s="1" t="s">
        <v>1152</v>
      </c>
      <c r="Y32609" s="1" t="s">
        <v>59</v>
      </c>
      <c r="Z32609" s="1"/>
      <c r="AA32609" s="1"/>
      <c r="AB32609" s="1" t="s">
        <v>59</v>
      </c>
      <c r="AC32609" s="1" t="s">
        <v>59</v>
      </c>
      <c r="AD32609" s="1" t="s">
        <v>59</v>
      </c>
      <c r="AH32609">
        <v>1398762</v>
      </c>
      <c r="AI32609">
        <v>1398762</v>
      </c>
      <c r="AJ32609" s="1" t="s">
        <v>69</v>
      </c>
      <c r="AK32609" s="1" t="s">
        <v>1153</v>
      </c>
      <c r="AL32609" s="1" t="s">
        <v>1154</v>
      </c>
      <c r="AM32609" s="1" t="s">
        <v>89501</v>
      </c>
      <c r="AN32609" s="1" t="s">
        <v>59</v>
      </c>
      <c r="AO32609" s="1" t="s">
        <v>59</v>
      </c>
      <c r="AP32609" s="3"/>
      <c r="AQ32609" s="1" t="s">
        <v>74</v>
      </c>
      <c r="AR32609" s="1" t="s">
        <v>59</v>
      </c>
      <c r="AS32609" s="1" t="s">
        <v>59</v>
      </c>
      <c r="AT32609" s="1" t="s">
        <v>59</v>
      </c>
      <c r="AU32609" s="1" t="s">
        <v>59</v>
      </c>
      <c r="AV32609" s="3">
        <v>45597.246550289354</v>
      </c>
      <c r="AW32609" s="1" t="s">
        <v>144</v>
      </c>
      <c r="AX32609" s="1" t="s">
        <v>1156</v>
      </c>
    </row>
    <row r="32610" spans="1:50">
      <c r="A32610">
        <v>1265740246</v>
      </c>
      <c r="B32610" s="1" t="s">
        <v>1149</v>
      </c>
      <c r="C32610" s="1" t="s">
        <v>89502</v>
      </c>
      <c r="D32610" s="1" t="s">
        <v>52</v>
      </c>
      <c r="E32610" s="1" t="s">
        <v>53</v>
      </c>
      <c r="F32610" s="1" t="s">
        <v>54</v>
      </c>
      <c r="G32610" s="1" t="s">
        <v>96</v>
      </c>
      <c r="H32610" s="1" t="s">
        <v>40184</v>
      </c>
      <c r="I32610" s="1" t="s">
        <v>40185</v>
      </c>
      <c r="J32610" s="1" t="s">
        <v>58944</v>
      </c>
      <c r="K32610" s="1" t="s">
        <v>59</v>
      </c>
      <c r="L32610" s="1" t="s">
        <v>60</v>
      </c>
      <c r="M32610" s="1" t="s">
        <v>58945</v>
      </c>
      <c r="N32610" s="1" t="s">
        <v>58945</v>
      </c>
      <c r="O32610" s="1" t="s">
        <v>89491</v>
      </c>
      <c r="P32610" s="1" t="s">
        <v>59</v>
      </c>
      <c r="Q32610" s="1" t="s">
        <v>59</v>
      </c>
      <c r="R32610" s="1" t="s">
        <v>59</v>
      </c>
      <c r="S32610" s="1" t="s">
        <v>66</v>
      </c>
      <c r="T32610">
        <v>1</v>
      </c>
      <c r="U32610" s="1" t="s">
        <v>1152</v>
      </c>
      <c r="Y32610" s="1" t="s">
        <v>59</v>
      </c>
      <c r="Z32610" s="1"/>
      <c r="AA32610" s="1"/>
      <c r="AB32610" s="1" t="s">
        <v>59</v>
      </c>
      <c r="AC32610" s="1" t="s">
        <v>59</v>
      </c>
      <c r="AD32610" s="1" t="s">
        <v>59</v>
      </c>
      <c r="AH32610">
        <v>1398762</v>
      </c>
      <c r="AI32610">
        <v>1398762</v>
      </c>
      <c r="AJ32610" s="1" t="s">
        <v>69</v>
      </c>
      <c r="AK32610" s="1" t="s">
        <v>1153</v>
      </c>
      <c r="AL32610" s="1" t="s">
        <v>1154</v>
      </c>
      <c r="AM32610" s="1" t="s">
        <v>89503</v>
      </c>
      <c r="AN32610" s="1" t="s">
        <v>59</v>
      </c>
      <c r="AO32610" s="1" t="s">
        <v>59</v>
      </c>
      <c r="AP32610" s="3"/>
      <c r="AQ32610" s="1" t="s">
        <v>74</v>
      </c>
      <c r="AR32610" s="1" t="s">
        <v>59</v>
      </c>
      <c r="AS32610" s="1" t="s">
        <v>59</v>
      </c>
      <c r="AT32610" s="1" t="s">
        <v>59</v>
      </c>
      <c r="AU32610" s="1" t="s">
        <v>59</v>
      </c>
      <c r="AV32610" s="3">
        <v>45597.246541851855</v>
      </c>
      <c r="AW32610" s="1" t="s">
        <v>144</v>
      </c>
      <c r="AX32610" s="1" t="s">
        <v>1156</v>
      </c>
    </row>
    <row r="32611" spans="1:50">
      <c r="A32611">
        <v>1265740142</v>
      </c>
      <c r="B32611" s="1" t="s">
        <v>1149</v>
      </c>
      <c r="C32611" s="1" t="s">
        <v>89504</v>
      </c>
      <c r="D32611" s="1" t="s">
        <v>52</v>
      </c>
      <c r="E32611" s="1" t="s">
        <v>53</v>
      </c>
      <c r="F32611" s="1" t="s">
        <v>54</v>
      </c>
      <c r="G32611" s="1" t="s">
        <v>96</v>
      </c>
      <c r="H32611" s="1" t="s">
        <v>40184</v>
      </c>
      <c r="I32611" s="1" t="s">
        <v>40185</v>
      </c>
      <c r="J32611" s="1" t="s">
        <v>58944</v>
      </c>
      <c r="K32611" s="1" t="s">
        <v>59</v>
      </c>
      <c r="L32611" s="1" t="s">
        <v>60</v>
      </c>
      <c r="M32611" s="1" t="s">
        <v>58945</v>
      </c>
      <c r="N32611" s="1" t="s">
        <v>58945</v>
      </c>
      <c r="O32611" s="1" t="s">
        <v>89491</v>
      </c>
      <c r="P32611" s="1" t="s">
        <v>59</v>
      </c>
      <c r="Q32611" s="1" t="s">
        <v>59</v>
      </c>
      <c r="R32611" s="1" t="s">
        <v>59</v>
      </c>
      <c r="S32611" s="1" t="s">
        <v>66</v>
      </c>
      <c r="T32611">
        <v>1</v>
      </c>
      <c r="U32611" s="1" t="s">
        <v>1152</v>
      </c>
      <c r="Y32611" s="1" t="s">
        <v>59</v>
      </c>
      <c r="Z32611" s="1"/>
      <c r="AA32611" s="1"/>
      <c r="AB32611" s="1" t="s">
        <v>59</v>
      </c>
      <c r="AC32611" s="1" t="s">
        <v>59</v>
      </c>
      <c r="AD32611" s="1" t="s">
        <v>59</v>
      </c>
      <c r="AH32611">
        <v>1398762</v>
      </c>
      <c r="AI32611">
        <v>1398762</v>
      </c>
      <c r="AJ32611" s="1" t="s">
        <v>69</v>
      </c>
      <c r="AK32611" s="1" t="s">
        <v>1153</v>
      </c>
      <c r="AL32611" s="1" t="s">
        <v>1154</v>
      </c>
      <c r="AM32611" s="1" t="s">
        <v>89505</v>
      </c>
      <c r="AN32611" s="1" t="s">
        <v>59</v>
      </c>
      <c r="AO32611" s="1" t="s">
        <v>59</v>
      </c>
      <c r="AP32611" s="3"/>
      <c r="AQ32611" s="1" t="s">
        <v>74</v>
      </c>
      <c r="AR32611" s="1" t="s">
        <v>59</v>
      </c>
      <c r="AS32611" s="1" t="s">
        <v>59</v>
      </c>
      <c r="AT32611" s="1" t="s">
        <v>59</v>
      </c>
      <c r="AU32611" s="1" t="s">
        <v>59</v>
      </c>
      <c r="AV32611" s="3">
        <v>45597.247194201387</v>
      </c>
      <c r="AW32611" s="1" t="s">
        <v>144</v>
      </c>
      <c r="AX32611" s="1" t="s">
        <v>1156</v>
      </c>
    </row>
    <row r="32612" spans="1:50">
      <c r="A32612">
        <v>1265740137</v>
      </c>
      <c r="B32612" s="1" t="s">
        <v>1149</v>
      </c>
      <c r="C32612" s="1" t="s">
        <v>89506</v>
      </c>
      <c r="D32612" s="1" t="s">
        <v>52</v>
      </c>
      <c r="E32612" s="1" t="s">
        <v>53</v>
      </c>
      <c r="F32612" s="1" t="s">
        <v>54</v>
      </c>
      <c r="G32612" s="1" t="s">
        <v>96</v>
      </c>
      <c r="H32612" s="1" t="s">
        <v>40184</v>
      </c>
      <c r="I32612" s="1" t="s">
        <v>40185</v>
      </c>
      <c r="J32612" s="1" t="s">
        <v>40186</v>
      </c>
      <c r="K32612" s="1" t="s">
        <v>59</v>
      </c>
      <c r="L32612" s="1" t="s">
        <v>60</v>
      </c>
      <c r="M32612" s="1" t="s">
        <v>40187</v>
      </c>
      <c r="N32612" s="1" t="s">
        <v>89507</v>
      </c>
      <c r="O32612" s="1" t="s">
        <v>89508</v>
      </c>
      <c r="P32612" s="1" t="s">
        <v>59</v>
      </c>
      <c r="Q32612" s="1" t="s">
        <v>59</v>
      </c>
      <c r="R32612" s="1" t="s">
        <v>59</v>
      </c>
      <c r="S32612" s="1" t="s">
        <v>66</v>
      </c>
      <c r="T32612">
        <v>1</v>
      </c>
      <c r="U32612" s="1" t="s">
        <v>1152</v>
      </c>
      <c r="Y32612" s="1" t="s">
        <v>59</v>
      </c>
      <c r="Z32612" s="1"/>
      <c r="AA32612" s="1"/>
      <c r="AB32612" s="1" t="s">
        <v>59</v>
      </c>
      <c r="AC32612" s="1" t="s">
        <v>59</v>
      </c>
      <c r="AD32612" s="1" t="s">
        <v>59</v>
      </c>
      <c r="AH32612">
        <v>1398920</v>
      </c>
      <c r="AI32612">
        <v>1398920</v>
      </c>
      <c r="AJ32612" s="1" t="s">
        <v>69</v>
      </c>
      <c r="AK32612" s="1" t="s">
        <v>1153</v>
      </c>
      <c r="AL32612" s="1" t="s">
        <v>1154</v>
      </c>
      <c r="AM32612" s="1" t="s">
        <v>89509</v>
      </c>
      <c r="AN32612" s="1" t="s">
        <v>59</v>
      </c>
      <c r="AO32612" s="1" t="s">
        <v>59</v>
      </c>
      <c r="AP32612" s="3"/>
      <c r="AQ32612" s="1" t="s">
        <v>74</v>
      </c>
      <c r="AR32612" s="1" t="s">
        <v>59</v>
      </c>
      <c r="AS32612" s="1" t="s">
        <v>59</v>
      </c>
      <c r="AT32612" s="1" t="s">
        <v>59</v>
      </c>
      <c r="AU32612" s="1" t="s">
        <v>59</v>
      </c>
      <c r="AV32612" s="3">
        <v>45597.24654990741</v>
      </c>
      <c r="AW32612" s="1" t="s">
        <v>144</v>
      </c>
      <c r="AX32612" s="1" t="s">
        <v>1156</v>
      </c>
    </row>
    <row r="32613" spans="1:50">
      <c r="A32613">
        <v>1265740076</v>
      </c>
      <c r="B32613" s="1" t="s">
        <v>1149</v>
      </c>
      <c r="C32613" s="1" t="s">
        <v>89510</v>
      </c>
      <c r="D32613" s="1" t="s">
        <v>52</v>
      </c>
      <c r="E32613" s="1" t="s">
        <v>53</v>
      </c>
      <c r="F32613" s="1" t="s">
        <v>54</v>
      </c>
      <c r="G32613" s="1" t="s">
        <v>96</v>
      </c>
      <c r="H32613" s="1" t="s">
        <v>40184</v>
      </c>
      <c r="I32613" s="1" t="s">
        <v>40185</v>
      </c>
      <c r="J32613" s="1" t="s">
        <v>58944</v>
      </c>
      <c r="K32613" s="1" t="s">
        <v>59</v>
      </c>
      <c r="L32613" s="1" t="s">
        <v>60</v>
      </c>
      <c r="M32613" s="1" t="s">
        <v>58945</v>
      </c>
      <c r="N32613" s="1" t="s">
        <v>58945</v>
      </c>
      <c r="O32613" s="1" t="s">
        <v>89491</v>
      </c>
      <c r="P32613" s="1" t="s">
        <v>59</v>
      </c>
      <c r="Q32613" s="1" t="s">
        <v>59</v>
      </c>
      <c r="R32613" s="1" t="s">
        <v>59</v>
      </c>
      <c r="S32613" s="1" t="s">
        <v>66</v>
      </c>
      <c r="T32613">
        <v>1</v>
      </c>
      <c r="U32613" s="1" t="s">
        <v>1152</v>
      </c>
      <c r="Y32613" s="1" t="s">
        <v>59</v>
      </c>
      <c r="Z32613" s="1"/>
      <c r="AA32613" s="1"/>
      <c r="AB32613" s="1" t="s">
        <v>59</v>
      </c>
      <c r="AC32613" s="1" t="s">
        <v>59</v>
      </c>
      <c r="AD32613" s="1" t="s">
        <v>59</v>
      </c>
      <c r="AH32613">
        <v>1398762</v>
      </c>
      <c r="AI32613">
        <v>1398762</v>
      </c>
      <c r="AJ32613" s="1" t="s">
        <v>69</v>
      </c>
      <c r="AK32613" s="1" t="s">
        <v>1153</v>
      </c>
      <c r="AL32613" s="1" t="s">
        <v>1154</v>
      </c>
      <c r="AM32613" s="1" t="s">
        <v>89511</v>
      </c>
      <c r="AN32613" s="1" t="s">
        <v>59</v>
      </c>
      <c r="AO32613" s="1" t="s">
        <v>59</v>
      </c>
      <c r="AP32613" s="3"/>
      <c r="AQ32613" s="1" t="s">
        <v>74</v>
      </c>
      <c r="AR32613" s="1" t="s">
        <v>59</v>
      </c>
      <c r="AS32613" s="1" t="s">
        <v>59</v>
      </c>
      <c r="AT32613" s="1" t="s">
        <v>59</v>
      </c>
      <c r="AU32613" s="1" t="s">
        <v>59</v>
      </c>
      <c r="AV32613" s="3">
        <v>45597.247196388889</v>
      </c>
      <c r="AW32613" s="1" t="s">
        <v>144</v>
      </c>
      <c r="AX32613" s="1" t="s">
        <v>1156</v>
      </c>
    </row>
    <row r="32614" spans="1:50">
      <c r="A32614">
        <v>1265740046</v>
      </c>
      <c r="B32614" s="1" t="s">
        <v>1149</v>
      </c>
      <c r="C32614" s="1" t="s">
        <v>89512</v>
      </c>
      <c r="D32614" s="1" t="s">
        <v>52</v>
      </c>
      <c r="E32614" s="1" t="s">
        <v>53</v>
      </c>
      <c r="F32614" s="1" t="s">
        <v>54</v>
      </c>
      <c r="G32614" s="1" t="s">
        <v>96</v>
      </c>
      <c r="H32614" s="1" t="s">
        <v>40184</v>
      </c>
      <c r="I32614" s="1" t="s">
        <v>40185</v>
      </c>
      <c r="J32614" s="1" t="s">
        <v>58944</v>
      </c>
      <c r="K32614" s="1" t="s">
        <v>59</v>
      </c>
      <c r="L32614" s="1" t="s">
        <v>60</v>
      </c>
      <c r="M32614" s="1" t="s">
        <v>58945</v>
      </c>
      <c r="N32614" s="1" t="s">
        <v>58945</v>
      </c>
      <c r="O32614" s="1" t="s">
        <v>89491</v>
      </c>
      <c r="P32614" s="1" t="s">
        <v>59</v>
      </c>
      <c r="Q32614" s="1" t="s">
        <v>59</v>
      </c>
      <c r="R32614" s="1" t="s">
        <v>59</v>
      </c>
      <c r="S32614" s="1" t="s">
        <v>66</v>
      </c>
      <c r="T32614">
        <v>1</v>
      </c>
      <c r="U32614" s="1" t="s">
        <v>1152</v>
      </c>
      <c r="Y32614" s="1" t="s">
        <v>59</v>
      </c>
      <c r="Z32614" s="1"/>
      <c r="AA32614" s="1"/>
      <c r="AB32614" s="1" t="s">
        <v>59</v>
      </c>
      <c r="AC32614" s="1" t="s">
        <v>59</v>
      </c>
      <c r="AD32614" s="1" t="s">
        <v>59</v>
      </c>
      <c r="AH32614">
        <v>1398762</v>
      </c>
      <c r="AI32614">
        <v>1398762</v>
      </c>
      <c r="AJ32614" s="1" t="s">
        <v>69</v>
      </c>
      <c r="AK32614" s="1" t="s">
        <v>1153</v>
      </c>
      <c r="AL32614" s="1" t="s">
        <v>1154</v>
      </c>
      <c r="AM32614" s="1" t="s">
        <v>89513</v>
      </c>
      <c r="AN32614" s="1" t="s">
        <v>59</v>
      </c>
      <c r="AO32614" s="1" t="s">
        <v>59</v>
      </c>
      <c r="AP32614" s="3"/>
      <c r="AQ32614" s="1" t="s">
        <v>74</v>
      </c>
      <c r="AR32614" s="1" t="s">
        <v>59</v>
      </c>
      <c r="AS32614" s="1" t="s">
        <v>59</v>
      </c>
      <c r="AT32614" s="1" t="s">
        <v>59</v>
      </c>
      <c r="AU32614" s="1" t="s">
        <v>59</v>
      </c>
      <c r="AV32614" s="3">
        <v>45597.246547858798</v>
      </c>
      <c r="AW32614" s="1" t="s">
        <v>144</v>
      </c>
      <c r="AX32614" s="1" t="s">
        <v>1156</v>
      </c>
    </row>
    <row r="32615" spans="1:50">
      <c r="A32615">
        <v>1265739997</v>
      </c>
      <c r="B32615" s="1" t="s">
        <v>1149</v>
      </c>
      <c r="C32615" s="1" t="s">
        <v>89514</v>
      </c>
      <c r="D32615" s="1" t="s">
        <v>52</v>
      </c>
      <c r="E32615" s="1" t="s">
        <v>53</v>
      </c>
      <c r="F32615" s="1" t="s">
        <v>54</v>
      </c>
      <c r="G32615" s="1" t="s">
        <v>96</v>
      </c>
      <c r="H32615" s="1" t="s">
        <v>40184</v>
      </c>
      <c r="I32615" s="1" t="s">
        <v>40185</v>
      </c>
      <c r="J32615" s="1" t="s">
        <v>65681</v>
      </c>
      <c r="K32615" s="1" t="s">
        <v>59</v>
      </c>
      <c r="L32615" s="1" t="s">
        <v>60</v>
      </c>
      <c r="M32615" s="1" t="s">
        <v>67821</v>
      </c>
      <c r="N32615" s="1" t="s">
        <v>67821</v>
      </c>
      <c r="O32615" s="1" t="s">
        <v>67822</v>
      </c>
      <c r="P32615" s="1" t="s">
        <v>59</v>
      </c>
      <c r="Q32615" s="1" t="s">
        <v>59</v>
      </c>
      <c r="R32615" s="1" t="s">
        <v>59</v>
      </c>
      <c r="S32615" s="1" t="s">
        <v>66</v>
      </c>
      <c r="T32615">
        <v>1</v>
      </c>
      <c r="U32615" s="1" t="s">
        <v>1152</v>
      </c>
      <c r="Y32615" s="1" t="s">
        <v>59</v>
      </c>
      <c r="Z32615" s="1"/>
      <c r="AA32615" s="1"/>
      <c r="AB32615" s="1" t="s">
        <v>59</v>
      </c>
      <c r="AC32615" s="1" t="s">
        <v>59</v>
      </c>
      <c r="AD32615" s="1" t="s">
        <v>59</v>
      </c>
      <c r="AH32615">
        <v>1398846</v>
      </c>
      <c r="AI32615">
        <v>1398846</v>
      </c>
      <c r="AJ32615" s="1" t="s">
        <v>69</v>
      </c>
      <c r="AK32615" s="1" t="s">
        <v>1153</v>
      </c>
      <c r="AL32615" s="1" t="s">
        <v>1154</v>
      </c>
      <c r="AM32615" s="1" t="s">
        <v>89515</v>
      </c>
      <c r="AN32615" s="1" t="s">
        <v>59</v>
      </c>
      <c r="AO32615" s="1" t="s">
        <v>59</v>
      </c>
      <c r="AP32615" s="3"/>
      <c r="AQ32615" s="1" t="s">
        <v>74</v>
      </c>
      <c r="AR32615" s="1" t="s">
        <v>59</v>
      </c>
      <c r="AS32615" s="1" t="s">
        <v>59</v>
      </c>
      <c r="AT32615" s="1" t="s">
        <v>59</v>
      </c>
      <c r="AU32615" s="1" t="s">
        <v>59</v>
      </c>
      <c r="AV32615" s="3">
        <v>45597.247204120373</v>
      </c>
      <c r="AW32615" s="1" t="s">
        <v>144</v>
      </c>
      <c r="AX32615" s="1" t="s">
        <v>1156</v>
      </c>
    </row>
    <row r="32616" spans="1:50">
      <c r="A32616">
        <v>1265739859</v>
      </c>
      <c r="B32616" s="1" t="s">
        <v>1149</v>
      </c>
      <c r="C32616" s="1" t="s">
        <v>89516</v>
      </c>
      <c r="D32616" s="1" t="s">
        <v>52</v>
      </c>
      <c r="E32616" s="1" t="s">
        <v>53</v>
      </c>
      <c r="F32616" s="1" t="s">
        <v>54</v>
      </c>
      <c r="G32616" s="1" t="s">
        <v>96</v>
      </c>
      <c r="H32616" s="1" t="s">
        <v>40184</v>
      </c>
      <c r="I32616" s="1" t="s">
        <v>40185</v>
      </c>
      <c r="J32616" s="1" t="s">
        <v>40186</v>
      </c>
      <c r="K32616" s="1" t="s">
        <v>59</v>
      </c>
      <c r="L32616" s="1" t="s">
        <v>60</v>
      </c>
      <c r="M32616" s="1" t="s">
        <v>40187</v>
      </c>
      <c r="N32616" s="1" t="s">
        <v>89507</v>
      </c>
      <c r="O32616" s="1" t="s">
        <v>89508</v>
      </c>
      <c r="P32616" s="1" t="s">
        <v>59</v>
      </c>
      <c r="Q32616" s="1" t="s">
        <v>59</v>
      </c>
      <c r="R32616" s="1" t="s">
        <v>59</v>
      </c>
      <c r="S32616" s="1" t="s">
        <v>66</v>
      </c>
      <c r="T32616">
        <v>1</v>
      </c>
      <c r="U32616" s="1" t="s">
        <v>1152</v>
      </c>
      <c r="Y32616" s="1" t="s">
        <v>59</v>
      </c>
      <c r="Z32616" s="1"/>
      <c r="AA32616" s="1"/>
      <c r="AB32616" s="1" t="s">
        <v>59</v>
      </c>
      <c r="AC32616" s="1" t="s">
        <v>59</v>
      </c>
      <c r="AD32616" s="1" t="s">
        <v>59</v>
      </c>
      <c r="AH32616">
        <v>1398920</v>
      </c>
      <c r="AI32616">
        <v>1398920</v>
      </c>
      <c r="AJ32616" s="1" t="s">
        <v>69</v>
      </c>
      <c r="AK32616" s="1" t="s">
        <v>1153</v>
      </c>
      <c r="AL32616" s="1" t="s">
        <v>1154</v>
      </c>
      <c r="AM32616" s="1" t="s">
        <v>89517</v>
      </c>
      <c r="AN32616" s="1" t="s">
        <v>59</v>
      </c>
      <c r="AO32616" s="1" t="s">
        <v>59</v>
      </c>
      <c r="AP32616" s="3"/>
      <c r="AQ32616" s="1" t="s">
        <v>74</v>
      </c>
      <c r="AR32616" s="1" t="s">
        <v>59</v>
      </c>
      <c r="AS32616" s="1" t="s">
        <v>59</v>
      </c>
      <c r="AT32616" s="1" t="s">
        <v>59</v>
      </c>
      <c r="AU32616" s="1" t="s">
        <v>59</v>
      </c>
      <c r="AV32616" s="3">
        <v>45597.246543622685</v>
      </c>
      <c r="AW32616" s="1" t="s">
        <v>144</v>
      </c>
      <c r="AX32616" s="1" t="s">
        <v>1156</v>
      </c>
    </row>
    <row r="32617" spans="1:50">
      <c r="A32617">
        <v>1265739840</v>
      </c>
      <c r="B32617" s="1" t="s">
        <v>1149</v>
      </c>
      <c r="C32617" s="1" t="s">
        <v>89518</v>
      </c>
      <c r="D32617" s="1" t="s">
        <v>52</v>
      </c>
      <c r="E32617" s="1" t="s">
        <v>53</v>
      </c>
      <c r="F32617" s="1" t="s">
        <v>54</v>
      </c>
      <c r="G32617" s="1" t="s">
        <v>96</v>
      </c>
      <c r="H32617" s="1" t="s">
        <v>40184</v>
      </c>
      <c r="I32617" s="1" t="s">
        <v>40185</v>
      </c>
      <c r="J32617" s="1" t="s">
        <v>58944</v>
      </c>
      <c r="K32617" s="1" t="s">
        <v>59</v>
      </c>
      <c r="L32617" s="1" t="s">
        <v>60</v>
      </c>
      <c r="M32617" s="1" t="s">
        <v>58945</v>
      </c>
      <c r="N32617" s="1" t="s">
        <v>58945</v>
      </c>
      <c r="O32617" s="1" t="s">
        <v>89491</v>
      </c>
      <c r="P32617" s="1" t="s">
        <v>59</v>
      </c>
      <c r="Q32617" s="1" t="s">
        <v>59</v>
      </c>
      <c r="R32617" s="1" t="s">
        <v>59</v>
      </c>
      <c r="S32617" s="1" t="s">
        <v>66</v>
      </c>
      <c r="T32617">
        <v>1</v>
      </c>
      <c r="U32617" s="1" t="s">
        <v>1152</v>
      </c>
      <c r="Y32617" s="1" t="s">
        <v>59</v>
      </c>
      <c r="Z32617" s="1"/>
      <c r="AA32617" s="1"/>
      <c r="AB32617" s="1" t="s">
        <v>59</v>
      </c>
      <c r="AC32617" s="1" t="s">
        <v>59</v>
      </c>
      <c r="AD32617" s="1" t="s">
        <v>59</v>
      </c>
      <c r="AH32617">
        <v>1398762</v>
      </c>
      <c r="AI32617">
        <v>1398762</v>
      </c>
      <c r="AJ32617" s="1" t="s">
        <v>69</v>
      </c>
      <c r="AK32617" s="1" t="s">
        <v>1153</v>
      </c>
      <c r="AL32617" s="1" t="s">
        <v>1154</v>
      </c>
      <c r="AM32617" s="1" t="s">
        <v>89519</v>
      </c>
      <c r="AN32617" s="1" t="s">
        <v>59</v>
      </c>
      <c r="AO32617" s="1" t="s">
        <v>59</v>
      </c>
      <c r="AP32617" s="3"/>
      <c r="AQ32617" s="1" t="s">
        <v>74</v>
      </c>
      <c r="AR32617" s="1" t="s">
        <v>59</v>
      </c>
      <c r="AS32617" s="1" t="s">
        <v>59</v>
      </c>
      <c r="AT32617" s="1" t="s">
        <v>59</v>
      </c>
      <c r="AU32617" s="1" t="s">
        <v>59</v>
      </c>
      <c r="AV32617" s="3">
        <v>45597.246541516201</v>
      </c>
      <c r="AW32617" s="1" t="s">
        <v>144</v>
      </c>
      <c r="AX32617" s="1" t="s">
        <v>1156</v>
      </c>
    </row>
    <row r="32618" spans="1:50">
      <c r="A32618">
        <v>1265739798</v>
      </c>
      <c r="B32618" s="1" t="s">
        <v>1149</v>
      </c>
      <c r="C32618" s="1" t="s">
        <v>89520</v>
      </c>
      <c r="D32618" s="1" t="s">
        <v>52</v>
      </c>
      <c r="E32618" s="1" t="s">
        <v>53</v>
      </c>
      <c r="F32618" s="1" t="s">
        <v>54</v>
      </c>
      <c r="G32618" s="1" t="s">
        <v>96</v>
      </c>
      <c r="H32618" s="1" t="s">
        <v>40184</v>
      </c>
      <c r="I32618" s="1" t="s">
        <v>40185</v>
      </c>
      <c r="J32618" s="1" t="s">
        <v>65681</v>
      </c>
      <c r="K32618" s="1" t="s">
        <v>59</v>
      </c>
      <c r="L32618" s="1" t="s">
        <v>60</v>
      </c>
      <c r="M32618" s="1" t="s">
        <v>67821</v>
      </c>
      <c r="N32618" s="1" t="s">
        <v>67821</v>
      </c>
      <c r="O32618" s="1" t="s">
        <v>67822</v>
      </c>
      <c r="P32618" s="1" t="s">
        <v>59</v>
      </c>
      <c r="Q32618" s="1" t="s">
        <v>59</v>
      </c>
      <c r="R32618" s="1" t="s">
        <v>59</v>
      </c>
      <c r="S32618" s="1" t="s">
        <v>66</v>
      </c>
      <c r="T32618">
        <v>1</v>
      </c>
      <c r="U32618" s="1" t="s">
        <v>1152</v>
      </c>
      <c r="Y32618" s="1" t="s">
        <v>59</v>
      </c>
      <c r="Z32618" s="1"/>
      <c r="AA32618" s="1"/>
      <c r="AB32618" s="1" t="s">
        <v>59</v>
      </c>
      <c r="AC32618" s="1" t="s">
        <v>59</v>
      </c>
      <c r="AD32618" s="1" t="s">
        <v>59</v>
      </c>
      <c r="AH32618">
        <v>1398846</v>
      </c>
      <c r="AI32618">
        <v>1398846</v>
      </c>
      <c r="AJ32618" s="1" t="s">
        <v>69</v>
      </c>
      <c r="AK32618" s="1" t="s">
        <v>1153</v>
      </c>
      <c r="AL32618" s="1" t="s">
        <v>1154</v>
      </c>
      <c r="AM32618" s="1" t="s">
        <v>89521</v>
      </c>
      <c r="AN32618" s="1" t="s">
        <v>59</v>
      </c>
      <c r="AO32618" s="1" t="s">
        <v>59</v>
      </c>
      <c r="AP32618" s="3"/>
      <c r="AQ32618" s="1" t="s">
        <v>74</v>
      </c>
      <c r="AR32618" s="1" t="s">
        <v>59</v>
      </c>
      <c r="AS32618" s="1" t="s">
        <v>59</v>
      </c>
      <c r="AT32618" s="1" t="s">
        <v>59</v>
      </c>
      <c r="AU32618" s="1" t="s">
        <v>59</v>
      </c>
      <c r="AV32618" s="3">
        <v>45597.247196400465</v>
      </c>
      <c r="AW32618" s="1" t="s">
        <v>144</v>
      </c>
      <c r="AX32618" s="1" t="s">
        <v>1156</v>
      </c>
    </row>
    <row r="32619" spans="1:50">
      <c r="A32619">
        <v>1265739795</v>
      </c>
      <c r="B32619" s="1" t="s">
        <v>1149</v>
      </c>
      <c r="C32619" s="1" t="s">
        <v>89522</v>
      </c>
      <c r="D32619" s="1" t="s">
        <v>52</v>
      </c>
      <c r="E32619" s="1" t="s">
        <v>53</v>
      </c>
      <c r="F32619" s="1" t="s">
        <v>54</v>
      </c>
      <c r="G32619" s="1" t="s">
        <v>96</v>
      </c>
      <c r="H32619" s="1" t="s">
        <v>40184</v>
      </c>
      <c r="I32619" s="1" t="s">
        <v>40185</v>
      </c>
      <c r="J32619" s="1" t="s">
        <v>58944</v>
      </c>
      <c r="K32619" s="1" t="s">
        <v>59</v>
      </c>
      <c r="L32619" s="1" t="s">
        <v>60</v>
      </c>
      <c r="M32619" s="1" t="s">
        <v>58945</v>
      </c>
      <c r="N32619" s="1" t="s">
        <v>58945</v>
      </c>
      <c r="O32619" s="1" t="s">
        <v>89491</v>
      </c>
      <c r="P32619" s="1" t="s">
        <v>59</v>
      </c>
      <c r="Q32619" s="1" t="s">
        <v>59</v>
      </c>
      <c r="R32619" s="1" t="s">
        <v>59</v>
      </c>
      <c r="S32619" s="1" t="s">
        <v>66</v>
      </c>
      <c r="T32619">
        <v>1</v>
      </c>
      <c r="U32619" s="1" t="s">
        <v>1152</v>
      </c>
      <c r="Y32619" s="1" t="s">
        <v>59</v>
      </c>
      <c r="Z32619" s="1"/>
      <c r="AA32619" s="1"/>
      <c r="AB32619" s="1" t="s">
        <v>59</v>
      </c>
      <c r="AC32619" s="1" t="s">
        <v>59</v>
      </c>
      <c r="AD32619" s="1" t="s">
        <v>59</v>
      </c>
      <c r="AH32619">
        <v>1398762</v>
      </c>
      <c r="AI32619">
        <v>1398762</v>
      </c>
      <c r="AJ32619" s="1" t="s">
        <v>69</v>
      </c>
      <c r="AK32619" s="1" t="s">
        <v>1153</v>
      </c>
      <c r="AL32619" s="1" t="s">
        <v>1154</v>
      </c>
      <c r="AM32619" s="1" t="s">
        <v>89523</v>
      </c>
      <c r="AN32619" s="1" t="s">
        <v>59</v>
      </c>
      <c r="AO32619" s="1" t="s">
        <v>59</v>
      </c>
      <c r="AP32619" s="3"/>
      <c r="AQ32619" s="1" t="s">
        <v>74</v>
      </c>
      <c r="AR32619" s="1" t="s">
        <v>59</v>
      </c>
      <c r="AS32619" s="1" t="s">
        <v>59</v>
      </c>
      <c r="AT32619" s="1" t="s">
        <v>59</v>
      </c>
      <c r="AU32619" s="1" t="s">
        <v>59</v>
      </c>
      <c r="AV32619" s="3">
        <v>45597.24654122685</v>
      </c>
      <c r="AW32619" s="1" t="s">
        <v>144</v>
      </c>
      <c r="AX32619" s="1" t="s">
        <v>1156</v>
      </c>
    </row>
    <row r="32620" spans="1:50">
      <c r="A32620">
        <v>1265739764</v>
      </c>
      <c r="B32620" s="1" t="s">
        <v>1149</v>
      </c>
      <c r="C32620" s="1" t="s">
        <v>89524</v>
      </c>
      <c r="D32620" s="1" t="s">
        <v>52</v>
      </c>
      <c r="E32620" s="1" t="s">
        <v>53</v>
      </c>
      <c r="F32620" s="1" t="s">
        <v>54</v>
      </c>
      <c r="G32620" s="1" t="s">
        <v>96</v>
      </c>
      <c r="H32620" s="1" t="s">
        <v>40184</v>
      </c>
      <c r="I32620" s="1" t="s">
        <v>43262</v>
      </c>
      <c r="J32620" s="1" t="s">
        <v>43263</v>
      </c>
      <c r="K32620" s="1" t="s">
        <v>59</v>
      </c>
      <c r="L32620" s="1" t="s">
        <v>60</v>
      </c>
      <c r="M32620" s="1" t="s">
        <v>67816</v>
      </c>
      <c r="N32620" s="1" t="s">
        <v>67816</v>
      </c>
      <c r="O32620" s="1" t="s">
        <v>67817</v>
      </c>
      <c r="P32620" s="1" t="s">
        <v>59</v>
      </c>
      <c r="Q32620" s="1" t="s">
        <v>59</v>
      </c>
      <c r="R32620" s="1" t="s">
        <v>59</v>
      </c>
      <c r="S32620" s="1" t="s">
        <v>66</v>
      </c>
      <c r="T32620">
        <v>1</v>
      </c>
      <c r="U32620" s="1" t="s">
        <v>1152</v>
      </c>
      <c r="Y32620" s="1" t="s">
        <v>59</v>
      </c>
      <c r="Z32620" s="1"/>
      <c r="AA32620" s="1"/>
      <c r="AB32620" s="1" t="s">
        <v>59</v>
      </c>
      <c r="AC32620" s="1" t="s">
        <v>59</v>
      </c>
      <c r="AD32620" s="1" t="s">
        <v>59</v>
      </c>
      <c r="AH32620">
        <v>1398370</v>
      </c>
      <c r="AI32620">
        <v>1398370</v>
      </c>
      <c r="AJ32620" s="1" t="s">
        <v>69</v>
      </c>
      <c r="AK32620" s="1" t="s">
        <v>1153</v>
      </c>
      <c r="AL32620" s="1" t="s">
        <v>1154</v>
      </c>
      <c r="AM32620" s="1" t="s">
        <v>89525</v>
      </c>
      <c r="AN32620" s="1" t="s">
        <v>59</v>
      </c>
      <c r="AO32620" s="1" t="s">
        <v>59</v>
      </c>
      <c r="AP32620" s="3"/>
      <c r="AQ32620" s="1" t="s">
        <v>74</v>
      </c>
      <c r="AR32620" s="1" t="s">
        <v>59</v>
      </c>
      <c r="AS32620" s="1" t="s">
        <v>59</v>
      </c>
      <c r="AT32620" s="1" t="s">
        <v>59</v>
      </c>
      <c r="AU32620" s="1" t="s">
        <v>59</v>
      </c>
      <c r="AV32620" s="3">
        <v>45597.247246585648</v>
      </c>
      <c r="AW32620" s="1" t="s">
        <v>144</v>
      </c>
      <c r="AX32620" s="1" t="s">
        <v>1156</v>
      </c>
    </row>
    <row r="32621" spans="1:50">
      <c r="A32621">
        <v>1265739706</v>
      </c>
      <c r="B32621" s="1" t="s">
        <v>1149</v>
      </c>
      <c r="C32621" s="1" t="s">
        <v>89526</v>
      </c>
      <c r="D32621" s="1" t="s">
        <v>52</v>
      </c>
      <c r="E32621" s="1" t="s">
        <v>53</v>
      </c>
      <c r="F32621" s="1" t="s">
        <v>54</v>
      </c>
      <c r="G32621" s="1" t="s">
        <v>96</v>
      </c>
      <c r="H32621" s="1" t="s">
        <v>40184</v>
      </c>
      <c r="I32621" s="1" t="s">
        <v>43262</v>
      </c>
      <c r="J32621" s="1" t="s">
        <v>43263</v>
      </c>
      <c r="K32621" s="1" t="s">
        <v>59</v>
      </c>
      <c r="L32621" s="1" t="s">
        <v>60</v>
      </c>
      <c r="M32621" s="1" t="s">
        <v>67816</v>
      </c>
      <c r="N32621" s="1" t="s">
        <v>67816</v>
      </c>
      <c r="O32621" s="1" t="s">
        <v>67817</v>
      </c>
      <c r="P32621" s="1" t="s">
        <v>59</v>
      </c>
      <c r="Q32621" s="1" t="s">
        <v>59</v>
      </c>
      <c r="R32621" s="1" t="s">
        <v>59</v>
      </c>
      <c r="S32621" s="1" t="s">
        <v>66</v>
      </c>
      <c r="T32621">
        <v>1</v>
      </c>
      <c r="U32621" s="1" t="s">
        <v>1152</v>
      </c>
      <c r="Y32621" s="1" t="s">
        <v>59</v>
      </c>
      <c r="Z32621" s="1"/>
      <c r="AA32621" s="1"/>
      <c r="AB32621" s="1" t="s">
        <v>59</v>
      </c>
      <c r="AC32621" s="1" t="s">
        <v>59</v>
      </c>
      <c r="AD32621" s="1" t="s">
        <v>59</v>
      </c>
      <c r="AH32621">
        <v>1398370</v>
      </c>
      <c r="AI32621">
        <v>1398370</v>
      </c>
      <c r="AJ32621" s="1" t="s">
        <v>69</v>
      </c>
      <c r="AK32621" s="1" t="s">
        <v>1153</v>
      </c>
      <c r="AL32621" s="1" t="s">
        <v>1154</v>
      </c>
      <c r="AM32621" s="1" t="s">
        <v>89527</v>
      </c>
      <c r="AN32621" s="1" t="s">
        <v>59</v>
      </c>
      <c r="AO32621" s="1" t="s">
        <v>59</v>
      </c>
      <c r="AP32621" s="3"/>
      <c r="AQ32621" s="1" t="s">
        <v>74</v>
      </c>
      <c r="AR32621" s="1" t="s">
        <v>59</v>
      </c>
      <c r="AS32621" s="1" t="s">
        <v>59</v>
      </c>
      <c r="AT32621" s="1" t="s">
        <v>59</v>
      </c>
      <c r="AU32621" s="1" t="s">
        <v>59</v>
      </c>
      <c r="AV32621" s="3">
        <v>45597.246543425928</v>
      </c>
      <c r="AW32621" s="1" t="s">
        <v>144</v>
      </c>
      <c r="AX32621" s="1" t="s">
        <v>1156</v>
      </c>
    </row>
    <row r="32622" spans="1:50">
      <c r="A32622">
        <v>1265739660</v>
      </c>
      <c r="B32622" s="1" t="s">
        <v>1149</v>
      </c>
      <c r="C32622" s="1" t="s">
        <v>89528</v>
      </c>
      <c r="D32622" s="1" t="s">
        <v>52</v>
      </c>
      <c r="E32622" s="1" t="s">
        <v>53</v>
      </c>
      <c r="F32622" s="1" t="s">
        <v>54</v>
      </c>
      <c r="G32622" s="1" t="s">
        <v>96</v>
      </c>
      <c r="H32622" s="1" t="s">
        <v>40184</v>
      </c>
      <c r="I32622" s="1" t="s">
        <v>40185</v>
      </c>
      <c r="J32622" s="1" t="s">
        <v>43284</v>
      </c>
      <c r="K32622" s="1" t="s">
        <v>59</v>
      </c>
      <c r="L32622" s="1" t="s">
        <v>60</v>
      </c>
      <c r="M32622" s="1" t="s">
        <v>47108</v>
      </c>
      <c r="N32622" s="1" t="s">
        <v>47108</v>
      </c>
      <c r="O32622" s="1" t="s">
        <v>67819</v>
      </c>
      <c r="P32622" s="1" t="s">
        <v>59</v>
      </c>
      <c r="Q32622" s="1" t="s">
        <v>59</v>
      </c>
      <c r="R32622" s="1" t="s">
        <v>59</v>
      </c>
      <c r="S32622" s="1" t="s">
        <v>66</v>
      </c>
      <c r="T32622">
        <v>1</v>
      </c>
      <c r="U32622" s="1" t="s">
        <v>1152</v>
      </c>
      <c r="Y32622" s="1" t="s">
        <v>59</v>
      </c>
      <c r="Z32622" s="1"/>
      <c r="AA32622" s="1"/>
      <c r="AB32622" s="1" t="s">
        <v>59</v>
      </c>
      <c r="AC32622" s="1" t="s">
        <v>59</v>
      </c>
      <c r="AD32622" s="1" t="s">
        <v>59</v>
      </c>
      <c r="AH32622">
        <v>1398814</v>
      </c>
      <c r="AI32622">
        <v>1398814</v>
      </c>
      <c r="AJ32622" s="1" t="s">
        <v>69</v>
      </c>
      <c r="AK32622" s="1" t="s">
        <v>1153</v>
      </c>
      <c r="AL32622" s="1" t="s">
        <v>1154</v>
      </c>
      <c r="AM32622" s="1" t="s">
        <v>89529</v>
      </c>
      <c r="AN32622" s="1" t="s">
        <v>59</v>
      </c>
      <c r="AO32622" s="1" t="s">
        <v>59</v>
      </c>
      <c r="AP32622" s="3"/>
      <c r="AQ32622" s="1" t="s">
        <v>74</v>
      </c>
      <c r="AR32622" s="1" t="s">
        <v>59</v>
      </c>
      <c r="AS32622" s="1" t="s">
        <v>59</v>
      </c>
      <c r="AT32622" s="1" t="s">
        <v>59</v>
      </c>
      <c r="AU32622" s="1" t="s">
        <v>59</v>
      </c>
      <c r="AV32622" s="3">
        <v>45597.24722946759</v>
      </c>
      <c r="AW32622" s="1" t="s">
        <v>144</v>
      </c>
      <c r="AX32622" s="1" t="s">
        <v>1156</v>
      </c>
    </row>
    <row r="32623" spans="1:50">
      <c r="A32623">
        <v>1265739654</v>
      </c>
      <c r="B32623" s="1" t="s">
        <v>1149</v>
      </c>
      <c r="C32623" s="1" t="s">
        <v>89530</v>
      </c>
      <c r="D32623" s="1" t="s">
        <v>52</v>
      </c>
      <c r="E32623" s="1" t="s">
        <v>53</v>
      </c>
      <c r="F32623" s="1" t="s">
        <v>54</v>
      </c>
      <c r="G32623" s="1" t="s">
        <v>96</v>
      </c>
      <c r="H32623" s="1" t="s">
        <v>40184</v>
      </c>
      <c r="I32623" s="1" t="s">
        <v>40185</v>
      </c>
      <c r="J32623" s="1" t="s">
        <v>69028</v>
      </c>
      <c r="K32623" s="1" t="s">
        <v>59</v>
      </c>
      <c r="L32623" s="1" t="s">
        <v>60</v>
      </c>
      <c r="M32623" s="1" t="s">
        <v>71324</v>
      </c>
      <c r="N32623" s="1" t="s">
        <v>89531</v>
      </c>
      <c r="O32623" s="1" t="s">
        <v>89532</v>
      </c>
      <c r="P32623" s="1" t="s">
        <v>59</v>
      </c>
      <c r="Q32623" s="1" t="s">
        <v>59</v>
      </c>
      <c r="R32623" s="1" t="s">
        <v>59</v>
      </c>
      <c r="S32623" s="1" t="s">
        <v>66</v>
      </c>
      <c r="T32623">
        <v>1</v>
      </c>
      <c r="U32623" s="1" t="s">
        <v>1152</v>
      </c>
      <c r="Y32623" s="1" t="s">
        <v>59</v>
      </c>
      <c r="Z32623" s="1"/>
      <c r="AA32623" s="1"/>
      <c r="AB32623" s="1" t="s">
        <v>59</v>
      </c>
      <c r="AC32623" s="1" t="s">
        <v>59</v>
      </c>
      <c r="AD32623" s="1" t="s">
        <v>59</v>
      </c>
      <c r="AH32623">
        <v>1398803</v>
      </c>
      <c r="AI32623">
        <v>1398803</v>
      </c>
      <c r="AJ32623" s="1" t="s">
        <v>69</v>
      </c>
      <c r="AK32623" s="1" t="s">
        <v>1153</v>
      </c>
      <c r="AL32623" s="1" t="s">
        <v>1154</v>
      </c>
      <c r="AM32623" s="1" t="s">
        <v>89533</v>
      </c>
      <c r="AN32623" s="1" t="s">
        <v>59</v>
      </c>
      <c r="AO32623" s="1" t="s">
        <v>59</v>
      </c>
      <c r="AP32623" s="3"/>
      <c r="AQ32623" s="1" t="s">
        <v>74</v>
      </c>
      <c r="AR32623" s="1" t="s">
        <v>59</v>
      </c>
      <c r="AS32623" s="1" t="s">
        <v>59</v>
      </c>
      <c r="AT32623" s="1" t="s">
        <v>59</v>
      </c>
      <c r="AU32623" s="1" t="s">
        <v>59</v>
      </c>
      <c r="AV32623" s="3">
        <v>45597.247229548608</v>
      </c>
      <c r="AW32623" s="1" t="s">
        <v>144</v>
      </c>
      <c r="AX32623" s="1" t="s">
        <v>1156</v>
      </c>
    </row>
    <row r="32624" spans="1:50">
      <c r="A32624">
        <v>1265739643</v>
      </c>
      <c r="B32624" s="1" t="s">
        <v>1149</v>
      </c>
      <c r="C32624" s="1" t="s">
        <v>89534</v>
      </c>
      <c r="D32624" s="1" t="s">
        <v>52</v>
      </c>
      <c r="E32624" s="1" t="s">
        <v>53</v>
      </c>
      <c r="F32624" s="1" t="s">
        <v>54</v>
      </c>
      <c r="G32624" s="1" t="s">
        <v>96</v>
      </c>
      <c r="H32624" s="1" t="s">
        <v>40184</v>
      </c>
      <c r="I32624" s="1" t="s">
        <v>40185</v>
      </c>
      <c r="J32624" s="1" t="s">
        <v>43284</v>
      </c>
      <c r="K32624" s="1" t="s">
        <v>59</v>
      </c>
      <c r="L32624" s="1" t="s">
        <v>60</v>
      </c>
      <c r="M32624" s="1" t="s">
        <v>47108</v>
      </c>
      <c r="N32624" s="1" t="s">
        <v>47108</v>
      </c>
      <c r="O32624" s="1" t="s">
        <v>67819</v>
      </c>
      <c r="P32624" s="1" t="s">
        <v>59</v>
      </c>
      <c r="Q32624" s="1" t="s">
        <v>59</v>
      </c>
      <c r="R32624" s="1" t="s">
        <v>59</v>
      </c>
      <c r="S32624" s="1" t="s">
        <v>66</v>
      </c>
      <c r="T32624">
        <v>1</v>
      </c>
      <c r="U32624" s="1" t="s">
        <v>1152</v>
      </c>
      <c r="Y32624" s="1" t="s">
        <v>59</v>
      </c>
      <c r="Z32624" s="1"/>
      <c r="AA32624" s="1"/>
      <c r="AB32624" s="1" t="s">
        <v>59</v>
      </c>
      <c r="AC32624" s="1" t="s">
        <v>59</v>
      </c>
      <c r="AD32624" s="1" t="s">
        <v>59</v>
      </c>
      <c r="AH32624">
        <v>1398814</v>
      </c>
      <c r="AI32624">
        <v>1398814</v>
      </c>
      <c r="AJ32624" s="1" t="s">
        <v>69</v>
      </c>
      <c r="AK32624" s="1" t="s">
        <v>1153</v>
      </c>
      <c r="AL32624" s="1" t="s">
        <v>1154</v>
      </c>
      <c r="AM32624" s="1" t="s">
        <v>89535</v>
      </c>
      <c r="AN32624" s="1" t="s">
        <v>59</v>
      </c>
      <c r="AO32624" s="1" t="s">
        <v>59</v>
      </c>
      <c r="AP32624" s="3"/>
      <c r="AQ32624" s="1" t="s">
        <v>74</v>
      </c>
      <c r="AR32624" s="1" t="s">
        <v>59</v>
      </c>
      <c r="AS32624" s="1" t="s">
        <v>59</v>
      </c>
      <c r="AT32624" s="1" t="s">
        <v>59</v>
      </c>
      <c r="AU32624" s="1" t="s">
        <v>59</v>
      </c>
      <c r="AV32624" s="3">
        <v>45597.247242546298</v>
      </c>
      <c r="AW32624" s="1" t="s">
        <v>144</v>
      </c>
      <c r="AX32624" s="1" t="s">
        <v>1156</v>
      </c>
    </row>
    <row r="32625" spans="1:50">
      <c r="A32625">
        <v>1265739580</v>
      </c>
      <c r="B32625" s="1" t="s">
        <v>1149</v>
      </c>
      <c r="C32625" s="1" t="s">
        <v>89536</v>
      </c>
      <c r="D32625" s="1" t="s">
        <v>52</v>
      </c>
      <c r="E32625" s="1" t="s">
        <v>53</v>
      </c>
      <c r="F32625" s="1" t="s">
        <v>54</v>
      </c>
      <c r="G32625" s="1" t="s">
        <v>96</v>
      </c>
      <c r="H32625" s="1" t="s">
        <v>40184</v>
      </c>
      <c r="I32625" s="1" t="s">
        <v>40185</v>
      </c>
      <c r="J32625" s="1" t="s">
        <v>63490</v>
      </c>
      <c r="K32625" s="1" t="s">
        <v>59</v>
      </c>
      <c r="L32625" s="1" t="s">
        <v>60</v>
      </c>
      <c r="M32625" s="1" t="s">
        <v>89031</v>
      </c>
      <c r="N32625" s="1" t="s">
        <v>89031</v>
      </c>
      <c r="O32625" s="1" t="s">
        <v>89494</v>
      </c>
      <c r="P32625" s="1" t="s">
        <v>59</v>
      </c>
      <c r="Q32625" s="1" t="s">
        <v>59</v>
      </c>
      <c r="R32625" s="1" t="s">
        <v>59</v>
      </c>
      <c r="S32625" s="1" t="s">
        <v>66</v>
      </c>
      <c r="T32625">
        <v>1</v>
      </c>
      <c r="U32625" s="1" t="s">
        <v>1152</v>
      </c>
      <c r="Y32625" s="1" t="s">
        <v>59</v>
      </c>
      <c r="Z32625" s="1"/>
      <c r="AA32625" s="1"/>
      <c r="AB32625" s="1" t="s">
        <v>59</v>
      </c>
      <c r="AC32625" s="1" t="s">
        <v>59</v>
      </c>
      <c r="AD32625" s="1" t="s">
        <v>59</v>
      </c>
      <c r="AH32625">
        <v>1398944</v>
      </c>
      <c r="AI32625">
        <v>1398943</v>
      </c>
      <c r="AJ32625" s="1" t="s">
        <v>69</v>
      </c>
      <c r="AK32625" s="1" t="s">
        <v>1153</v>
      </c>
      <c r="AL32625" s="1" t="s">
        <v>1154</v>
      </c>
      <c r="AM32625" s="1" t="s">
        <v>89537</v>
      </c>
      <c r="AN32625" s="1" t="s">
        <v>59</v>
      </c>
      <c r="AO32625" s="1" t="s">
        <v>59</v>
      </c>
      <c r="AP32625" s="3"/>
      <c r="AQ32625" s="1" t="s">
        <v>74</v>
      </c>
      <c r="AR32625" s="1" t="s">
        <v>59</v>
      </c>
      <c r="AS32625" s="1" t="s">
        <v>59</v>
      </c>
      <c r="AT32625" s="1" t="s">
        <v>59</v>
      </c>
      <c r="AU32625" s="1" t="s">
        <v>59</v>
      </c>
      <c r="AV32625" s="3">
        <v>45597.246542349538</v>
      </c>
      <c r="AW32625" s="1" t="s">
        <v>144</v>
      </c>
      <c r="AX32625" s="1" t="s">
        <v>1156</v>
      </c>
    </row>
    <row r="32626" spans="1:50">
      <c r="A32626">
        <v>1265739564</v>
      </c>
      <c r="B32626" s="1" t="s">
        <v>1149</v>
      </c>
      <c r="C32626" s="1" t="s">
        <v>89538</v>
      </c>
      <c r="D32626" s="1" t="s">
        <v>52</v>
      </c>
      <c r="E32626" s="1" t="s">
        <v>53</v>
      </c>
      <c r="F32626" s="1" t="s">
        <v>54</v>
      </c>
      <c r="G32626" s="1" t="s">
        <v>96</v>
      </c>
      <c r="H32626" s="1" t="s">
        <v>40184</v>
      </c>
      <c r="I32626" s="1" t="s">
        <v>40185</v>
      </c>
      <c r="J32626" s="1" t="s">
        <v>40186</v>
      </c>
      <c r="K32626" s="1" t="s">
        <v>59</v>
      </c>
      <c r="L32626" s="1" t="s">
        <v>60</v>
      </c>
      <c r="M32626" s="1" t="s">
        <v>40187</v>
      </c>
      <c r="N32626" s="1" t="s">
        <v>89507</v>
      </c>
      <c r="O32626" s="1" t="s">
        <v>89508</v>
      </c>
      <c r="P32626" s="1" t="s">
        <v>59</v>
      </c>
      <c r="Q32626" s="1" t="s">
        <v>59</v>
      </c>
      <c r="R32626" s="1" t="s">
        <v>59</v>
      </c>
      <c r="S32626" s="1" t="s">
        <v>66</v>
      </c>
      <c r="T32626">
        <v>1</v>
      </c>
      <c r="U32626" s="1" t="s">
        <v>1152</v>
      </c>
      <c r="Y32626" s="1" t="s">
        <v>59</v>
      </c>
      <c r="Z32626" s="1"/>
      <c r="AA32626" s="1"/>
      <c r="AB32626" s="1" t="s">
        <v>59</v>
      </c>
      <c r="AC32626" s="1" t="s">
        <v>59</v>
      </c>
      <c r="AD32626" s="1" t="s">
        <v>59</v>
      </c>
      <c r="AH32626">
        <v>1398920</v>
      </c>
      <c r="AI32626">
        <v>1398920</v>
      </c>
      <c r="AJ32626" s="1" t="s">
        <v>69</v>
      </c>
      <c r="AK32626" s="1" t="s">
        <v>1153</v>
      </c>
      <c r="AL32626" s="1" t="s">
        <v>1154</v>
      </c>
      <c r="AM32626" s="1" t="s">
        <v>89539</v>
      </c>
      <c r="AN32626" s="1" t="s">
        <v>59</v>
      </c>
      <c r="AO32626" s="1" t="s">
        <v>59</v>
      </c>
      <c r="AP32626" s="3"/>
      <c r="AQ32626" s="1" t="s">
        <v>74</v>
      </c>
      <c r="AR32626" s="1" t="s">
        <v>59</v>
      </c>
      <c r="AS32626" s="1" t="s">
        <v>59</v>
      </c>
      <c r="AT32626" s="1" t="s">
        <v>59</v>
      </c>
      <c r="AU32626" s="1" t="s">
        <v>59</v>
      </c>
      <c r="AV32626" s="3">
        <v>45597.246543564812</v>
      </c>
      <c r="AW32626" s="1" t="s">
        <v>144</v>
      </c>
      <c r="AX32626" s="1" t="s">
        <v>1156</v>
      </c>
    </row>
    <row r="32627" spans="1:50">
      <c r="A32627">
        <v>1265739555</v>
      </c>
      <c r="B32627" s="1" t="s">
        <v>1149</v>
      </c>
      <c r="C32627" s="1" t="s">
        <v>89540</v>
      </c>
      <c r="D32627" s="1" t="s">
        <v>52</v>
      </c>
      <c r="E32627" s="1" t="s">
        <v>53</v>
      </c>
      <c r="F32627" s="1" t="s">
        <v>54</v>
      </c>
      <c r="G32627" s="1" t="s">
        <v>96</v>
      </c>
      <c r="H32627" s="1" t="s">
        <v>40184</v>
      </c>
      <c r="I32627" s="1" t="s">
        <v>40185</v>
      </c>
      <c r="J32627" s="1" t="s">
        <v>43284</v>
      </c>
      <c r="K32627" s="1" t="s">
        <v>59</v>
      </c>
      <c r="L32627" s="1" t="s">
        <v>60</v>
      </c>
      <c r="M32627" s="1" t="s">
        <v>47108</v>
      </c>
      <c r="N32627" s="1" t="s">
        <v>47108</v>
      </c>
      <c r="O32627" s="1" t="s">
        <v>67819</v>
      </c>
      <c r="P32627" s="1" t="s">
        <v>59</v>
      </c>
      <c r="Q32627" s="1" t="s">
        <v>59</v>
      </c>
      <c r="R32627" s="1" t="s">
        <v>59</v>
      </c>
      <c r="S32627" s="1" t="s">
        <v>66</v>
      </c>
      <c r="T32627">
        <v>1</v>
      </c>
      <c r="U32627" s="1" t="s">
        <v>1152</v>
      </c>
      <c r="Y32627" s="1" t="s">
        <v>59</v>
      </c>
      <c r="Z32627" s="1"/>
      <c r="AA32627" s="1"/>
      <c r="AB32627" s="1" t="s">
        <v>59</v>
      </c>
      <c r="AC32627" s="1" t="s">
        <v>59</v>
      </c>
      <c r="AD32627" s="1" t="s">
        <v>59</v>
      </c>
      <c r="AH32627">
        <v>1398814</v>
      </c>
      <c r="AI32627">
        <v>1398814</v>
      </c>
      <c r="AJ32627" s="1" t="s">
        <v>69</v>
      </c>
      <c r="AK32627" s="1" t="s">
        <v>1153</v>
      </c>
      <c r="AL32627" s="1" t="s">
        <v>1154</v>
      </c>
      <c r="AM32627" s="1" t="s">
        <v>89541</v>
      </c>
      <c r="AN32627" s="1" t="s">
        <v>59</v>
      </c>
      <c r="AO32627" s="1" t="s">
        <v>59</v>
      </c>
      <c r="AP32627" s="3"/>
      <c r="AQ32627" s="1" t="s">
        <v>74</v>
      </c>
      <c r="AR32627" s="1" t="s">
        <v>59</v>
      </c>
      <c r="AS32627" s="1" t="s">
        <v>59</v>
      </c>
      <c r="AT32627" s="1" t="s">
        <v>59</v>
      </c>
      <c r="AU32627" s="1" t="s">
        <v>59</v>
      </c>
      <c r="AV32627" s="3">
        <v>45597.246550034724</v>
      </c>
      <c r="AW32627" s="1" t="s">
        <v>144</v>
      </c>
      <c r="AX32627" s="1" t="s">
        <v>1156</v>
      </c>
    </row>
    <row r="32628" spans="1:50">
      <c r="A32628">
        <v>1265739461</v>
      </c>
      <c r="B32628" s="1" t="s">
        <v>1149</v>
      </c>
      <c r="C32628" s="1" t="s">
        <v>89542</v>
      </c>
      <c r="D32628" s="1" t="s">
        <v>52</v>
      </c>
      <c r="E32628" s="1" t="s">
        <v>53</v>
      </c>
      <c r="F32628" s="1" t="s">
        <v>54</v>
      </c>
      <c r="G32628" s="1" t="s">
        <v>96</v>
      </c>
      <c r="H32628" s="1" t="s">
        <v>40184</v>
      </c>
      <c r="I32628" s="1" t="s">
        <v>40185</v>
      </c>
      <c r="J32628" s="1" t="s">
        <v>42571</v>
      </c>
      <c r="K32628" s="1" t="s">
        <v>59</v>
      </c>
      <c r="L32628" s="1" t="s">
        <v>60</v>
      </c>
      <c r="M32628" s="1" t="s">
        <v>42572</v>
      </c>
      <c r="N32628" s="1" t="s">
        <v>89543</v>
      </c>
      <c r="O32628" s="1" t="s">
        <v>89544</v>
      </c>
      <c r="P32628" s="1" t="s">
        <v>59</v>
      </c>
      <c r="Q32628" s="1" t="s">
        <v>59</v>
      </c>
      <c r="R32628" s="1" t="s">
        <v>59</v>
      </c>
      <c r="S32628" s="1" t="s">
        <v>66</v>
      </c>
      <c r="T32628">
        <v>1</v>
      </c>
      <c r="U32628" s="1" t="s">
        <v>1152</v>
      </c>
      <c r="Y32628" s="1" t="s">
        <v>59</v>
      </c>
      <c r="Z32628" s="1"/>
      <c r="AA32628" s="1"/>
      <c r="AB32628" s="1" t="s">
        <v>59</v>
      </c>
      <c r="AC32628" s="1" t="s">
        <v>59</v>
      </c>
      <c r="AD32628" s="1" t="s">
        <v>59</v>
      </c>
      <c r="AH32628">
        <v>1398826</v>
      </c>
      <c r="AI32628">
        <v>1398826</v>
      </c>
      <c r="AJ32628" s="1" t="s">
        <v>69</v>
      </c>
      <c r="AK32628" s="1" t="s">
        <v>1153</v>
      </c>
      <c r="AL32628" s="1" t="s">
        <v>1154</v>
      </c>
      <c r="AM32628" s="1" t="s">
        <v>89545</v>
      </c>
      <c r="AN32628" s="1" t="s">
        <v>59</v>
      </c>
      <c r="AO32628" s="1" t="s">
        <v>59</v>
      </c>
      <c r="AP32628" s="3"/>
      <c r="AQ32628" s="1" t="s">
        <v>74</v>
      </c>
      <c r="AR32628" s="1" t="s">
        <v>59</v>
      </c>
      <c r="AS32628" s="1" t="s">
        <v>59</v>
      </c>
      <c r="AT32628" s="1" t="s">
        <v>59</v>
      </c>
      <c r="AU32628" s="1" t="s">
        <v>59</v>
      </c>
      <c r="AV32628" s="3">
        <v>45597.246541504632</v>
      </c>
      <c r="AW32628" s="1" t="s">
        <v>144</v>
      </c>
      <c r="AX32628" s="1" t="s">
        <v>1156</v>
      </c>
    </row>
    <row r="32629" spans="1:50">
      <c r="A32629">
        <v>1265739399</v>
      </c>
      <c r="B32629" s="1" t="s">
        <v>1149</v>
      </c>
      <c r="C32629" s="1" t="s">
        <v>89546</v>
      </c>
      <c r="D32629" s="1" t="s">
        <v>52</v>
      </c>
      <c r="E32629" s="1" t="s">
        <v>53</v>
      </c>
      <c r="F32629" s="1" t="s">
        <v>54</v>
      </c>
      <c r="G32629" s="1" t="s">
        <v>96</v>
      </c>
      <c r="H32629" s="1" t="s">
        <v>40184</v>
      </c>
      <c r="I32629" s="1" t="s">
        <v>40185</v>
      </c>
      <c r="J32629" s="1" t="s">
        <v>43284</v>
      </c>
      <c r="K32629" s="1" t="s">
        <v>59</v>
      </c>
      <c r="L32629" s="1" t="s">
        <v>60</v>
      </c>
      <c r="M32629" s="1" t="s">
        <v>47108</v>
      </c>
      <c r="N32629" s="1" t="s">
        <v>47108</v>
      </c>
      <c r="O32629" s="1" t="s">
        <v>67819</v>
      </c>
      <c r="P32629" s="1" t="s">
        <v>59</v>
      </c>
      <c r="Q32629" s="1" t="s">
        <v>59</v>
      </c>
      <c r="R32629" s="1" t="s">
        <v>59</v>
      </c>
      <c r="S32629" s="1" t="s">
        <v>66</v>
      </c>
      <c r="T32629">
        <v>1</v>
      </c>
      <c r="U32629" s="1" t="s">
        <v>1152</v>
      </c>
      <c r="Y32629" s="1" t="s">
        <v>59</v>
      </c>
      <c r="Z32629" s="1"/>
      <c r="AA32629" s="1"/>
      <c r="AB32629" s="1" t="s">
        <v>59</v>
      </c>
      <c r="AC32629" s="1" t="s">
        <v>59</v>
      </c>
      <c r="AD32629" s="1" t="s">
        <v>59</v>
      </c>
      <c r="AH32629">
        <v>1398814</v>
      </c>
      <c r="AI32629">
        <v>1398814</v>
      </c>
      <c r="AJ32629" s="1" t="s">
        <v>69</v>
      </c>
      <c r="AK32629" s="1" t="s">
        <v>1153</v>
      </c>
      <c r="AL32629" s="1" t="s">
        <v>1154</v>
      </c>
      <c r="AM32629" s="1" t="s">
        <v>89547</v>
      </c>
      <c r="AN32629" s="1" t="s">
        <v>59</v>
      </c>
      <c r="AO32629" s="1" t="s">
        <v>59</v>
      </c>
      <c r="AP32629" s="3"/>
      <c r="AQ32629" s="1" t="s">
        <v>74</v>
      </c>
      <c r="AR32629" s="1" t="s">
        <v>59</v>
      </c>
      <c r="AS32629" s="1" t="s">
        <v>59</v>
      </c>
      <c r="AT32629" s="1" t="s">
        <v>59</v>
      </c>
      <c r="AU32629" s="1" t="s">
        <v>59</v>
      </c>
      <c r="AV32629" s="3">
        <v>45597.247246319443</v>
      </c>
      <c r="AW32629" s="1" t="s">
        <v>144</v>
      </c>
      <c r="AX32629" s="1" t="s">
        <v>1156</v>
      </c>
    </row>
    <row r="32630" spans="1:50">
      <c r="A32630">
        <v>1265739256</v>
      </c>
      <c r="B32630" s="1" t="s">
        <v>1149</v>
      </c>
      <c r="C32630" s="1" t="s">
        <v>89548</v>
      </c>
      <c r="D32630" s="1" t="s">
        <v>52</v>
      </c>
      <c r="E32630" s="1" t="s">
        <v>53</v>
      </c>
      <c r="F32630" s="1" t="s">
        <v>54</v>
      </c>
      <c r="G32630" s="1" t="s">
        <v>96</v>
      </c>
      <c r="H32630" s="1" t="s">
        <v>40184</v>
      </c>
      <c r="I32630" s="1" t="s">
        <v>40185</v>
      </c>
      <c r="J32630" s="1" t="s">
        <v>42571</v>
      </c>
      <c r="K32630" s="1" t="s">
        <v>59</v>
      </c>
      <c r="L32630" s="1" t="s">
        <v>60</v>
      </c>
      <c r="M32630" s="1" t="s">
        <v>42572</v>
      </c>
      <c r="N32630" s="1" t="s">
        <v>89543</v>
      </c>
      <c r="O32630" s="1" t="s">
        <v>89544</v>
      </c>
      <c r="P32630" s="1" t="s">
        <v>59</v>
      </c>
      <c r="Q32630" s="1" t="s">
        <v>59</v>
      </c>
      <c r="R32630" s="1" t="s">
        <v>59</v>
      </c>
      <c r="S32630" s="1" t="s">
        <v>66</v>
      </c>
      <c r="T32630">
        <v>1</v>
      </c>
      <c r="U32630" s="1" t="s">
        <v>1152</v>
      </c>
      <c r="Y32630" s="1" t="s">
        <v>59</v>
      </c>
      <c r="Z32630" s="1"/>
      <c r="AA32630" s="1"/>
      <c r="AB32630" s="1" t="s">
        <v>59</v>
      </c>
      <c r="AC32630" s="1" t="s">
        <v>59</v>
      </c>
      <c r="AD32630" s="1" t="s">
        <v>59</v>
      </c>
      <c r="AH32630">
        <v>1398826</v>
      </c>
      <c r="AI32630">
        <v>1398826</v>
      </c>
      <c r="AJ32630" s="1" t="s">
        <v>69</v>
      </c>
      <c r="AK32630" s="1" t="s">
        <v>1153</v>
      </c>
      <c r="AL32630" s="1" t="s">
        <v>1154</v>
      </c>
      <c r="AM32630" s="1" t="s">
        <v>89549</v>
      </c>
      <c r="AN32630" s="1" t="s">
        <v>59</v>
      </c>
      <c r="AO32630" s="1" t="s">
        <v>59</v>
      </c>
      <c r="AP32630" s="3"/>
      <c r="AQ32630" s="1" t="s">
        <v>74</v>
      </c>
      <c r="AR32630" s="1" t="s">
        <v>59</v>
      </c>
      <c r="AS32630" s="1" t="s">
        <v>59</v>
      </c>
      <c r="AT32630" s="1" t="s">
        <v>59</v>
      </c>
      <c r="AU32630" s="1" t="s">
        <v>59</v>
      </c>
      <c r="AV32630" s="3">
        <v>45597.246541840279</v>
      </c>
      <c r="AW32630" s="1" t="s">
        <v>144</v>
      </c>
      <c r="AX32630" s="1" t="s">
        <v>1156</v>
      </c>
    </row>
    <row r="32631" spans="1:50">
      <c r="A32631">
        <v>1265739242</v>
      </c>
      <c r="B32631" s="1" t="s">
        <v>1149</v>
      </c>
      <c r="C32631" s="1" t="s">
        <v>89550</v>
      </c>
      <c r="D32631" s="1" t="s">
        <v>52</v>
      </c>
      <c r="E32631" s="1" t="s">
        <v>53</v>
      </c>
      <c r="F32631" s="1" t="s">
        <v>54</v>
      </c>
      <c r="G32631" s="1" t="s">
        <v>96</v>
      </c>
      <c r="H32631" s="1" t="s">
        <v>40184</v>
      </c>
      <c r="I32631" s="1" t="s">
        <v>40185</v>
      </c>
      <c r="J32631" s="1" t="s">
        <v>43284</v>
      </c>
      <c r="K32631" s="1" t="s">
        <v>59</v>
      </c>
      <c r="L32631" s="1" t="s">
        <v>60</v>
      </c>
      <c r="M32631" s="1" t="s">
        <v>47108</v>
      </c>
      <c r="N32631" s="1" t="s">
        <v>47108</v>
      </c>
      <c r="O32631" s="1" t="s">
        <v>67819</v>
      </c>
      <c r="P32631" s="1" t="s">
        <v>59</v>
      </c>
      <c r="Q32631" s="1" t="s">
        <v>59</v>
      </c>
      <c r="R32631" s="1" t="s">
        <v>59</v>
      </c>
      <c r="S32631" s="1" t="s">
        <v>66</v>
      </c>
      <c r="T32631">
        <v>1</v>
      </c>
      <c r="U32631" s="1" t="s">
        <v>1152</v>
      </c>
      <c r="Y32631" s="1" t="s">
        <v>59</v>
      </c>
      <c r="Z32631" s="1"/>
      <c r="AA32631" s="1"/>
      <c r="AB32631" s="1" t="s">
        <v>59</v>
      </c>
      <c r="AC32631" s="1" t="s">
        <v>59</v>
      </c>
      <c r="AD32631" s="1" t="s">
        <v>59</v>
      </c>
      <c r="AH32631">
        <v>1398814</v>
      </c>
      <c r="AI32631">
        <v>1398814</v>
      </c>
      <c r="AJ32631" s="1" t="s">
        <v>69</v>
      </c>
      <c r="AK32631" s="1" t="s">
        <v>1153</v>
      </c>
      <c r="AL32631" s="1" t="s">
        <v>1154</v>
      </c>
      <c r="AM32631" s="1" t="s">
        <v>89551</v>
      </c>
      <c r="AN32631" s="1" t="s">
        <v>59</v>
      </c>
      <c r="AO32631" s="1" t="s">
        <v>59</v>
      </c>
      <c r="AP32631" s="3"/>
      <c r="AQ32631" s="1" t="s">
        <v>74</v>
      </c>
      <c r="AR32631" s="1" t="s">
        <v>59</v>
      </c>
      <c r="AS32631" s="1" t="s">
        <v>59</v>
      </c>
      <c r="AT32631" s="1" t="s">
        <v>59</v>
      </c>
      <c r="AU32631" s="1" t="s">
        <v>59</v>
      </c>
      <c r="AV32631" s="3">
        <v>45597.246541932873</v>
      </c>
      <c r="AW32631" s="1" t="s">
        <v>144</v>
      </c>
      <c r="AX32631" s="1" t="s">
        <v>1156</v>
      </c>
    </row>
    <row r="32632" spans="1:50">
      <c r="A32632">
        <v>1265739218</v>
      </c>
      <c r="B32632" s="1" t="s">
        <v>1149</v>
      </c>
      <c r="C32632" s="1" t="s">
        <v>89552</v>
      </c>
      <c r="D32632" s="1" t="s">
        <v>52</v>
      </c>
      <c r="E32632" s="1" t="s">
        <v>53</v>
      </c>
      <c r="F32632" s="1" t="s">
        <v>54</v>
      </c>
      <c r="G32632" s="1" t="s">
        <v>96</v>
      </c>
      <c r="H32632" s="1" t="s">
        <v>40184</v>
      </c>
      <c r="I32632" s="1" t="s">
        <v>40185</v>
      </c>
      <c r="J32632" s="1" t="s">
        <v>65681</v>
      </c>
      <c r="K32632" s="1" t="s">
        <v>59</v>
      </c>
      <c r="L32632" s="1" t="s">
        <v>60</v>
      </c>
      <c r="M32632" s="1" t="s">
        <v>67821</v>
      </c>
      <c r="N32632" s="1" t="s">
        <v>67821</v>
      </c>
      <c r="O32632" s="1" t="s">
        <v>67822</v>
      </c>
      <c r="P32632" s="1" t="s">
        <v>59</v>
      </c>
      <c r="Q32632" s="1" t="s">
        <v>59</v>
      </c>
      <c r="R32632" s="1" t="s">
        <v>59</v>
      </c>
      <c r="S32632" s="1" t="s">
        <v>66</v>
      </c>
      <c r="T32632">
        <v>1</v>
      </c>
      <c r="U32632" s="1" t="s">
        <v>1152</v>
      </c>
      <c r="Y32632" s="1" t="s">
        <v>59</v>
      </c>
      <c r="Z32632" s="1"/>
      <c r="AA32632" s="1"/>
      <c r="AB32632" s="1" t="s">
        <v>59</v>
      </c>
      <c r="AC32632" s="1" t="s">
        <v>59</v>
      </c>
      <c r="AD32632" s="1" t="s">
        <v>59</v>
      </c>
      <c r="AH32632">
        <v>1398846</v>
      </c>
      <c r="AI32632">
        <v>1398846</v>
      </c>
      <c r="AJ32632" s="1" t="s">
        <v>69</v>
      </c>
      <c r="AK32632" s="1" t="s">
        <v>1153</v>
      </c>
      <c r="AL32632" s="1" t="s">
        <v>1154</v>
      </c>
      <c r="AM32632" s="1" t="s">
        <v>89553</v>
      </c>
      <c r="AN32632" s="1" t="s">
        <v>59</v>
      </c>
      <c r="AO32632" s="1" t="s">
        <v>59</v>
      </c>
      <c r="AP32632" s="3"/>
      <c r="AQ32632" s="1" t="s">
        <v>74</v>
      </c>
      <c r="AR32632" s="1" t="s">
        <v>59</v>
      </c>
      <c r="AS32632" s="1" t="s">
        <v>59</v>
      </c>
      <c r="AT32632" s="1" t="s">
        <v>59</v>
      </c>
      <c r="AU32632" s="1" t="s">
        <v>59</v>
      </c>
      <c r="AV32632" s="3">
        <v>45597.246541747685</v>
      </c>
      <c r="AW32632" s="1" t="s">
        <v>144</v>
      </c>
      <c r="AX32632" s="1" t="s">
        <v>1156</v>
      </c>
    </row>
    <row r="32633" spans="1:50">
      <c r="A32633">
        <v>1265739217</v>
      </c>
      <c r="B32633" s="1" t="s">
        <v>1149</v>
      </c>
      <c r="C32633" s="1" t="s">
        <v>89554</v>
      </c>
      <c r="D32633" s="1" t="s">
        <v>52</v>
      </c>
      <c r="E32633" s="1" t="s">
        <v>53</v>
      </c>
      <c r="F32633" s="1" t="s">
        <v>54</v>
      </c>
      <c r="G32633" s="1" t="s">
        <v>96</v>
      </c>
      <c r="H32633" s="1" t="s">
        <v>40184</v>
      </c>
      <c r="I32633" s="1" t="s">
        <v>40185</v>
      </c>
      <c r="J32633" s="1" t="s">
        <v>65681</v>
      </c>
      <c r="K32633" s="1" t="s">
        <v>59</v>
      </c>
      <c r="L32633" s="1" t="s">
        <v>60</v>
      </c>
      <c r="M32633" s="1" t="s">
        <v>67821</v>
      </c>
      <c r="N32633" s="1" t="s">
        <v>67821</v>
      </c>
      <c r="O32633" s="1" t="s">
        <v>67822</v>
      </c>
      <c r="P32633" s="1" t="s">
        <v>59</v>
      </c>
      <c r="Q32633" s="1" t="s">
        <v>59</v>
      </c>
      <c r="R32633" s="1" t="s">
        <v>59</v>
      </c>
      <c r="S32633" s="1" t="s">
        <v>66</v>
      </c>
      <c r="T32633">
        <v>1</v>
      </c>
      <c r="U32633" s="1" t="s">
        <v>1152</v>
      </c>
      <c r="Y32633" s="1" t="s">
        <v>59</v>
      </c>
      <c r="Z32633" s="1"/>
      <c r="AA32633" s="1"/>
      <c r="AB32633" s="1" t="s">
        <v>59</v>
      </c>
      <c r="AC32633" s="1" t="s">
        <v>59</v>
      </c>
      <c r="AD32633" s="1" t="s">
        <v>59</v>
      </c>
      <c r="AH32633">
        <v>1398846</v>
      </c>
      <c r="AI32633">
        <v>1398846</v>
      </c>
      <c r="AJ32633" s="1" t="s">
        <v>69</v>
      </c>
      <c r="AK32633" s="1" t="s">
        <v>1153</v>
      </c>
      <c r="AL32633" s="1" t="s">
        <v>1154</v>
      </c>
      <c r="AM32633" s="1" t="s">
        <v>89555</v>
      </c>
      <c r="AN32633" s="1" t="s">
        <v>59</v>
      </c>
      <c r="AO32633" s="1" t="s">
        <v>59</v>
      </c>
      <c r="AP32633" s="3"/>
      <c r="AQ32633" s="1" t="s">
        <v>74</v>
      </c>
      <c r="AR32633" s="1" t="s">
        <v>59</v>
      </c>
      <c r="AS32633" s="1" t="s">
        <v>59</v>
      </c>
      <c r="AT32633" s="1" t="s">
        <v>59</v>
      </c>
      <c r="AU32633" s="1" t="s">
        <v>59</v>
      </c>
      <c r="AV32633" s="3">
        <v>45597.246541712964</v>
      </c>
      <c r="AW32633" s="1" t="s">
        <v>144</v>
      </c>
      <c r="AX32633" s="1" t="s">
        <v>1156</v>
      </c>
    </row>
    <row r="32634" spans="1:50">
      <c r="A32634">
        <v>1265739210</v>
      </c>
      <c r="B32634" s="1" t="s">
        <v>1149</v>
      </c>
      <c r="C32634" s="1" t="s">
        <v>89556</v>
      </c>
      <c r="D32634" s="1" t="s">
        <v>52</v>
      </c>
      <c r="E32634" s="1" t="s">
        <v>53</v>
      </c>
      <c r="F32634" s="1" t="s">
        <v>54</v>
      </c>
      <c r="G32634" s="1" t="s">
        <v>96</v>
      </c>
      <c r="H32634" s="1" t="s">
        <v>40184</v>
      </c>
      <c r="I32634" s="1" t="s">
        <v>40185</v>
      </c>
      <c r="J32634" s="1" t="s">
        <v>43284</v>
      </c>
      <c r="K32634" s="1" t="s">
        <v>59</v>
      </c>
      <c r="L32634" s="1" t="s">
        <v>60</v>
      </c>
      <c r="M32634" s="1" t="s">
        <v>47108</v>
      </c>
      <c r="N32634" s="1" t="s">
        <v>47108</v>
      </c>
      <c r="O32634" s="1" t="s">
        <v>67819</v>
      </c>
      <c r="P32634" s="1" t="s">
        <v>59</v>
      </c>
      <c r="Q32634" s="1" t="s">
        <v>59</v>
      </c>
      <c r="R32634" s="1" t="s">
        <v>59</v>
      </c>
      <c r="S32634" s="1" t="s">
        <v>66</v>
      </c>
      <c r="T32634">
        <v>1</v>
      </c>
      <c r="U32634" s="1" t="s">
        <v>1152</v>
      </c>
      <c r="Y32634" s="1" t="s">
        <v>59</v>
      </c>
      <c r="Z32634" s="1"/>
      <c r="AA32634" s="1"/>
      <c r="AB32634" s="1" t="s">
        <v>59</v>
      </c>
      <c r="AC32634" s="1" t="s">
        <v>59</v>
      </c>
      <c r="AD32634" s="1" t="s">
        <v>59</v>
      </c>
      <c r="AH32634">
        <v>1398814</v>
      </c>
      <c r="AI32634">
        <v>1398814</v>
      </c>
      <c r="AJ32634" s="1" t="s">
        <v>69</v>
      </c>
      <c r="AK32634" s="1" t="s">
        <v>1153</v>
      </c>
      <c r="AL32634" s="1" t="s">
        <v>1154</v>
      </c>
      <c r="AM32634" s="1" t="s">
        <v>89557</v>
      </c>
      <c r="AN32634" s="1" t="s">
        <v>59</v>
      </c>
      <c r="AO32634" s="1" t="s">
        <v>59</v>
      </c>
      <c r="AP32634" s="3"/>
      <c r="AQ32634" s="1" t="s">
        <v>74</v>
      </c>
      <c r="AR32634" s="1" t="s">
        <v>59</v>
      </c>
      <c r="AS32634" s="1" t="s">
        <v>59</v>
      </c>
      <c r="AT32634" s="1" t="s">
        <v>59</v>
      </c>
      <c r="AU32634" s="1" t="s">
        <v>59</v>
      </c>
      <c r="AV32634" s="3">
        <v>45597.246549733798</v>
      </c>
      <c r="AW32634" s="1" t="s">
        <v>144</v>
      </c>
      <c r="AX32634" s="1" t="s">
        <v>1156</v>
      </c>
    </row>
    <row r="32635" spans="1:50">
      <c r="A32635">
        <v>1265739181</v>
      </c>
      <c r="B32635" s="1" t="s">
        <v>1149</v>
      </c>
      <c r="C32635" s="1" t="s">
        <v>89558</v>
      </c>
      <c r="D32635" s="1" t="s">
        <v>52</v>
      </c>
      <c r="E32635" s="1" t="s">
        <v>53</v>
      </c>
      <c r="F32635" s="1" t="s">
        <v>54</v>
      </c>
      <c r="G32635" s="1" t="s">
        <v>96</v>
      </c>
      <c r="H32635" s="1" t="s">
        <v>40184</v>
      </c>
      <c r="I32635" s="1" t="s">
        <v>43262</v>
      </c>
      <c r="J32635" s="1" t="s">
        <v>43263</v>
      </c>
      <c r="K32635" s="1" t="s">
        <v>59</v>
      </c>
      <c r="L32635" s="1" t="s">
        <v>60</v>
      </c>
      <c r="M32635" s="1" t="s">
        <v>67816</v>
      </c>
      <c r="N32635" s="1" t="s">
        <v>67816</v>
      </c>
      <c r="O32635" s="1" t="s">
        <v>67817</v>
      </c>
      <c r="P32635" s="1" t="s">
        <v>59</v>
      </c>
      <c r="Q32635" s="1" t="s">
        <v>59</v>
      </c>
      <c r="R32635" s="1" t="s">
        <v>59</v>
      </c>
      <c r="S32635" s="1" t="s">
        <v>66</v>
      </c>
      <c r="T32635">
        <v>1</v>
      </c>
      <c r="U32635" s="1" t="s">
        <v>1152</v>
      </c>
      <c r="Y32635" s="1" t="s">
        <v>59</v>
      </c>
      <c r="Z32635" s="1"/>
      <c r="AA32635" s="1"/>
      <c r="AB32635" s="1" t="s">
        <v>59</v>
      </c>
      <c r="AC32635" s="1" t="s">
        <v>59</v>
      </c>
      <c r="AD32635" s="1" t="s">
        <v>59</v>
      </c>
      <c r="AH32635">
        <v>1398370</v>
      </c>
      <c r="AI32635">
        <v>1398370</v>
      </c>
      <c r="AJ32635" s="1" t="s">
        <v>69</v>
      </c>
      <c r="AK32635" s="1" t="s">
        <v>1153</v>
      </c>
      <c r="AL32635" s="1" t="s">
        <v>1154</v>
      </c>
      <c r="AM32635" s="1" t="s">
        <v>89559</v>
      </c>
      <c r="AN32635" s="1" t="s">
        <v>59</v>
      </c>
      <c r="AO32635" s="1" t="s">
        <v>59</v>
      </c>
      <c r="AP32635" s="3"/>
      <c r="AQ32635" s="1" t="s">
        <v>74</v>
      </c>
      <c r="AR32635" s="1" t="s">
        <v>59</v>
      </c>
      <c r="AS32635" s="1" t="s">
        <v>59</v>
      </c>
      <c r="AT32635" s="1" t="s">
        <v>59</v>
      </c>
      <c r="AU32635" s="1" t="s">
        <v>59</v>
      </c>
      <c r="AV32635" s="3">
        <v>45597.246550069445</v>
      </c>
      <c r="AW32635" s="1" t="s">
        <v>144</v>
      </c>
      <c r="AX32635" s="1" t="s">
        <v>1156</v>
      </c>
    </row>
    <row r="32636" spans="1:50">
      <c r="A32636">
        <v>1265739035</v>
      </c>
      <c r="B32636" s="1" t="s">
        <v>1149</v>
      </c>
      <c r="C32636" s="1" t="s">
        <v>89560</v>
      </c>
      <c r="D32636" s="1" t="s">
        <v>52</v>
      </c>
      <c r="E32636" s="1" t="s">
        <v>53</v>
      </c>
      <c r="F32636" s="1" t="s">
        <v>54</v>
      </c>
      <c r="G32636" s="1" t="s">
        <v>96</v>
      </c>
      <c r="H32636" s="1" t="s">
        <v>40184</v>
      </c>
      <c r="I32636" s="1" t="s">
        <v>40185</v>
      </c>
      <c r="J32636" s="1" t="s">
        <v>43284</v>
      </c>
      <c r="K32636" s="1" t="s">
        <v>59</v>
      </c>
      <c r="L32636" s="1" t="s">
        <v>60</v>
      </c>
      <c r="M32636" s="1" t="s">
        <v>47108</v>
      </c>
      <c r="N32636" s="1" t="s">
        <v>47108</v>
      </c>
      <c r="O32636" s="1" t="s">
        <v>67819</v>
      </c>
      <c r="P32636" s="1" t="s">
        <v>59</v>
      </c>
      <c r="Q32636" s="1" t="s">
        <v>59</v>
      </c>
      <c r="R32636" s="1" t="s">
        <v>59</v>
      </c>
      <c r="S32636" s="1" t="s">
        <v>66</v>
      </c>
      <c r="T32636">
        <v>1</v>
      </c>
      <c r="U32636" s="1" t="s">
        <v>1152</v>
      </c>
      <c r="Y32636" s="1" t="s">
        <v>59</v>
      </c>
      <c r="Z32636" s="1"/>
      <c r="AA32636" s="1"/>
      <c r="AB32636" s="1" t="s">
        <v>59</v>
      </c>
      <c r="AC32636" s="1" t="s">
        <v>59</v>
      </c>
      <c r="AD32636" s="1" t="s">
        <v>59</v>
      </c>
      <c r="AH32636">
        <v>1398814</v>
      </c>
      <c r="AI32636">
        <v>1398814</v>
      </c>
      <c r="AJ32636" s="1" t="s">
        <v>69</v>
      </c>
      <c r="AK32636" s="1" t="s">
        <v>1153</v>
      </c>
      <c r="AL32636" s="1" t="s">
        <v>1154</v>
      </c>
      <c r="AM32636" s="1" t="s">
        <v>89561</v>
      </c>
      <c r="AN32636" s="1" t="s">
        <v>59</v>
      </c>
      <c r="AO32636" s="1" t="s">
        <v>59</v>
      </c>
      <c r="AP32636" s="3"/>
      <c r="AQ32636" s="1" t="s">
        <v>74</v>
      </c>
      <c r="AR32636" s="1" t="s">
        <v>59</v>
      </c>
      <c r="AS32636" s="1" t="s">
        <v>59</v>
      </c>
      <c r="AT32636" s="1" t="s">
        <v>59</v>
      </c>
      <c r="AU32636" s="1" t="s">
        <v>59</v>
      </c>
      <c r="AV32636" s="3">
        <v>45597.246543171299</v>
      </c>
      <c r="AW32636" s="1" t="s">
        <v>144</v>
      </c>
      <c r="AX32636" s="1" t="s">
        <v>1156</v>
      </c>
    </row>
    <row r="32637" spans="1:50">
      <c r="A32637">
        <v>1265738980</v>
      </c>
      <c r="B32637" s="1" t="s">
        <v>1149</v>
      </c>
      <c r="C32637" s="1" t="s">
        <v>89562</v>
      </c>
      <c r="D32637" s="1" t="s">
        <v>52</v>
      </c>
      <c r="E32637" s="1" t="s">
        <v>53</v>
      </c>
      <c r="F32637" s="1" t="s">
        <v>54</v>
      </c>
      <c r="G32637" s="1" t="s">
        <v>96</v>
      </c>
      <c r="H32637" s="1" t="s">
        <v>40184</v>
      </c>
      <c r="I32637" s="1" t="s">
        <v>40185</v>
      </c>
      <c r="J32637" s="1" t="s">
        <v>58944</v>
      </c>
      <c r="K32637" s="1" t="s">
        <v>59</v>
      </c>
      <c r="L32637" s="1" t="s">
        <v>60</v>
      </c>
      <c r="M32637" s="1" t="s">
        <v>58945</v>
      </c>
      <c r="N32637" s="1" t="s">
        <v>58945</v>
      </c>
      <c r="O32637" s="1" t="s">
        <v>89491</v>
      </c>
      <c r="P32637" s="1" t="s">
        <v>59</v>
      </c>
      <c r="Q32637" s="1" t="s">
        <v>59</v>
      </c>
      <c r="R32637" s="1" t="s">
        <v>59</v>
      </c>
      <c r="S32637" s="1" t="s">
        <v>66</v>
      </c>
      <c r="T32637">
        <v>1</v>
      </c>
      <c r="U32637" s="1" t="s">
        <v>1152</v>
      </c>
      <c r="Y32637" s="1" t="s">
        <v>59</v>
      </c>
      <c r="Z32637" s="1"/>
      <c r="AA32637" s="1"/>
      <c r="AB32637" s="1" t="s">
        <v>59</v>
      </c>
      <c r="AC32637" s="1" t="s">
        <v>59</v>
      </c>
      <c r="AD32637" s="1" t="s">
        <v>59</v>
      </c>
      <c r="AH32637">
        <v>1398762</v>
      </c>
      <c r="AI32637">
        <v>1398762</v>
      </c>
      <c r="AJ32637" s="1" t="s">
        <v>69</v>
      </c>
      <c r="AK32637" s="1" t="s">
        <v>1153</v>
      </c>
      <c r="AL32637" s="1" t="s">
        <v>1154</v>
      </c>
      <c r="AM32637" s="1" t="s">
        <v>89563</v>
      </c>
      <c r="AN32637" s="1" t="s">
        <v>59</v>
      </c>
      <c r="AO32637" s="1" t="s">
        <v>59</v>
      </c>
      <c r="AP32637" s="3"/>
      <c r="AQ32637" s="1" t="s">
        <v>74</v>
      </c>
      <c r="AR32637" s="1" t="s">
        <v>59</v>
      </c>
      <c r="AS32637" s="1" t="s">
        <v>59</v>
      </c>
      <c r="AT32637" s="1" t="s">
        <v>59</v>
      </c>
      <c r="AU32637" s="1" t="s">
        <v>59</v>
      </c>
      <c r="AV32637" s="3">
        <v>45597.246543425928</v>
      </c>
      <c r="AW32637" s="1" t="s">
        <v>144</v>
      </c>
      <c r="AX32637" s="1" t="s">
        <v>1156</v>
      </c>
    </row>
    <row r="32638" spans="1:50">
      <c r="A32638">
        <v>1265738973</v>
      </c>
      <c r="B32638" s="1" t="s">
        <v>1149</v>
      </c>
      <c r="C32638" s="1" t="s">
        <v>89564</v>
      </c>
      <c r="D32638" s="1" t="s">
        <v>52</v>
      </c>
      <c r="E32638" s="1" t="s">
        <v>53</v>
      </c>
      <c r="F32638" s="1" t="s">
        <v>54</v>
      </c>
      <c r="G32638" s="1" t="s">
        <v>96</v>
      </c>
      <c r="H32638" s="1" t="s">
        <v>40184</v>
      </c>
      <c r="I32638" s="1" t="s">
        <v>40185</v>
      </c>
      <c r="J32638" s="1" t="s">
        <v>43284</v>
      </c>
      <c r="K32638" s="1" t="s">
        <v>59</v>
      </c>
      <c r="L32638" s="1" t="s">
        <v>60</v>
      </c>
      <c r="M32638" s="1" t="s">
        <v>47108</v>
      </c>
      <c r="N32638" s="1" t="s">
        <v>47108</v>
      </c>
      <c r="O32638" s="1" t="s">
        <v>67819</v>
      </c>
      <c r="P32638" s="1" t="s">
        <v>59</v>
      </c>
      <c r="Q32638" s="1" t="s">
        <v>59</v>
      </c>
      <c r="R32638" s="1" t="s">
        <v>59</v>
      </c>
      <c r="S32638" s="1" t="s">
        <v>66</v>
      </c>
      <c r="T32638">
        <v>1</v>
      </c>
      <c r="U32638" s="1" t="s">
        <v>1152</v>
      </c>
      <c r="Y32638" s="1" t="s">
        <v>59</v>
      </c>
      <c r="Z32638" s="1"/>
      <c r="AA32638" s="1"/>
      <c r="AB32638" s="1" t="s">
        <v>59</v>
      </c>
      <c r="AC32638" s="1" t="s">
        <v>59</v>
      </c>
      <c r="AD32638" s="1" t="s">
        <v>59</v>
      </c>
      <c r="AH32638">
        <v>1398814</v>
      </c>
      <c r="AI32638">
        <v>1398814</v>
      </c>
      <c r="AJ32638" s="1" t="s">
        <v>69</v>
      </c>
      <c r="AK32638" s="1" t="s">
        <v>1153</v>
      </c>
      <c r="AL32638" s="1" t="s">
        <v>1154</v>
      </c>
      <c r="AM32638" s="1" t="s">
        <v>89565</v>
      </c>
      <c r="AN32638" s="1" t="s">
        <v>59</v>
      </c>
      <c r="AO32638" s="1" t="s">
        <v>59</v>
      </c>
      <c r="AP32638" s="3"/>
      <c r="AQ32638" s="1" t="s">
        <v>74</v>
      </c>
      <c r="AR32638" s="1" t="s">
        <v>59</v>
      </c>
      <c r="AS32638" s="1" t="s">
        <v>59</v>
      </c>
      <c r="AT32638" s="1" t="s">
        <v>59</v>
      </c>
      <c r="AU32638" s="1" t="s">
        <v>59</v>
      </c>
      <c r="AV32638" s="3">
        <v>45597.247193877316</v>
      </c>
      <c r="AW32638" s="1" t="s">
        <v>144</v>
      </c>
      <c r="AX32638" s="1" t="s">
        <v>1156</v>
      </c>
    </row>
    <row r="32639" spans="1:50">
      <c r="A32639">
        <v>1265738965</v>
      </c>
      <c r="B32639" s="1" t="s">
        <v>1149</v>
      </c>
      <c r="C32639" s="1" t="s">
        <v>89566</v>
      </c>
      <c r="D32639" s="1" t="s">
        <v>52</v>
      </c>
      <c r="E32639" s="1" t="s">
        <v>53</v>
      </c>
      <c r="F32639" s="1" t="s">
        <v>54</v>
      </c>
      <c r="G32639" s="1" t="s">
        <v>96</v>
      </c>
      <c r="H32639" s="1" t="s">
        <v>40184</v>
      </c>
      <c r="I32639" s="1" t="s">
        <v>40185</v>
      </c>
      <c r="J32639" s="1" t="s">
        <v>43284</v>
      </c>
      <c r="K32639" s="1" t="s">
        <v>59</v>
      </c>
      <c r="L32639" s="1" t="s">
        <v>60</v>
      </c>
      <c r="M32639" s="1" t="s">
        <v>47108</v>
      </c>
      <c r="N32639" s="1" t="s">
        <v>47108</v>
      </c>
      <c r="O32639" s="1" t="s">
        <v>67819</v>
      </c>
      <c r="P32639" s="1" t="s">
        <v>59</v>
      </c>
      <c r="Q32639" s="1" t="s">
        <v>59</v>
      </c>
      <c r="R32639" s="1" t="s">
        <v>59</v>
      </c>
      <c r="S32639" s="1" t="s">
        <v>66</v>
      </c>
      <c r="T32639">
        <v>1</v>
      </c>
      <c r="U32639" s="1" t="s">
        <v>1152</v>
      </c>
      <c r="Y32639" s="1" t="s">
        <v>59</v>
      </c>
      <c r="Z32639" s="1"/>
      <c r="AA32639" s="1"/>
      <c r="AB32639" s="1" t="s">
        <v>59</v>
      </c>
      <c r="AC32639" s="1" t="s">
        <v>59</v>
      </c>
      <c r="AD32639" s="1" t="s">
        <v>59</v>
      </c>
      <c r="AH32639">
        <v>1398814</v>
      </c>
      <c r="AI32639">
        <v>1398814</v>
      </c>
      <c r="AJ32639" s="1" t="s">
        <v>69</v>
      </c>
      <c r="AK32639" s="1" t="s">
        <v>1153</v>
      </c>
      <c r="AL32639" s="1" t="s">
        <v>1154</v>
      </c>
      <c r="AM32639" s="1" t="s">
        <v>89567</v>
      </c>
      <c r="AN32639" s="1" t="s">
        <v>59</v>
      </c>
      <c r="AO32639" s="1" t="s">
        <v>59</v>
      </c>
      <c r="AP32639" s="3"/>
      <c r="AQ32639" s="1" t="s">
        <v>74</v>
      </c>
      <c r="AR32639" s="1" t="s">
        <v>59</v>
      </c>
      <c r="AS32639" s="1" t="s">
        <v>59</v>
      </c>
      <c r="AT32639" s="1" t="s">
        <v>59</v>
      </c>
      <c r="AU32639" s="1" t="s">
        <v>59</v>
      </c>
      <c r="AV32639" s="3">
        <v>45597.246542083332</v>
      </c>
      <c r="AW32639" s="1" t="s">
        <v>144</v>
      </c>
      <c r="AX32639" s="1" t="s">
        <v>1156</v>
      </c>
    </row>
    <row r="32640" spans="1:50">
      <c r="A32640">
        <v>1265738953</v>
      </c>
      <c r="B32640" s="1" t="s">
        <v>1149</v>
      </c>
      <c r="C32640" s="1" t="s">
        <v>89568</v>
      </c>
      <c r="D32640" s="1" t="s">
        <v>52</v>
      </c>
      <c r="E32640" s="1" t="s">
        <v>53</v>
      </c>
      <c r="F32640" s="1" t="s">
        <v>54</v>
      </c>
      <c r="G32640" s="1" t="s">
        <v>96</v>
      </c>
      <c r="H32640" s="1" t="s">
        <v>40184</v>
      </c>
      <c r="I32640" s="1" t="s">
        <v>40185</v>
      </c>
      <c r="J32640" s="1" t="s">
        <v>43284</v>
      </c>
      <c r="K32640" s="1" t="s">
        <v>59</v>
      </c>
      <c r="L32640" s="1" t="s">
        <v>60</v>
      </c>
      <c r="M32640" s="1" t="s">
        <v>47108</v>
      </c>
      <c r="N32640" s="1" t="s">
        <v>47108</v>
      </c>
      <c r="O32640" s="1" t="s">
        <v>67819</v>
      </c>
      <c r="P32640" s="1" t="s">
        <v>59</v>
      </c>
      <c r="Q32640" s="1" t="s">
        <v>59</v>
      </c>
      <c r="R32640" s="1" t="s">
        <v>59</v>
      </c>
      <c r="S32640" s="1" t="s">
        <v>66</v>
      </c>
      <c r="T32640">
        <v>1</v>
      </c>
      <c r="U32640" s="1" t="s">
        <v>1152</v>
      </c>
      <c r="Y32640" s="1" t="s">
        <v>59</v>
      </c>
      <c r="Z32640" s="1"/>
      <c r="AA32640" s="1"/>
      <c r="AB32640" s="1" t="s">
        <v>59</v>
      </c>
      <c r="AC32640" s="1" t="s">
        <v>59</v>
      </c>
      <c r="AD32640" s="1" t="s">
        <v>59</v>
      </c>
      <c r="AH32640">
        <v>1398814</v>
      </c>
      <c r="AI32640">
        <v>1398814</v>
      </c>
      <c r="AJ32640" s="1" t="s">
        <v>69</v>
      </c>
      <c r="AK32640" s="1" t="s">
        <v>1153</v>
      </c>
      <c r="AL32640" s="1" t="s">
        <v>1154</v>
      </c>
      <c r="AM32640" s="1" t="s">
        <v>89569</v>
      </c>
      <c r="AN32640" s="1" t="s">
        <v>59</v>
      </c>
      <c r="AO32640" s="1" t="s">
        <v>59</v>
      </c>
      <c r="AP32640" s="3"/>
      <c r="AQ32640" s="1" t="s">
        <v>74</v>
      </c>
      <c r="AR32640" s="1" t="s">
        <v>59</v>
      </c>
      <c r="AS32640" s="1" t="s">
        <v>59</v>
      </c>
      <c r="AT32640" s="1" t="s">
        <v>59</v>
      </c>
      <c r="AU32640" s="1" t="s">
        <v>59</v>
      </c>
      <c r="AV32640" s="3">
        <v>45597.246543252317</v>
      </c>
      <c r="AW32640" s="1" t="s">
        <v>144</v>
      </c>
      <c r="AX32640" s="1" t="s">
        <v>1156</v>
      </c>
    </row>
    <row r="32641" spans="1:50">
      <c r="A32641">
        <v>1265738890</v>
      </c>
      <c r="B32641" s="1" t="s">
        <v>1149</v>
      </c>
      <c r="C32641" s="1" t="s">
        <v>89570</v>
      </c>
      <c r="D32641" s="1" t="s">
        <v>52</v>
      </c>
      <c r="E32641" s="1" t="s">
        <v>53</v>
      </c>
      <c r="F32641" s="1" t="s">
        <v>54</v>
      </c>
      <c r="G32641" s="1" t="s">
        <v>96</v>
      </c>
      <c r="H32641" s="1" t="s">
        <v>40184</v>
      </c>
      <c r="I32641" s="1" t="s">
        <v>40185</v>
      </c>
      <c r="J32641" s="1" t="s">
        <v>65681</v>
      </c>
      <c r="K32641" s="1" t="s">
        <v>59</v>
      </c>
      <c r="L32641" s="1" t="s">
        <v>60</v>
      </c>
      <c r="M32641" s="1" t="s">
        <v>67821</v>
      </c>
      <c r="N32641" s="1" t="s">
        <v>67821</v>
      </c>
      <c r="O32641" s="1" t="s">
        <v>67822</v>
      </c>
      <c r="P32641" s="1" t="s">
        <v>59</v>
      </c>
      <c r="Q32641" s="1" t="s">
        <v>59</v>
      </c>
      <c r="R32641" s="1" t="s">
        <v>59</v>
      </c>
      <c r="S32641" s="1" t="s">
        <v>66</v>
      </c>
      <c r="T32641">
        <v>1</v>
      </c>
      <c r="U32641" s="1" t="s">
        <v>1152</v>
      </c>
      <c r="Y32641" s="1" t="s">
        <v>59</v>
      </c>
      <c r="Z32641" s="1"/>
      <c r="AA32641" s="1"/>
      <c r="AB32641" s="1" t="s">
        <v>59</v>
      </c>
      <c r="AC32641" s="1" t="s">
        <v>59</v>
      </c>
      <c r="AD32641" s="1" t="s">
        <v>59</v>
      </c>
      <c r="AH32641">
        <v>1398846</v>
      </c>
      <c r="AI32641">
        <v>1398846</v>
      </c>
      <c r="AJ32641" s="1" t="s">
        <v>69</v>
      </c>
      <c r="AK32641" s="1" t="s">
        <v>1153</v>
      </c>
      <c r="AL32641" s="1" t="s">
        <v>1154</v>
      </c>
      <c r="AM32641" s="1" t="s">
        <v>89571</v>
      </c>
      <c r="AN32641" s="1" t="s">
        <v>59</v>
      </c>
      <c r="AO32641" s="1" t="s">
        <v>59</v>
      </c>
      <c r="AP32641" s="3"/>
      <c r="AQ32641" s="1" t="s">
        <v>74</v>
      </c>
      <c r="AR32641" s="1" t="s">
        <v>59</v>
      </c>
      <c r="AS32641" s="1" t="s">
        <v>59</v>
      </c>
      <c r="AT32641" s="1" t="s">
        <v>59</v>
      </c>
      <c r="AU32641" s="1" t="s">
        <v>59</v>
      </c>
      <c r="AV32641" s="3">
        <v>45597.246549895834</v>
      </c>
      <c r="AW32641" s="1" t="s">
        <v>144</v>
      </c>
      <c r="AX32641" s="1" t="s">
        <v>1156</v>
      </c>
    </row>
    <row r="32642" spans="1:50">
      <c r="A32642">
        <v>1265738885</v>
      </c>
      <c r="B32642" s="1" t="s">
        <v>1149</v>
      </c>
      <c r="C32642" s="1" t="s">
        <v>89572</v>
      </c>
      <c r="D32642" s="1" t="s">
        <v>52</v>
      </c>
      <c r="E32642" s="1" t="s">
        <v>53</v>
      </c>
      <c r="F32642" s="1" t="s">
        <v>54</v>
      </c>
      <c r="G32642" s="1" t="s">
        <v>96</v>
      </c>
      <c r="H32642" s="1" t="s">
        <v>40184</v>
      </c>
      <c r="I32642" s="1" t="s">
        <v>40185</v>
      </c>
      <c r="J32642" s="1" t="s">
        <v>65681</v>
      </c>
      <c r="K32642" s="1" t="s">
        <v>59</v>
      </c>
      <c r="L32642" s="1" t="s">
        <v>60</v>
      </c>
      <c r="M32642" s="1" t="s">
        <v>67821</v>
      </c>
      <c r="N32642" s="1" t="s">
        <v>67821</v>
      </c>
      <c r="O32642" s="1" t="s">
        <v>67822</v>
      </c>
      <c r="P32642" s="1" t="s">
        <v>59</v>
      </c>
      <c r="Q32642" s="1" t="s">
        <v>59</v>
      </c>
      <c r="R32642" s="1" t="s">
        <v>59</v>
      </c>
      <c r="S32642" s="1" t="s">
        <v>66</v>
      </c>
      <c r="T32642">
        <v>1</v>
      </c>
      <c r="U32642" s="1" t="s">
        <v>1152</v>
      </c>
      <c r="Y32642" s="1" t="s">
        <v>59</v>
      </c>
      <c r="Z32642" s="1"/>
      <c r="AA32642" s="1"/>
      <c r="AB32642" s="1" t="s">
        <v>59</v>
      </c>
      <c r="AC32642" s="1" t="s">
        <v>59</v>
      </c>
      <c r="AD32642" s="1" t="s">
        <v>59</v>
      </c>
      <c r="AH32642">
        <v>1398846</v>
      </c>
      <c r="AI32642">
        <v>1398846</v>
      </c>
      <c r="AJ32642" s="1" t="s">
        <v>69</v>
      </c>
      <c r="AK32642" s="1" t="s">
        <v>1153</v>
      </c>
      <c r="AL32642" s="1" t="s">
        <v>1154</v>
      </c>
      <c r="AM32642" s="1" t="s">
        <v>89573</v>
      </c>
      <c r="AN32642" s="1" t="s">
        <v>59</v>
      </c>
      <c r="AO32642" s="1" t="s">
        <v>59</v>
      </c>
      <c r="AP32642" s="3"/>
      <c r="AQ32642" s="1" t="s">
        <v>74</v>
      </c>
      <c r="AR32642" s="1" t="s">
        <v>59</v>
      </c>
      <c r="AS32642" s="1" t="s">
        <v>59</v>
      </c>
      <c r="AT32642" s="1" t="s">
        <v>59</v>
      </c>
      <c r="AU32642" s="1" t="s">
        <v>59</v>
      </c>
      <c r="AV32642" s="3">
        <v>45597.246543009256</v>
      </c>
      <c r="AW32642" s="1" t="s">
        <v>144</v>
      </c>
      <c r="AX32642" s="1" t="s">
        <v>1156</v>
      </c>
    </row>
    <row r="32643" spans="1:50">
      <c r="A32643">
        <v>1265738863</v>
      </c>
      <c r="B32643" s="1" t="s">
        <v>1149</v>
      </c>
      <c r="C32643" s="1" t="s">
        <v>89574</v>
      </c>
      <c r="D32643" s="1" t="s">
        <v>52</v>
      </c>
      <c r="E32643" s="1" t="s">
        <v>53</v>
      </c>
      <c r="F32643" s="1" t="s">
        <v>54</v>
      </c>
      <c r="G32643" s="1" t="s">
        <v>96</v>
      </c>
      <c r="H32643" s="1" t="s">
        <v>40184</v>
      </c>
      <c r="I32643" s="1" t="s">
        <v>40185</v>
      </c>
      <c r="J32643" s="1" t="s">
        <v>40186</v>
      </c>
      <c r="K32643" s="1" t="s">
        <v>59</v>
      </c>
      <c r="L32643" s="1" t="s">
        <v>60</v>
      </c>
      <c r="M32643" s="1" t="s">
        <v>40187</v>
      </c>
      <c r="N32643" s="1" t="s">
        <v>89507</v>
      </c>
      <c r="O32643" s="1" t="s">
        <v>89508</v>
      </c>
      <c r="P32643" s="1" t="s">
        <v>59</v>
      </c>
      <c r="Q32643" s="1" t="s">
        <v>59</v>
      </c>
      <c r="R32643" s="1" t="s">
        <v>59</v>
      </c>
      <c r="S32643" s="1" t="s">
        <v>66</v>
      </c>
      <c r="T32643">
        <v>1</v>
      </c>
      <c r="U32643" s="1" t="s">
        <v>1152</v>
      </c>
      <c r="Y32643" s="1" t="s">
        <v>59</v>
      </c>
      <c r="Z32643" s="1"/>
      <c r="AA32643" s="1"/>
      <c r="AB32643" s="1" t="s">
        <v>59</v>
      </c>
      <c r="AC32643" s="1" t="s">
        <v>59</v>
      </c>
      <c r="AD32643" s="1" t="s">
        <v>59</v>
      </c>
      <c r="AH32643">
        <v>1398920</v>
      </c>
      <c r="AI32643">
        <v>1398920</v>
      </c>
      <c r="AJ32643" s="1" t="s">
        <v>69</v>
      </c>
      <c r="AK32643" s="1" t="s">
        <v>1153</v>
      </c>
      <c r="AL32643" s="1" t="s">
        <v>1154</v>
      </c>
      <c r="AM32643" s="1" t="s">
        <v>89575</v>
      </c>
      <c r="AN32643" s="1" t="s">
        <v>59</v>
      </c>
      <c r="AO32643" s="1" t="s">
        <v>59</v>
      </c>
      <c r="AP32643" s="3"/>
      <c r="AQ32643" s="1" t="s">
        <v>74</v>
      </c>
      <c r="AR32643" s="1" t="s">
        <v>59</v>
      </c>
      <c r="AS32643" s="1" t="s">
        <v>59</v>
      </c>
      <c r="AT32643" s="1" t="s">
        <v>59</v>
      </c>
      <c r="AU32643" s="1" t="s">
        <v>59</v>
      </c>
      <c r="AV32643" s="3">
        <v>45597.24654177083</v>
      </c>
      <c r="AW32643" s="1" t="s">
        <v>144</v>
      </c>
      <c r="AX32643" s="1" t="s">
        <v>1156</v>
      </c>
    </row>
    <row r="32644" spans="1:50">
      <c r="A32644">
        <v>1265738726</v>
      </c>
      <c r="B32644" s="1" t="s">
        <v>1149</v>
      </c>
      <c r="C32644" s="1" t="s">
        <v>89576</v>
      </c>
      <c r="D32644" s="1" t="s">
        <v>52</v>
      </c>
      <c r="E32644" s="1" t="s">
        <v>53</v>
      </c>
      <c r="F32644" s="1" t="s">
        <v>54</v>
      </c>
      <c r="G32644" s="1" t="s">
        <v>96</v>
      </c>
      <c r="H32644" s="1" t="s">
        <v>40184</v>
      </c>
      <c r="I32644" s="1" t="s">
        <v>40185</v>
      </c>
      <c r="J32644" s="1" t="s">
        <v>58944</v>
      </c>
      <c r="K32644" s="1" t="s">
        <v>59</v>
      </c>
      <c r="L32644" s="1" t="s">
        <v>60</v>
      </c>
      <c r="M32644" s="1" t="s">
        <v>58945</v>
      </c>
      <c r="N32644" s="1" t="s">
        <v>58945</v>
      </c>
      <c r="O32644" s="1" t="s">
        <v>89491</v>
      </c>
      <c r="P32644" s="1" t="s">
        <v>59</v>
      </c>
      <c r="Q32644" s="1" t="s">
        <v>59</v>
      </c>
      <c r="R32644" s="1" t="s">
        <v>59</v>
      </c>
      <c r="S32644" s="1" t="s">
        <v>66</v>
      </c>
      <c r="T32644">
        <v>1</v>
      </c>
      <c r="U32644" s="1" t="s">
        <v>1152</v>
      </c>
      <c r="Y32644" s="1" t="s">
        <v>59</v>
      </c>
      <c r="Z32644" s="1"/>
      <c r="AA32644" s="1"/>
      <c r="AB32644" s="1" t="s">
        <v>59</v>
      </c>
      <c r="AC32644" s="1" t="s">
        <v>59</v>
      </c>
      <c r="AD32644" s="1" t="s">
        <v>59</v>
      </c>
      <c r="AH32644">
        <v>1398762</v>
      </c>
      <c r="AI32644">
        <v>1398762</v>
      </c>
      <c r="AJ32644" s="1" t="s">
        <v>69</v>
      </c>
      <c r="AK32644" s="1" t="s">
        <v>1153</v>
      </c>
      <c r="AL32644" s="1" t="s">
        <v>1154</v>
      </c>
      <c r="AM32644" s="1" t="s">
        <v>89577</v>
      </c>
      <c r="AN32644" s="1" t="s">
        <v>59</v>
      </c>
      <c r="AO32644" s="1" t="s">
        <v>59</v>
      </c>
      <c r="AP32644" s="3"/>
      <c r="AQ32644" s="1" t="s">
        <v>74</v>
      </c>
      <c r="AR32644" s="1" t="s">
        <v>59</v>
      </c>
      <c r="AS32644" s="1" t="s">
        <v>59</v>
      </c>
      <c r="AT32644" s="1" t="s">
        <v>59</v>
      </c>
      <c r="AU32644" s="1" t="s">
        <v>59</v>
      </c>
      <c r="AV32644" s="3">
        <v>45597.247229548608</v>
      </c>
      <c r="AW32644" s="1" t="s">
        <v>144</v>
      </c>
      <c r="AX32644" s="1" t="s">
        <v>1156</v>
      </c>
    </row>
    <row r="32645" spans="1:50">
      <c r="A32645">
        <v>1265680292</v>
      </c>
      <c r="B32645" s="1" t="s">
        <v>1149</v>
      </c>
      <c r="C32645" s="1" t="s">
        <v>89578</v>
      </c>
      <c r="D32645" s="1" t="s">
        <v>52</v>
      </c>
      <c r="E32645" s="1" t="s">
        <v>53</v>
      </c>
      <c r="F32645" s="1" t="s">
        <v>54</v>
      </c>
      <c r="G32645" s="1" t="s">
        <v>96</v>
      </c>
      <c r="H32645" s="1" t="s">
        <v>40184</v>
      </c>
      <c r="I32645" s="1" t="s">
        <v>40185</v>
      </c>
      <c r="J32645" s="1" t="s">
        <v>40186</v>
      </c>
      <c r="K32645" s="1" t="s">
        <v>59</v>
      </c>
      <c r="L32645" s="1" t="s">
        <v>60</v>
      </c>
      <c r="M32645" s="1" t="s">
        <v>40187</v>
      </c>
      <c r="N32645" s="1" t="s">
        <v>89507</v>
      </c>
      <c r="O32645" s="1" t="s">
        <v>89508</v>
      </c>
      <c r="P32645" s="1" t="s">
        <v>59</v>
      </c>
      <c r="Q32645" s="1" t="s">
        <v>59</v>
      </c>
      <c r="R32645" s="1" t="s">
        <v>59</v>
      </c>
      <c r="S32645" s="1" t="s">
        <v>66</v>
      </c>
      <c r="T32645">
        <v>1</v>
      </c>
      <c r="U32645" s="1" t="s">
        <v>1152</v>
      </c>
      <c r="Y32645" s="1" t="s">
        <v>59</v>
      </c>
      <c r="Z32645" s="1"/>
      <c r="AA32645" s="1"/>
      <c r="AB32645" s="1" t="s">
        <v>59</v>
      </c>
      <c r="AC32645" s="1" t="s">
        <v>59</v>
      </c>
      <c r="AD32645" s="1" t="s">
        <v>59</v>
      </c>
      <c r="AH32645">
        <v>1398920</v>
      </c>
      <c r="AI32645">
        <v>1398920</v>
      </c>
      <c r="AJ32645" s="1" t="s">
        <v>69</v>
      </c>
      <c r="AK32645" s="1" t="s">
        <v>1153</v>
      </c>
      <c r="AL32645" s="1" t="s">
        <v>1154</v>
      </c>
      <c r="AM32645" s="1" t="s">
        <v>89579</v>
      </c>
      <c r="AN32645" s="1" t="s">
        <v>59</v>
      </c>
      <c r="AO32645" s="1" t="s">
        <v>59</v>
      </c>
      <c r="AP32645" s="3"/>
      <c r="AQ32645" s="1" t="s">
        <v>74</v>
      </c>
      <c r="AR32645" s="1" t="s">
        <v>59</v>
      </c>
      <c r="AS32645" s="1" t="s">
        <v>59</v>
      </c>
      <c r="AT32645" s="1" t="s">
        <v>59</v>
      </c>
      <c r="AU32645" s="1" t="s">
        <v>59</v>
      </c>
      <c r="AV32645" s="3">
        <v>45597.247199895835</v>
      </c>
      <c r="AW32645" s="1" t="s">
        <v>144</v>
      </c>
      <c r="AX32645" s="1" t="s">
        <v>1156</v>
      </c>
    </row>
    <row r="32646" spans="1:50">
      <c r="A32646">
        <v>1265680241</v>
      </c>
      <c r="B32646" s="1" t="s">
        <v>1149</v>
      </c>
      <c r="C32646" s="1" t="s">
        <v>89580</v>
      </c>
      <c r="D32646" s="1" t="s">
        <v>52</v>
      </c>
      <c r="E32646" s="1" t="s">
        <v>53</v>
      </c>
      <c r="F32646" s="1" t="s">
        <v>54</v>
      </c>
      <c r="G32646" s="1" t="s">
        <v>96</v>
      </c>
      <c r="H32646" s="1" t="s">
        <v>40184</v>
      </c>
      <c r="I32646" s="1" t="s">
        <v>43262</v>
      </c>
      <c r="J32646" s="1" t="s">
        <v>43263</v>
      </c>
      <c r="K32646" s="1" t="s">
        <v>59</v>
      </c>
      <c r="L32646" s="1" t="s">
        <v>60</v>
      </c>
      <c r="M32646" s="1" t="s">
        <v>67816</v>
      </c>
      <c r="N32646" s="1" t="s">
        <v>67816</v>
      </c>
      <c r="O32646" s="1" t="s">
        <v>67817</v>
      </c>
      <c r="P32646" s="1" t="s">
        <v>59</v>
      </c>
      <c r="Q32646" s="1" t="s">
        <v>59</v>
      </c>
      <c r="R32646" s="1" t="s">
        <v>59</v>
      </c>
      <c r="S32646" s="1" t="s">
        <v>66</v>
      </c>
      <c r="T32646">
        <v>1</v>
      </c>
      <c r="U32646" s="1" t="s">
        <v>1152</v>
      </c>
      <c r="Y32646" s="1" t="s">
        <v>59</v>
      </c>
      <c r="Z32646" s="1"/>
      <c r="AA32646" s="1"/>
      <c r="AB32646" s="1" t="s">
        <v>59</v>
      </c>
      <c r="AC32646" s="1" t="s">
        <v>59</v>
      </c>
      <c r="AD32646" s="1" t="s">
        <v>59</v>
      </c>
      <c r="AH32646">
        <v>1398370</v>
      </c>
      <c r="AI32646">
        <v>1398370</v>
      </c>
      <c r="AJ32646" s="1" t="s">
        <v>69</v>
      </c>
      <c r="AK32646" s="1" t="s">
        <v>1153</v>
      </c>
      <c r="AL32646" s="1" t="s">
        <v>1154</v>
      </c>
      <c r="AM32646" s="1" t="s">
        <v>89581</v>
      </c>
      <c r="AN32646" s="1" t="s">
        <v>59</v>
      </c>
      <c r="AO32646" s="1" t="s">
        <v>59</v>
      </c>
      <c r="AP32646" s="3"/>
      <c r="AQ32646" s="1" t="s">
        <v>74</v>
      </c>
      <c r="AR32646" s="1" t="s">
        <v>59</v>
      </c>
      <c r="AS32646" s="1" t="s">
        <v>59</v>
      </c>
      <c r="AT32646" s="1" t="s">
        <v>59</v>
      </c>
      <c r="AU32646" s="1" t="s">
        <v>59</v>
      </c>
      <c r="AV32646" s="3">
        <v>45597.246541307868</v>
      </c>
      <c r="AW32646" s="1" t="s">
        <v>144</v>
      </c>
      <c r="AX32646" s="1" t="s">
        <v>1156</v>
      </c>
    </row>
    <row r="32647" spans="1:50">
      <c r="A32647">
        <v>1265680233</v>
      </c>
      <c r="B32647" s="1" t="s">
        <v>1149</v>
      </c>
      <c r="C32647" s="1" t="s">
        <v>89582</v>
      </c>
      <c r="D32647" s="1" t="s">
        <v>52</v>
      </c>
      <c r="E32647" s="1" t="s">
        <v>53</v>
      </c>
      <c r="F32647" s="1" t="s">
        <v>54</v>
      </c>
      <c r="G32647" s="1" t="s">
        <v>96</v>
      </c>
      <c r="H32647" s="1" t="s">
        <v>40184</v>
      </c>
      <c r="I32647" s="1" t="s">
        <v>40185</v>
      </c>
      <c r="J32647" s="1" t="s">
        <v>43284</v>
      </c>
      <c r="K32647" s="1" t="s">
        <v>59</v>
      </c>
      <c r="L32647" s="1" t="s">
        <v>60</v>
      </c>
      <c r="M32647" s="1" t="s">
        <v>47108</v>
      </c>
      <c r="N32647" s="1" t="s">
        <v>47108</v>
      </c>
      <c r="O32647" s="1" t="s">
        <v>67819</v>
      </c>
      <c r="P32647" s="1" t="s">
        <v>59</v>
      </c>
      <c r="Q32647" s="1" t="s">
        <v>59</v>
      </c>
      <c r="R32647" s="1" t="s">
        <v>59</v>
      </c>
      <c r="S32647" s="1" t="s">
        <v>66</v>
      </c>
      <c r="T32647">
        <v>1</v>
      </c>
      <c r="U32647" s="1" t="s">
        <v>1152</v>
      </c>
      <c r="Y32647" s="1" t="s">
        <v>59</v>
      </c>
      <c r="Z32647" s="1"/>
      <c r="AA32647" s="1"/>
      <c r="AB32647" s="1" t="s">
        <v>59</v>
      </c>
      <c r="AC32647" s="1" t="s">
        <v>59</v>
      </c>
      <c r="AD32647" s="1" t="s">
        <v>59</v>
      </c>
      <c r="AH32647">
        <v>1398814</v>
      </c>
      <c r="AI32647">
        <v>1398814</v>
      </c>
      <c r="AJ32647" s="1" t="s">
        <v>69</v>
      </c>
      <c r="AK32647" s="1" t="s">
        <v>1153</v>
      </c>
      <c r="AL32647" s="1" t="s">
        <v>1154</v>
      </c>
      <c r="AM32647" s="1" t="s">
        <v>89583</v>
      </c>
      <c r="AN32647" s="1" t="s">
        <v>59</v>
      </c>
      <c r="AO32647" s="1" t="s">
        <v>59</v>
      </c>
      <c r="AP32647" s="3"/>
      <c r="AQ32647" s="1" t="s">
        <v>74</v>
      </c>
      <c r="AR32647" s="1" t="s">
        <v>59</v>
      </c>
      <c r="AS32647" s="1" t="s">
        <v>59</v>
      </c>
      <c r="AT32647" s="1" t="s">
        <v>59</v>
      </c>
      <c r="AU32647" s="1" t="s">
        <v>59</v>
      </c>
      <c r="AV32647" s="3">
        <v>45597.246542245368</v>
      </c>
      <c r="AW32647" s="1" t="s">
        <v>144</v>
      </c>
      <c r="AX32647" s="1" t="s">
        <v>1156</v>
      </c>
    </row>
    <row r="32648" spans="1:50">
      <c r="A32648">
        <v>1265680217</v>
      </c>
      <c r="B32648" s="1" t="s">
        <v>1149</v>
      </c>
      <c r="C32648" s="1" t="s">
        <v>89584</v>
      </c>
      <c r="D32648" s="1" t="s">
        <v>52</v>
      </c>
      <c r="E32648" s="1" t="s">
        <v>53</v>
      </c>
      <c r="F32648" s="1" t="s">
        <v>54</v>
      </c>
      <c r="G32648" s="1" t="s">
        <v>96</v>
      </c>
      <c r="H32648" s="1" t="s">
        <v>40184</v>
      </c>
      <c r="I32648" s="1" t="s">
        <v>40185</v>
      </c>
      <c r="J32648" s="1" t="s">
        <v>40186</v>
      </c>
      <c r="K32648" s="1" t="s">
        <v>59</v>
      </c>
      <c r="L32648" s="1" t="s">
        <v>60</v>
      </c>
      <c r="M32648" s="1" t="s">
        <v>40187</v>
      </c>
      <c r="N32648" s="1" t="s">
        <v>89507</v>
      </c>
      <c r="O32648" s="1" t="s">
        <v>89508</v>
      </c>
      <c r="P32648" s="1" t="s">
        <v>59</v>
      </c>
      <c r="Q32648" s="1" t="s">
        <v>59</v>
      </c>
      <c r="R32648" s="1" t="s">
        <v>59</v>
      </c>
      <c r="S32648" s="1" t="s">
        <v>66</v>
      </c>
      <c r="T32648">
        <v>1</v>
      </c>
      <c r="U32648" s="1" t="s">
        <v>1152</v>
      </c>
      <c r="Y32648" s="1" t="s">
        <v>59</v>
      </c>
      <c r="Z32648" s="1"/>
      <c r="AA32648" s="1"/>
      <c r="AB32648" s="1" t="s">
        <v>59</v>
      </c>
      <c r="AC32648" s="1" t="s">
        <v>59</v>
      </c>
      <c r="AD32648" s="1" t="s">
        <v>59</v>
      </c>
      <c r="AH32648">
        <v>1398920</v>
      </c>
      <c r="AI32648">
        <v>1398920</v>
      </c>
      <c r="AJ32648" s="1" t="s">
        <v>69</v>
      </c>
      <c r="AK32648" s="1" t="s">
        <v>1153</v>
      </c>
      <c r="AL32648" s="1" t="s">
        <v>1154</v>
      </c>
      <c r="AM32648" s="1" t="s">
        <v>89585</v>
      </c>
      <c r="AN32648" s="1" t="s">
        <v>59</v>
      </c>
      <c r="AO32648" s="1" t="s">
        <v>59</v>
      </c>
      <c r="AP32648" s="3"/>
      <c r="AQ32648" s="1" t="s">
        <v>74</v>
      </c>
      <c r="AR32648" s="1" t="s">
        <v>59</v>
      </c>
      <c r="AS32648" s="1" t="s">
        <v>59</v>
      </c>
      <c r="AT32648" s="1" t="s">
        <v>59</v>
      </c>
      <c r="AU32648" s="1" t="s">
        <v>59</v>
      </c>
      <c r="AV32648" s="3">
        <v>45597.246549918978</v>
      </c>
      <c r="AW32648" s="1" t="s">
        <v>144</v>
      </c>
      <c r="AX32648" s="1" t="s">
        <v>1156</v>
      </c>
    </row>
    <row r="32649" spans="1:50">
      <c r="A32649">
        <v>1265680194</v>
      </c>
      <c r="B32649" s="1" t="s">
        <v>1149</v>
      </c>
      <c r="C32649" s="1" t="s">
        <v>89586</v>
      </c>
      <c r="D32649" s="1" t="s">
        <v>52</v>
      </c>
      <c r="E32649" s="1" t="s">
        <v>53</v>
      </c>
      <c r="F32649" s="1" t="s">
        <v>54</v>
      </c>
      <c r="G32649" s="1" t="s">
        <v>96</v>
      </c>
      <c r="H32649" s="1" t="s">
        <v>40184</v>
      </c>
      <c r="I32649" s="1" t="s">
        <v>40185</v>
      </c>
      <c r="J32649" s="1" t="s">
        <v>65681</v>
      </c>
      <c r="K32649" s="1" t="s">
        <v>59</v>
      </c>
      <c r="L32649" s="1" t="s">
        <v>60</v>
      </c>
      <c r="M32649" s="1" t="s">
        <v>67821</v>
      </c>
      <c r="N32649" s="1" t="s">
        <v>67821</v>
      </c>
      <c r="O32649" s="1" t="s">
        <v>67822</v>
      </c>
      <c r="P32649" s="1" t="s">
        <v>59</v>
      </c>
      <c r="Q32649" s="1" t="s">
        <v>59</v>
      </c>
      <c r="R32649" s="1" t="s">
        <v>59</v>
      </c>
      <c r="S32649" s="1" t="s">
        <v>66</v>
      </c>
      <c r="T32649">
        <v>1</v>
      </c>
      <c r="U32649" s="1" t="s">
        <v>1152</v>
      </c>
      <c r="Y32649" s="1" t="s">
        <v>59</v>
      </c>
      <c r="Z32649" s="1"/>
      <c r="AA32649" s="1"/>
      <c r="AB32649" s="1" t="s">
        <v>59</v>
      </c>
      <c r="AC32649" s="1" t="s">
        <v>59</v>
      </c>
      <c r="AD32649" s="1" t="s">
        <v>59</v>
      </c>
      <c r="AH32649">
        <v>1398846</v>
      </c>
      <c r="AI32649">
        <v>1398846</v>
      </c>
      <c r="AJ32649" s="1" t="s">
        <v>69</v>
      </c>
      <c r="AK32649" s="1" t="s">
        <v>1153</v>
      </c>
      <c r="AL32649" s="1" t="s">
        <v>1154</v>
      </c>
      <c r="AM32649" s="1" t="s">
        <v>89587</v>
      </c>
      <c r="AN32649" s="1" t="s">
        <v>59</v>
      </c>
      <c r="AO32649" s="1" t="s">
        <v>59</v>
      </c>
      <c r="AP32649" s="3"/>
      <c r="AQ32649" s="1" t="s">
        <v>74</v>
      </c>
      <c r="AR32649" s="1" t="s">
        <v>59</v>
      </c>
      <c r="AS32649" s="1" t="s">
        <v>59</v>
      </c>
      <c r="AT32649" s="1" t="s">
        <v>59</v>
      </c>
      <c r="AU32649" s="1" t="s">
        <v>59</v>
      </c>
      <c r="AV32649" s="3">
        <v>45597.247196064818</v>
      </c>
      <c r="AW32649" s="1" t="s">
        <v>144</v>
      </c>
      <c r="AX32649" s="1" t="s">
        <v>1156</v>
      </c>
    </row>
    <row r="32650" spans="1:50">
      <c r="A32650">
        <v>1265680179</v>
      </c>
      <c r="B32650" s="1" t="s">
        <v>1149</v>
      </c>
      <c r="C32650" s="1" t="s">
        <v>89588</v>
      </c>
      <c r="D32650" s="1" t="s">
        <v>52</v>
      </c>
      <c r="E32650" s="1" t="s">
        <v>53</v>
      </c>
      <c r="F32650" s="1" t="s">
        <v>54</v>
      </c>
      <c r="G32650" s="1" t="s">
        <v>96</v>
      </c>
      <c r="H32650" s="1" t="s">
        <v>40184</v>
      </c>
      <c r="I32650" s="1" t="s">
        <v>40185</v>
      </c>
      <c r="J32650" s="1" t="s">
        <v>40186</v>
      </c>
      <c r="K32650" s="1" t="s">
        <v>59</v>
      </c>
      <c r="L32650" s="1" t="s">
        <v>60</v>
      </c>
      <c r="M32650" s="1" t="s">
        <v>40187</v>
      </c>
      <c r="N32650" s="1" t="s">
        <v>89507</v>
      </c>
      <c r="O32650" s="1" t="s">
        <v>89508</v>
      </c>
      <c r="P32650" s="1" t="s">
        <v>59</v>
      </c>
      <c r="Q32650" s="1" t="s">
        <v>59</v>
      </c>
      <c r="R32650" s="1" t="s">
        <v>59</v>
      </c>
      <c r="S32650" s="1" t="s">
        <v>66</v>
      </c>
      <c r="T32650">
        <v>1</v>
      </c>
      <c r="U32650" s="1" t="s">
        <v>1152</v>
      </c>
      <c r="Y32650" s="1" t="s">
        <v>59</v>
      </c>
      <c r="Z32650" s="1"/>
      <c r="AA32650" s="1"/>
      <c r="AB32650" s="1" t="s">
        <v>59</v>
      </c>
      <c r="AC32650" s="1" t="s">
        <v>59</v>
      </c>
      <c r="AD32650" s="1" t="s">
        <v>59</v>
      </c>
      <c r="AH32650">
        <v>1398920</v>
      </c>
      <c r="AI32650">
        <v>1398920</v>
      </c>
      <c r="AJ32650" s="1" t="s">
        <v>69</v>
      </c>
      <c r="AK32650" s="1" t="s">
        <v>1153</v>
      </c>
      <c r="AL32650" s="1" t="s">
        <v>1154</v>
      </c>
      <c r="AM32650" s="1" t="s">
        <v>89589</v>
      </c>
      <c r="AN32650" s="1" t="s">
        <v>59</v>
      </c>
      <c r="AO32650" s="1" t="s">
        <v>59</v>
      </c>
      <c r="AP32650" s="3"/>
      <c r="AQ32650" s="1" t="s">
        <v>74</v>
      </c>
      <c r="AR32650" s="1" t="s">
        <v>59</v>
      </c>
      <c r="AS32650" s="1" t="s">
        <v>59</v>
      </c>
      <c r="AT32650" s="1" t="s">
        <v>59</v>
      </c>
      <c r="AU32650" s="1" t="s">
        <v>59</v>
      </c>
      <c r="AV32650" s="3">
        <v>45597.246542106484</v>
      </c>
      <c r="AW32650" s="1" t="s">
        <v>144</v>
      </c>
      <c r="AX32650" s="1" t="s">
        <v>1156</v>
      </c>
    </row>
    <row r="32651" spans="1:50">
      <c r="A32651">
        <v>1265680137</v>
      </c>
      <c r="B32651" s="1" t="s">
        <v>1149</v>
      </c>
      <c r="C32651" s="1" t="s">
        <v>89590</v>
      </c>
      <c r="D32651" s="1" t="s">
        <v>52</v>
      </c>
      <c r="E32651" s="1" t="s">
        <v>53</v>
      </c>
      <c r="F32651" s="1" t="s">
        <v>54</v>
      </c>
      <c r="G32651" s="1" t="s">
        <v>96</v>
      </c>
      <c r="H32651" s="1" t="s">
        <v>40184</v>
      </c>
      <c r="I32651" s="1" t="s">
        <v>43262</v>
      </c>
      <c r="J32651" s="1" t="s">
        <v>43263</v>
      </c>
      <c r="K32651" s="1" t="s">
        <v>59</v>
      </c>
      <c r="L32651" s="1" t="s">
        <v>60</v>
      </c>
      <c r="M32651" s="1" t="s">
        <v>67816</v>
      </c>
      <c r="N32651" s="1" t="s">
        <v>67816</v>
      </c>
      <c r="O32651" s="1" t="s">
        <v>67817</v>
      </c>
      <c r="P32651" s="1" t="s">
        <v>59</v>
      </c>
      <c r="Q32651" s="1" t="s">
        <v>59</v>
      </c>
      <c r="R32651" s="1" t="s">
        <v>59</v>
      </c>
      <c r="S32651" s="1" t="s">
        <v>66</v>
      </c>
      <c r="T32651">
        <v>1</v>
      </c>
      <c r="U32651" s="1" t="s">
        <v>1152</v>
      </c>
      <c r="Y32651" s="1" t="s">
        <v>59</v>
      </c>
      <c r="Z32651" s="1"/>
      <c r="AA32651" s="1"/>
      <c r="AB32651" s="1" t="s">
        <v>59</v>
      </c>
      <c r="AC32651" s="1" t="s">
        <v>59</v>
      </c>
      <c r="AD32651" s="1" t="s">
        <v>59</v>
      </c>
      <c r="AH32651">
        <v>1398370</v>
      </c>
      <c r="AI32651">
        <v>1398370</v>
      </c>
      <c r="AJ32651" s="1" t="s">
        <v>69</v>
      </c>
      <c r="AK32651" s="1" t="s">
        <v>1153</v>
      </c>
      <c r="AL32651" s="1" t="s">
        <v>1154</v>
      </c>
      <c r="AM32651" s="1" t="s">
        <v>89591</v>
      </c>
      <c r="AN32651" s="1" t="s">
        <v>59</v>
      </c>
      <c r="AO32651" s="1" t="s">
        <v>59</v>
      </c>
      <c r="AP32651" s="3"/>
      <c r="AQ32651" s="1" t="s">
        <v>74</v>
      </c>
      <c r="AR32651" s="1" t="s">
        <v>59</v>
      </c>
      <c r="AS32651" s="1" t="s">
        <v>59</v>
      </c>
      <c r="AT32651" s="1" t="s">
        <v>59</v>
      </c>
      <c r="AU32651" s="1" t="s">
        <v>59</v>
      </c>
      <c r="AV32651" s="3">
        <v>45597.246541701388</v>
      </c>
      <c r="AW32651" s="1" t="s">
        <v>144</v>
      </c>
      <c r="AX32651" s="1" t="s">
        <v>1156</v>
      </c>
    </row>
    <row r="32652" spans="1:50">
      <c r="A32652">
        <v>1265680121</v>
      </c>
      <c r="B32652" s="1" t="s">
        <v>1149</v>
      </c>
      <c r="C32652" s="1" t="s">
        <v>89592</v>
      </c>
      <c r="D32652" s="1" t="s">
        <v>52</v>
      </c>
      <c r="E32652" s="1" t="s">
        <v>53</v>
      </c>
      <c r="F32652" s="1" t="s">
        <v>54</v>
      </c>
      <c r="G32652" s="1" t="s">
        <v>96</v>
      </c>
      <c r="H32652" s="1" t="s">
        <v>40184</v>
      </c>
      <c r="I32652" s="1" t="s">
        <v>40185</v>
      </c>
      <c r="J32652" s="1" t="s">
        <v>40186</v>
      </c>
      <c r="K32652" s="1" t="s">
        <v>59</v>
      </c>
      <c r="L32652" s="1" t="s">
        <v>60</v>
      </c>
      <c r="M32652" s="1" t="s">
        <v>40187</v>
      </c>
      <c r="N32652" s="1" t="s">
        <v>89507</v>
      </c>
      <c r="O32652" s="1" t="s">
        <v>89508</v>
      </c>
      <c r="P32652" s="1" t="s">
        <v>59</v>
      </c>
      <c r="Q32652" s="1" t="s">
        <v>59</v>
      </c>
      <c r="R32652" s="1" t="s">
        <v>59</v>
      </c>
      <c r="S32652" s="1" t="s">
        <v>66</v>
      </c>
      <c r="T32652">
        <v>1</v>
      </c>
      <c r="U32652" s="1" t="s">
        <v>1152</v>
      </c>
      <c r="Y32652" s="1" t="s">
        <v>59</v>
      </c>
      <c r="Z32652" s="1"/>
      <c r="AA32652" s="1"/>
      <c r="AB32652" s="1" t="s">
        <v>59</v>
      </c>
      <c r="AC32652" s="1" t="s">
        <v>59</v>
      </c>
      <c r="AD32652" s="1" t="s">
        <v>59</v>
      </c>
      <c r="AH32652">
        <v>1398920</v>
      </c>
      <c r="AI32652">
        <v>1398920</v>
      </c>
      <c r="AJ32652" s="1" t="s">
        <v>69</v>
      </c>
      <c r="AK32652" s="1" t="s">
        <v>1153</v>
      </c>
      <c r="AL32652" s="1" t="s">
        <v>1154</v>
      </c>
      <c r="AM32652" s="1" t="s">
        <v>89593</v>
      </c>
      <c r="AN32652" s="1" t="s">
        <v>59</v>
      </c>
      <c r="AO32652" s="1" t="s">
        <v>59</v>
      </c>
      <c r="AP32652" s="3"/>
      <c r="AQ32652" s="1" t="s">
        <v>74</v>
      </c>
      <c r="AR32652" s="1" t="s">
        <v>59</v>
      </c>
      <c r="AS32652" s="1" t="s">
        <v>59</v>
      </c>
      <c r="AT32652" s="1" t="s">
        <v>59</v>
      </c>
      <c r="AU32652" s="1" t="s">
        <v>59</v>
      </c>
      <c r="AV32652" s="3">
        <v>45597.24654990741</v>
      </c>
      <c r="AW32652" s="1" t="s">
        <v>144</v>
      </c>
      <c r="AX32652" s="1" t="s">
        <v>1156</v>
      </c>
    </row>
    <row r="32653" spans="1:50">
      <c r="A32653">
        <v>1265679946</v>
      </c>
      <c r="B32653" s="1" t="s">
        <v>1149</v>
      </c>
      <c r="C32653" s="1" t="s">
        <v>89594</v>
      </c>
      <c r="D32653" s="1" t="s">
        <v>52</v>
      </c>
      <c r="E32653" s="1" t="s">
        <v>53</v>
      </c>
      <c r="F32653" s="1" t="s">
        <v>54</v>
      </c>
      <c r="G32653" s="1" t="s">
        <v>96</v>
      </c>
      <c r="H32653" s="1" t="s">
        <v>40184</v>
      </c>
      <c r="I32653" s="1" t="s">
        <v>40185</v>
      </c>
      <c r="J32653" s="1" t="s">
        <v>43284</v>
      </c>
      <c r="K32653" s="1" t="s">
        <v>59</v>
      </c>
      <c r="L32653" s="1" t="s">
        <v>60</v>
      </c>
      <c r="M32653" s="1" t="s">
        <v>47108</v>
      </c>
      <c r="N32653" s="1" t="s">
        <v>47108</v>
      </c>
      <c r="O32653" s="1" t="s">
        <v>67819</v>
      </c>
      <c r="P32653" s="1" t="s">
        <v>59</v>
      </c>
      <c r="Q32653" s="1" t="s">
        <v>59</v>
      </c>
      <c r="R32653" s="1" t="s">
        <v>59</v>
      </c>
      <c r="S32653" s="1" t="s">
        <v>66</v>
      </c>
      <c r="T32653">
        <v>1</v>
      </c>
      <c r="U32653" s="1" t="s">
        <v>1152</v>
      </c>
      <c r="Y32653" s="1" t="s">
        <v>59</v>
      </c>
      <c r="Z32653" s="1"/>
      <c r="AA32653" s="1"/>
      <c r="AB32653" s="1" t="s">
        <v>59</v>
      </c>
      <c r="AC32653" s="1" t="s">
        <v>59</v>
      </c>
      <c r="AD32653" s="1" t="s">
        <v>59</v>
      </c>
      <c r="AH32653">
        <v>1398814</v>
      </c>
      <c r="AI32653">
        <v>1398814</v>
      </c>
      <c r="AJ32653" s="1" t="s">
        <v>69</v>
      </c>
      <c r="AK32653" s="1" t="s">
        <v>1153</v>
      </c>
      <c r="AL32653" s="1" t="s">
        <v>1154</v>
      </c>
      <c r="AM32653" s="1" t="s">
        <v>89595</v>
      </c>
      <c r="AN32653" s="1" t="s">
        <v>59</v>
      </c>
      <c r="AO32653" s="1" t="s">
        <v>59</v>
      </c>
      <c r="AP32653" s="3"/>
      <c r="AQ32653" s="1" t="s">
        <v>74</v>
      </c>
      <c r="AR32653" s="1" t="s">
        <v>59</v>
      </c>
      <c r="AS32653" s="1" t="s">
        <v>59</v>
      </c>
      <c r="AT32653" s="1" t="s">
        <v>59</v>
      </c>
      <c r="AU32653" s="1" t="s">
        <v>59</v>
      </c>
      <c r="AV32653" s="3">
        <v>45597.246542175926</v>
      </c>
      <c r="AW32653" s="1" t="s">
        <v>144</v>
      </c>
      <c r="AX32653" s="1" t="s">
        <v>1156</v>
      </c>
    </row>
    <row r="32654" spans="1:50">
      <c r="A32654">
        <v>1265679926</v>
      </c>
      <c r="B32654" s="1" t="s">
        <v>1149</v>
      </c>
      <c r="C32654" s="1" t="s">
        <v>89596</v>
      </c>
      <c r="D32654" s="1" t="s">
        <v>52</v>
      </c>
      <c r="E32654" s="1" t="s">
        <v>53</v>
      </c>
      <c r="F32654" s="1" t="s">
        <v>54</v>
      </c>
      <c r="G32654" s="1" t="s">
        <v>96</v>
      </c>
      <c r="H32654" s="1" t="s">
        <v>40184</v>
      </c>
      <c r="I32654" s="1" t="s">
        <v>40185</v>
      </c>
      <c r="J32654" s="1" t="s">
        <v>43323</v>
      </c>
      <c r="K32654" s="1" t="s">
        <v>59</v>
      </c>
      <c r="L32654" s="1" t="s">
        <v>60</v>
      </c>
      <c r="M32654" s="1" t="s">
        <v>72350</v>
      </c>
      <c r="N32654" s="1" t="s">
        <v>72350</v>
      </c>
      <c r="O32654" s="1" t="s">
        <v>89597</v>
      </c>
      <c r="P32654" s="1" t="s">
        <v>59</v>
      </c>
      <c r="Q32654" s="1" t="s">
        <v>59</v>
      </c>
      <c r="R32654" s="1" t="s">
        <v>59</v>
      </c>
      <c r="S32654" s="1" t="s">
        <v>66</v>
      </c>
      <c r="T32654">
        <v>1</v>
      </c>
      <c r="U32654" s="1" t="s">
        <v>1152</v>
      </c>
      <c r="Y32654" s="1" t="s">
        <v>59</v>
      </c>
      <c r="Z32654" s="1"/>
      <c r="AA32654" s="1"/>
      <c r="AB32654" s="1" t="s">
        <v>59</v>
      </c>
      <c r="AC32654" s="1" t="s">
        <v>59</v>
      </c>
      <c r="AD32654" s="1" t="s">
        <v>59</v>
      </c>
      <c r="AH32654">
        <v>1398793</v>
      </c>
      <c r="AI32654">
        <v>1398793</v>
      </c>
      <c r="AJ32654" s="1" t="s">
        <v>69</v>
      </c>
      <c r="AK32654" s="1" t="s">
        <v>1153</v>
      </c>
      <c r="AL32654" s="1" t="s">
        <v>1154</v>
      </c>
      <c r="AM32654" s="1" t="s">
        <v>89598</v>
      </c>
      <c r="AN32654" s="1" t="s">
        <v>59</v>
      </c>
      <c r="AO32654" s="1" t="s">
        <v>59</v>
      </c>
      <c r="AP32654" s="3"/>
      <c r="AQ32654" s="1" t="s">
        <v>74</v>
      </c>
      <c r="AR32654" s="1" t="s">
        <v>59</v>
      </c>
      <c r="AS32654" s="1" t="s">
        <v>59</v>
      </c>
      <c r="AT32654" s="1" t="s">
        <v>59</v>
      </c>
      <c r="AU32654" s="1" t="s">
        <v>59</v>
      </c>
      <c r="AV32654" s="3">
        <v>45597.247242337966</v>
      </c>
      <c r="AW32654" s="1" t="s">
        <v>144</v>
      </c>
      <c r="AX32654" s="1" t="s">
        <v>1156</v>
      </c>
    </row>
    <row r="32655" spans="1:50">
      <c r="A32655">
        <v>1265679873</v>
      </c>
      <c r="B32655" s="1" t="s">
        <v>1149</v>
      </c>
      <c r="C32655" s="1" t="s">
        <v>89599</v>
      </c>
      <c r="D32655" s="1" t="s">
        <v>52</v>
      </c>
      <c r="E32655" s="1" t="s">
        <v>53</v>
      </c>
      <c r="F32655" s="1" t="s">
        <v>54</v>
      </c>
      <c r="G32655" s="1" t="s">
        <v>96</v>
      </c>
      <c r="H32655" s="1" t="s">
        <v>40184</v>
      </c>
      <c r="I32655" s="1" t="s">
        <v>40185</v>
      </c>
      <c r="J32655" s="1" t="s">
        <v>40186</v>
      </c>
      <c r="K32655" s="1" t="s">
        <v>59</v>
      </c>
      <c r="L32655" s="1" t="s">
        <v>60</v>
      </c>
      <c r="M32655" s="1" t="s">
        <v>40187</v>
      </c>
      <c r="N32655" s="1" t="s">
        <v>89507</v>
      </c>
      <c r="O32655" s="1" t="s">
        <v>89508</v>
      </c>
      <c r="P32655" s="1" t="s">
        <v>59</v>
      </c>
      <c r="Q32655" s="1" t="s">
        <v>59</v>
      </c>
      <c r="R32655" s="1" t="s">
        <v>59</v>
      </c>
      <c r="S32655" s="1" t="s">
        <v>66</v>
      </c>
      <c r="T32655">
        <v>1</v>
      </c>
      <c r="U32655" s="1" t="s">
        <v>1152</v>
      </c>
      <c r="Y32655" s="1" t="s">
        <v>59</v>
      </c>
      <c r="Z32655" s="1"/>
      <c r="AA32655" s="1"/>
      <c r="AB32655" s="1" t="s">
        <v>59</v>
      </c>
      <c r="AC32655" s="1" t="s">
        <v>59</v>
      </c>
      <c r="AD32655" s="1" t="s">
        <v>59</v>
      </c>
      <c r="AH32655">
        <v>1398920</v>
      </c>
      <c r="AI32655">
        <v>1398920</v>
      </c>
      <c r="AJ32655" s="1" t="s">
        <v>69</v>
      </c>
      <c r="AK32655" s="1" t="s">
        <v>1153</v>
      </c>
      <c r="AL32655" s="1" t="s">
        <v>1154</v>
      </c>
      <c r="AM32655" s="1" t="s">
        <v>89600</v>
      </c>
      <c r="AN32655" s="1" t="s">
        <v>59</v>
      </c>
      <c r="AO32655" s="1" t="s">
        <v>59</v>
      </c>
      <c r="AP32655" s="3"/>
      <c r="AQ32655" s="1" t="s">
        <v>74</v>
      </c>
      <c r="AR32655" s="1" t="s">
        <v>59</v>
      </c>
      <c r="AS32655" s="1" t="s">
        <v>59</v>
      </c>
      <c r="AT32655" s="1" t="s">
        <v>59</v>
      </c>
      <c r="AU32655" s="1" t="s">
        <v>59</v>
      </c>
      <c r="AV32655" s="3">
        <v>45597.247194236108</v>
      </c>
      <c r="AW32655" s="1" t="s">
        <v>144</v>
      </c>
      <c r="AX32655" s="1" t="s">
        <v>1156</v>
      </c>
    </row>
    <row r="32656" spans="1:50">
      <c r="A32656">
        <v>1265679847</v>
      </c>
      <c r="B32656" s="1" t="s">
        <v>1149</v>
      </c>
      <c r="C32656" s="1" t="s">
        <v>89601</v>
      </c>
      <c r="D32656" s="1" t="s">
        <v>52</v>
      </c>
      <c r="E32656" s="1" t="s">
        <v>53</v>
      </c>
      <c r="F32656" s="1" t="s">
        <v>54</v>
      </c>
      <c r="G32656" s="1" t="s">
        <v>96</v>
      </c>
      <c r="H32656" s="1" t="s">
        <v>40184</v>
      </c>
      <c r="I32656" s="1" t="s">
        <v>43262</v>
      </c>
      <c r="J32656" s="1" t="s">
        <v>43263</v>
      </c>
      <c r="K32656" s="1" t="s">
        <v>59</v>
      </c>
      <c r="L32656" s="1" t="s">
        <v>60</v>
      </c>
      <c r="M32656" s="1" t="s">
        <v>67816</v>
      </c>
      <c r="N32656" s="1" t="s">
        <v>67816</v>
      </c>
      <c r="O32656" s="1" t="s">
        <v>67817</v>
      </c>
      <c r="P32656" s="1" t="s">
        <v>59</v>
      </c>
      <c r="Q32656" s="1" t="s">
        <v>59</v>
      </c>
      <c r="R32656" s="1" t="s">
        <v>59</v>
      </c>
      <c r="S32656" s="1" t="s">
        <v>66</v>
      </c>
      <c r="T32656">
        <v>1</v>
      </c>
      <c r="U32656" s="1" t="s">
        <v>1152</v>
      </c>
      <c r="Y32656" s="1" t="s">
        <v>59</v>
      </c>
      <c r="Z32656" s="1"/>
      <c r="AA32656" s="1"/>
      <c r="AB32656" s="1" t="s">
        <v>59</v>
      </c>
      <c r="AC32656" s="1" t="s">
        <v>59</v>
      </c>
      <c r="AD32656" s="1" t="s">
        <v>59</v>
      </c>
      <c r="AH32656">
        <v>1398370</v>
      </c>
      <c r="AI32656">
        <v>1398370</v>
      </c>
      <c r="AJ32656" s="1" t="s">
        <v>69</v>
      </c>
      <c r="AK32656" s="1" t="s">
        <v>1153</v>
      </c>
      <c r="AL32656" s="1" t="s">
        <v>1154</v>
      </c>
      <c r="AM32656" s="1" t="s">
        <v>89602</v>
      </c>
      <c r="AN32656" s="1" t="s">
        <v>59</v>
      </c>
      <c r="AO32656" s="1" t="s">
        <v>59</v>
      </c>
      <c r="AP32656" s="3"/>
      <c r="AQ32656" s="1" t="s">
        <v>74</v>
      </c>
      <c r="AR32656" s="1" t="s">
        <v>59</v>
      </c>
      <c r="AS32656" s="1" t="s">
        <v>59</v>
      </c>
      <c r="AT32656" s="1" t="s">
        <v>59</v>
      </c>
      <c r="AU32656" s="1" t="s">
        <v>59</v>
      </c>
      <c r="AV32656" s="3">
        <v>45597.246549340278</v>
      </c>
      <c r="AW32656" s="1" t="s">
        <v>144</v>
      </c>
      <c r="AX32656" s="1" t="s">
        <v>1156</v>
      </c>
    </row>
    <row r="32657" spans="1:50">
      <c r="A32657">
        <v>1265679829</v>
      </c>
      <c r="B32657" s="1" t="s">
        <v>1149</v>
      </c>
      <c r="C32657" s="1" t="s">
        <v>89603</v>
      </c>
      <c r="D32657" s="1" t="s">
        <v>52</v>
      </c>
      <c r="E32657" s="1" t="s">
        <v>53</v>
      </c>
      <c r="F32657" s="1" t="s">
        <v>54</v>
      </c>
      <c r="G32657" s="1" t="s">
        <v>96</v>
      </c>
      <c r="H32657" s="1" t="s">
        <v>40184</v>
      </c>
      <c r="I32657" s="1" t="s">
        <v>40185</v>
      </c>
      <c r="J32657" s="1" t="s">
        <v>65681</v>
      </c>
      <c r="K32657" s="1" t="s">
        <v>59</v>
      </c>
      <c r="L32657" s="1" t="s">
        <v>60</v>
      </c>
      <c r="M32657" s="1" t="s">
        <v>67821</v>
      </c>
      <c r="N32657" s="1" t="s">
        <v>67821</v>
      </c>
      <c r="O32657" s="1" t="s">
        <v>67822</v>
      </c>
      <c r="P32657" s="1" t="s">
        <v>59</v>
      </c>
      <c r="Q32657" s="1" t="s">
        <v>59</v>
      </c>
      <c r="R32657" s="1" t="s">
        <v>59</v>
      </c>
      <c r="S32657" s="1" t="s">
        <v>66</v>
      </c>
      <c r="T32657">
        <v>1</v>
      </c>
      <c r="U32657" s="1" t="s">
        <v>1152</v>
      </c>
      <c r="Y32657" s="1" t="s">
        <v>59</v>
      </c>
      <c r="Z32657" s="1"/>
      <c r="AA32657" s="1"/>
      <c r="AB32657" s="1" t="s">
        <v>59</v>
      </c>
      <c r="AC32657" s="1" t="s">
        <v>59</v>
      </c>
      <c r="AD32657" s="1" t="s">
        <v>59</v>
      </c>
      <c r="AH32657">
        <v>1398846</v>
      </c>
      <c r="AI32657">
        <v>1398846</v>
      </c>
      <c r="AJ32657" s="1" t="s">
        <v>69</v>
      </c>
      <c r="AK32657" s="1" t="s">
        <v>1153</v>
      </c>
      <c r="AL32657" s="1" t="s">
        <v>1154</v>
      </c>
      <c r="AM32657" s="1" t="s">
        <v>89604</v>
      </c>
      <c r="AN32657" s="1" t="s">
        <v>59</v>
      </c>
      <c r="AO32657" s="1" t="s">
        <v>59</v>
      </c>
      <c r="AP32657" s="3"/>
      <c r="AQ32657" s="1" t="s">
        <v>74</v>
      </c>
      <c r="AR32657" s="1" t="s">
        <v>59</v>
      </c>
      <c r="AS32657" s="1" t="s">
        <v>59</v>
      </c>
      <c r="AT32657" s="1" t="s">
        <v>59</v>
      </c>
      <c r="AU32657" s="1" t="s">
        <v>59</v>
      </c>
      <c r="AV32657" s="3">
        <v>45597.246541631946</v>
      </c>
      <c r="AW32657" s="1" t="s">
        <v>144</v>
      </c>
      <c r="AX32657" s="1" t="s">
        <v>1156</v>
      </c>
    </row>
    <row r="32658" spans="1:50">
      <c r="A32658">
        <v>1265679733</v>
      </c>
      <c r="B32658" s="1" t="s">
        <v>1149</v>
      </c>
      <c r="C32658" s="1" t="s">
        <v>89605</v>
      </c>
      <c r="D32658" s="1" t="s">
        <v>52</v>
      </c>
      <c r="E32658" s="1" t="s">
        <v>53</v>
      </c>
      <c r="F32658" s="1" t="s">
        <v>54</v>
      </c>
      <c r="G32658" s="1" t="s">
        <v>96</v>
      </c>
      <c r="H32658" s="1" t="s">
        <v>40184</v>
      </c>
      <c r="I32658" s="1" t="s">
        <v>40185</v>
      </c>
      <c r="J32658" s="1" t="s">
        <v>40186</v>
      </c>
      <c r="K32658" s="1" t="s">
        <v>59</v>
      </c>
      <c r="L32658" s="1" t="s">
        <v>60</v>
      </c>
      <c r="M32658" s="1" t="s">
        <v>40187</v>
      </c>
      <c r="N32658" s="1" t="s">
        <v>89507</v>
      </c>
      <c r="O32658" s="1" t="s">
        <v>89508</v>
      </c>
      <c r="P32658" s="1" t="s">
        <v>59</v>
      </c>
      <c r="Q32658" s="1" t="s">
        <v>59</v>
      </c>
      <c r="R32658" s="1" t="s">
        <v>59</v>
      </c>
      <c r="S32658" s="1" t="s">
        <v>66</v>
      </c>
      <c r="T32658">
        <v>1</v>
      </c>
      <c r="U32658" s="1" t="s">
        <v>1152</v>
      </c>
      <c r="Y32658" s="1" t="s">
        <v>59</v>
      </c>
      <c r="Z32658" s="1"/>
      <c r="AA32658" s="1"/>
      <c r="AB32658" s="1" t="s">
        <v>59</v>
      </c>
      <c r="AC32658" s="1" t="s">
        <v>59</v>
      </c>
      <c r="AD32658" s="1" t="s">
        <v>59</v>
      </c>
      <c r="AH32658">
        <v>1398920</v>
      </c>
      <c r="AI32658">
        <v>1398920</v>
      </c>
      <c r="AJ32658" s="1" t="s">
        <v>69</v>
      </c>
      <c r="AK32658" s="1" t="s">
        <v>1153</v>
      </c>
      <c r="AL32658" s="1" t="s">
        <v>1154</v>
      </c>
      <c r="AM32658" s="1" t="s">
        <v>89606</v>
      </c>
      <c r="AN32658" s="1" t="s">
        <v>59</v>
      </c>
      <c r="AO32658" s="1" t="s">
        <v>59</v>
      </c>
      <c r="AP32658" s="3"/>
      <c r="AQ32658" s="1" t="s">
        <v>74</v>
      </c>
      <c r="AR32658" s="1" t="s">
        <v>59</v>
      </c>
      <c r="AS32658" s="1" t="s">
        <v>59</v>
      </c>
      <c r="AT32658" s="1" t="s">
        <v>59</v>
      </c>
      <c r="AU32658" s="1" t="s">
        <v>59</v>
      </c>
      <c r="AV32658" s="3">
        <v>45597.246541261571</v>
      </c>
      <c r="AW32658" s="1" t="s">
        <v>144</v>
      </c>
      <c r="AX32658" s="1" t="s">
        <v>1156</v>
      </c>
    </row>
    <row r="32659" spans="1:50">
      <c r="A32659">
        <v>1265679661</v>
      </c>
      <c r="B32659" s="1" t="s">
        <v>1149</v>
      </c>
      <c r="C32659" s="1" t="s">
        <v>89607</v>
      </c>
      <c r="D32659" s="1" t="s">
        <v>52</v>
      </c>
      <c r="E32659" s="1" t="s">
        <v>53</v>
      </c>
      <c r="F32659" s="1" t="s">
        <v>54</v>
      </c>
      <c r="G32659" s="1" t="s">
        <v>96</v>
      </c>
      <c r="H32659" s="1" t="s">
        <v>40184</v>
      </c>
      <c r="I32659" s="1" t="s">
        <v>40185</v>
      </c>
      <c r="J32659" s="1" t="s">
        <v>43284</v>
      </c>
      <c r="K32659" s="1" t="s">
        <v>59</v>
      </c>
      <c r="L32659" s="1" t="s">
        <v>60</v>
      </c>
      <c r="M32659" s="1" t="s">
        <v>47108</v>
      </c>
      <c r="N32659" s="1" t="s">
        <v>47108</v>
      </c>
      <c r="O32659" s="1" t="s">
        <v>67819</v>
      </c>
      <c r="P32659" s="1" t="s">
        <v>59</v>
      </c>
      <c r="Q32659" s="1" t="s">
        <v>59</v>
      </c>
      <c r="R32659" s="1" t="s">
        <v>59</v>
      </c>
      <c r="S32659" s="1" t="s">
        <v>66</v>
      </c>
      <c r="T32659">
        <v>1</v>
      </c>
      <c r="U32659" s="1" t="s">
        <v>1152</v>
      </c>
      <c r="Y32659" s="1" t="s">
        <v>59</v>
      </c>
      <c r="Z32659" s="1"/>
      <c r="AA32659" s="1"/>
      <c r="AB32659" s="1" t="s">
        <v>59</v>
      </c>
      <c r="AC32659" s="1" t="s">
        <v>59</v>
      </c>
      <c r="AD32659" s="1" t="s">
        <v>59</v>
      </c>
      <c r="AH32659">
        <v>1398814</v>
      </c>
      <c r="AI32659">
        <v>1398814</v>
      </c>
      <c r="AJ32659" s="1" t="s">
        <v>69</v>
      </c>
      <c r="AK32659" s="1" t="s">
        <v>1153</v>
      </c>
      <c r="AL32659" s="1" t="s">
        <v>1154</v>
      </c>
      <c r="AM32659" s="1" t="s">
        <v>89608</v>
      </c>
      <c r="AN32659" s="1" t="s">
        <v>59</v>
      </c>
      <c r="AO32659" s="1" t="s">
        <v>59</v>
      </c>
      <c r="AP32659" s="3"/>
      <c r="AQ32659" s="1" t="s">
        <v>74</v>
      </c>
      <c r="AR32659" s="1" t="s">
        <v>59</v>
      </c>
      <c r="AS32659" s="1" t="s">
        <v>59</v>
      </c>
      <c r="AT32659" s="1" t="s">
        <v>59</v>
      </c>
      <c r="AU32659" s="1" t="s">
        <v>59</v>
      </c>
      <c r="AV32659" s="3">
        <v>45597.24654197917</v>
      </c>
      <c r="AW32659" s="1" t="s">
        <v>144</v>
      </c>
      <c r="AX32659" s="1" t="s">
        <v>1156</v>
      </c>
    </row>
    <row r="32660" spans="1:50">
      <c r="A32660">
        <v>1265679601</v>
      </c>
      <c r="B32660" s="1" t="s">
        <v>1149</v>
      </c>
      <c r="C32660" s="1" t="s">
        <v>89609</v>
      </c>
      <c r="D32660" s="1" t="s">
        <v>52</v>
      </c>
      <c r="E32660" s="1" t="s">
        <v>53</v>
      </c>
      <c r="F32660" s="1" t="s">
        <v>54</v>
      </c>
      <c r="G32660" s="1" t="s">
        <v>96</v>
      </c>
      <c r="H32660" s="1" t="s">
        <v>40184</v>
      </c>
      <c r="I32660" s="1" t="s">
        <v>40185</v>
      </c>
      <c r="J32660" s="1" t="s">
        <v>58944</v>
      </c>
      <c r="K32660" s="1" t="s">
        <v>59</v>
      </c>
      <c r="L32660" s="1" t="s">
        <v>60</v>
      </c>
      <c r="M32660" s="1" t="s">
        <v>58945</v>
      </c>
      <c r="N32660" s="1" t="s">
        <v>58945</v>
      </c>
      <c r="O32660" s="1" t="s">
        <v>89491</v>
      </c>
      <c r="P32660" s="1" t="s">
        <v>59</v>
      </c>
      <c r="Q32660" s="1" t="s">
        <v>59</v>
      </c>
      <c r="R32660" s="1" t="s">
        <v>59</v>
      </c>
      <c r="S32660" s="1" t="s">
        <v>66</v>
      </c>
      <c r="T32660">
        <v>1</v>
      </c>
      <c r="U32660" s="1" t="s">
        <v>1152</v>
      </c>
      <c r="Y32660" s="1" t="s">
        <v>59</v>
      </c>
      <c r="Z32660" s="1"/>
      <c r="AA32660" s="1"/>
      <c r="AB32660" s="1" t="s">
        <v>59</v>
      </c>
      <c r="AC32660" s="1" t="s">
        <v>59</v>
      </c>
      <c r="AD32660" s="1" t="s">
        <v>59</v>
      </c>
      <c r="AH32660">
        <v>1398762</v>
      </c>
      <c r="AI32660">
        <v>1398762</v>
      </c>
      <c r="AJ32660" s="1" t="s">
        <v>69</v>
      </c>
      <c r="AK32660" s="1" t="s">
        <v>1153</v>
      </c>
      <c r="AL32660" s="1" t="s">
        <v>1154</v>
      </c>
      <c r="AM32660" s="1" t="s">
        <v>89610</v>
      </c>
      <c r="AN32660" s="1" t="s">
        <v>59</v>
      </c>
      <c r="AO32660" s="1" t="s">
        <v>59</v>
      </c>
      <c r="AP32660" s="3"/>
      <c r="AQ32660" s="1" t="s">
        <v>74</v>
      </c>
      <c r="AR32660" s="1" t="s">
        <v>59</v>
      </c>
      <c r="AS32660" s="1" t="s">
        <v>59</v>
      </c>
      <c r="AT32660" s="1" t="s">
        <v>59</v>
      </c>
      <c r="AU32660" s="1" t="s">
        <v>59</v>
      </c>
      <c r="AV32660" s="3">
        <v>45597.247241249999</v>
      </c>
      <c r="AW32660" s="1" t="s">
        <v>144</v>
      </c>
      <c r="AX32660" s="1" t="s">
        <v>1156</v>
      </c>
    </row>
    <row r="32661" spans="1:50">
      <c r="A32661">
        <v>1265679584</v>
      </c>
      <c r="B32661" s="1" t="s">
        <v>1149</v>
      </c>
      <c r="C32661" s="1" t="s">
        <v>89611</v>
      </c>
      <c r="D32661" s="1" t="s">
        <v>52</v>
      </c>
      <c r="E32661" s="1" t="s">
        <v>53</v>
      </c>
      <c r="F32661" s="1" t="s">
        <v>54</v>
      </c>
      <c r="G32661" s="1" t="s">
        <v>96</v>
      </c>
      <c r="H32661" s="1" t="s">
        <v>40184</v>
      </c>
      <c r="I32661" s="1" t="s">
        <v>40185</v>
      </c>
      <c r="J32661" s="1" t="s">
        <v>42571</v>
      </c>
      <c r="K32661" s="1" t="s">
        <v>59</v>
      </c>
      <c r="L32661" s="1" t="s">
        <v>60</v>
      </c>
      <c r="M32661" s="1" t="s">
        <v>42572</v>
      </c>
      <c r="N32661" s="1" t="s">
        <v>89543</v>
      </c>
      <c r="O32661" s="1" t="s">
        <v>89544</v>
      </c>
      <c r="P32661" s="1" t="s">
        <v>59</v>
      </c>
      <c r="Q32661" s="1" t="s">
        <v>59</v>
      </c>
      <c r="R32661" s="1" t="s">
        <v>59</v>
      </c>
      <c r="S32661" s="1" t="s">
        <v>66</v>
      </c>
      <c r="T32661">
        <v>1</v>
      </c>
      <c r="U32661" s="1" t="s">
        <v>1152</v>
      </c>
      <c r="Y32661" s="1" t="s">
        <v>59</v>
      </c>
      <c r="Z32661" s="1"/>
      <c r="AA32661" s="1"/>
      <c r="AB32661" s="1" t="s">
        <v>59</v>
      </c>
      <c r="AC32661" s="1" t="s">
        <v>59</v>
      </c>
      <c r="AD32661" s="1" t="s">
        <v>59</v>
      </c>
      <c r="AH32661">
        <v>1398826</v>
      </c>
      <c r="AI32661">
        <v>1398826</v>
      </c>
      <c r="AJ32661" s="1" t="s">
        <v>69</v>
      </c>
      <c r="AK32661" s="1" t="s">
        <v>1153</v>
      </c>
      <c r="AL32661" s="1" t="s">
        <v>1154</v>
      </c>
      <c r="AM32661" s="1" t="s">
        <v>89612</v>
      </c>
      <c r="AN32661" s="1" t="s">
        <v>59</v>
      </c>
      <c r="AO32661" s="1" t="s">
        <v>59</v>
      </c>
      <c r="AP32661" s="3"/>
      <c r="AQ32661" s="1" t="s">
        <v>74</v>
      </c>
      <c r="AR32661" s="1" t="s">
        <v>59</v>
      </c>
      <c r="AS32661" s="1" t="s">
        <v>59</v>
      </c>
      <c r="AT32661" s="1" t="s">
        <v>59</v>
      </c>
      <c r="AU32661" s="1" t="s">
        <v>59</v>
      </c>
      <c r="AV32661" s="3">
        <v>45597.247241215278</v>
      </c>
      <c r="AW32661" s="1" t="s">
        <v>144</v>
      </c>
      <c r="AX32661" s="1" t="s">
        <v>1156</v>
      </c>
    </row>
    <row r="32662" spans="1:50">
      <c r="A32662">
        <v>1265679541</v>
      </c>
      <c r="B32662" s="1" t="s">
        <v>1149</v>
      </c>
      <c r="C32662" s="1" t="s">
        <v>89613</v>
      </c>
      <c r="D32662" s="1" t="s">
        <v>52</v>
      </c>
      <c r="E32662" s="1" t="s">
        <v>53</v>
      </c>
      <c r="F32662" s="1" t="s">
        <v>54</v>
      </c>
      <c r="G32662" s="1" t="s">
        <v>96</v>
      </c>
      <c r="H32662" s="1" t="s">
        <v>40184</v>
      </c>
      <c r="I32662" s="1" t="s">
        <v>40185</v>
      </c>
      <c r="J32662" s="1" t="s">
        <v>43284</v>
      </c>
      <c r="K32662" s="1" t="s">
        <v>59</v>
      </c>
      <c r="L32662" s="1" t="s">
        <v>60</v>
      </c>
      <c r="M32662" s="1" t="s">
        <v>47108</v>
      </c>
      <c r="N32662" s="1" t="s">
        <v>47108</v>
      </c>
      <c r="O32662" s="1" t="s">
        <v>67819</v>
      </c>
      <c r="P32662" s="1" t="s">
        <v>59</v>
      </c>
      <c r="Q32662" s="1" t="s">
        <v>59</v>
      </c>
      <c r="R32662" s="1" t="s">
        <v>59</v>
      </c>
      <c r="S32662" s="1" t="s">
        <v>66</v>
      </c>
      <c r="T32662">
        <v>1</v>
      </c>
      <c r="U32662" s="1" t="s">
        <v>1152</v>
      </c>
      <c r="Y32662" s="1" t="s">
        <v>59</v>
      </c>
      <c r="Z32662" s="1"/>
      <c r="AA32662" s="1"/>
      <c r="AB32662" s="1" t="s">
        <v>59</v>
      </c>
      <c r="AC32662" s="1" t="s">
        <v>59</v>
      </c>
      <c r="AD32662" s="1" t="s">
        <v>59</v>
      </c>
      <c r="AH32662">
        <v>1398814</v>
      </c>
      <c r="AI32662">
        <v>1398814</v>
      </c>
      <c r="AJ32662" s="1" t="s">
        <v>69</v>
      </c>
      <c r="AK32662" s="1" t="s">
        <v>1153</v>
      </c>
      <c r="AL32662" s="1" t="s">
        <v>1154</v>
      </c>
      <c r="AM32662" s="1" t="s">
        <v>89614</v>
      </c>
      <c r="AN32662" s="1" t="s">
        <v>59</v>
      </c>
      <c r="AO32662" s="1" t="s">
        <v>59</v>
      </c>
      <c r="AP32662" s="3"/>
      <c r="AQ32662" s="1" t="s">
        <v>74</v>
      </c>
      <c r="AR32662" s="1" t="s">
        <v>59</v>
      </c>
      <c r="AS32662" s="1" t="s">
        <v>59</v>
      </c>
      <c r="AT32662" s="1" t="s">
        <v>59</v>
      </c>
      <c r="AU32662" s="1" t="s">
        <v>59</v>
      </c>
      <c r="AV32662" s="3">
        <v>45597.247199895835</v>
      </c>
      <c r="AW32662" s="1" t="s">
        <v>144</v>
      </c>
      <c r="AX32662" s="1" t="s">
        <v>1156</v>
      </c>
    </row>
    <row r="32663" spans="1:50">
      <c r="A32663">
        <v>1265679505</v>
      </c>
      <c r="B32663" s="1" t="s">
        <v>1149</v>
      </c>
      <c r="C32663" s="1" t="s">
        <v>89615</v>
      </c>
      <c r="D32663" s="1" t="s">
        <v>52</v>
      </c>
      <c r="E32663" s="1" t="s">
        <v>53</v>
      </c>
      <c r="F32663" s="1" t="s">
        <v>54</v>
      </c>
      <c r="G32663" s="1" t="s">
        <v>96</v>
      </c>
      <c r="H32663" s="1" t="s">
        <v>40184</v>
      </c>
      <c r="I32663" s="1" t="s">
        <v>40185</v>
      </c>
      <c r="J32663" s="1" t="s">
        <v>58944</v>
      </c>
      <c r="K32663" s="1" t="s">
        <v>59</v>
      </c>
      <c r="L32663" s="1" t="s">
        <v>60</v>
      </c>
      <c r="M32663" s="1" t="s">
        <v>58945</v>
      </c>
      <c r="N32663" s="1" t="s">
        <v>58945</v>
      </c>
      <c r="O32663" s="1" t="s">
        <v>89491</v>
      </c>
      <c r="P32663" s="1" t="s">
        <v>59</v>
      </c>
      <c r="Q32663" s="1" t="s">
        <v>59</v>
      </c>
      <c r="R32663" s="1" t="s">
        <v>59</v>
      </c>
      <c r="S32663" s="1" t="s">
        <v>66</v>
      </c>
      <c r="T32663">
        <v>1</v>
      </c>
      <c r="U32663" s="1" t="s">
        <v>1152</v>
      </c>
      <c r="Y32663" s="1" t="s">
        <v>59</v>
      </c>
      <c r="Z32663" s="1"/>
      <c r="AA32663" s="1"/>
      <c r="AB32663" s="1" t="s">
        <v>59</v>
      </c>
      <c r="AC32663" s="1" t="s">
        <v>59</v>
      </c>
      <c r="AD32663" s="1" t="s">
        <v>59</v>
      </c>
      <c r="AH32663">
        <v>1398762</v>
      </c>
      <c r="AI32663">
        <v>1398762</v>
      </c>
      <c r="AJ32663" s="1" t="s">
        <v>69</v>
      </c>
      <c r="AK32663" s="1" t="s">
        <v>1153</v>
      </c>
      <c r="AL32663" s="1" t="s">
        <v>1154</v>
      </c>
      <c r="AM32663" s="1" t="s">
        <v>89616</v>
      </c>
      <c r="AN32663" s="1" t="s">
        <v>59</v>
      </c>
      <c r="AO32663" s="1" t="s">
        <v>59</v>
      </c>
      <c r="AP32663" s="3"/>
      <c r="AQ32663" s="1" t="s">
        <v>74</v>
      </c>
      <c r="AR32663" s="1" t="s">
        <v>59</v>
      </c>
      <c r="AS32663" s="1" t="s">
        <v>59</v>
      </c>
      <c r="AT32663" s="1" t="s">
        <v>59</v>
      </c>
      <c r="AU32663" s="1" t="s">
        <v>59</v>
      </c>
      <c r="AV32663" s="3">
        <v>45597.246549374999</v>
      </c>
      <c r="AW32663" s="1" t="s">
        <v>144</v>
      </c>
      <c r="AX32663" s="1" t="s">
        <v>1156</v>
      </c>
    </row>
    <row r="32664" spans="1:50">
      <c r="A32664">
        <v>1265679497</v>
      </c>
      <c r="B32664" s="1" t="s">
        <v>1149</v>
      </c>
      <c r="C32664" s="1" t="s">
        <v>89617</v>
      </c>
      <c r="D32664" s="1" t="s">
        <v>52</v>
      </c>
      <c r="E32664" s="1" t="s">
        <v>53</v>
      </c>
      <c r="F32664" s="1" t="s">
        <v>54</v>
      </c>
      <c r="G32664" s="1" t="s">
        <v>96</v>
      </c>
      <c r="H32664" s="1" t="s">
        <v>40184</v>
      </c>
      <c r="I32664" s="1" t="s">
        <v>40185</v>
      </c>
      <c r="J32664" s="1" t="s">
        <v>58944</v>
      </c>
      <c r="K32664" s="1" t="s">
        <v>59</v>
      </c>
      <c r="L32664" s="1" t="s">
        <v>60</v>
      </c>
      <c r="M32664" s="1" t="s">
        <v>58945</v>
      </c>
      <c r="N32664" s="1" t="s">
        <v>58945</v>
      </c>
      <c r="O32664" s="1" t="s">
        <v>89491</v>
      </c>
      <c r="P32664" s="1" t="s">
        <v>59</v>
      </c>
      <c r="Q32664" s="1" t="s">
        <v>59</v>
      </c>
      <c r="R32664" s="1" t="s">
        <v>59</v>
      </c>
      <c r="S32664" s="1" t="s">
        <v>66</v>
      </c>
      <c r="T32664">
        <v>1</v>
      </c>
      <c r="U32664" s="1" t="s">
        <v>1152</v>
      </c>
      <c r="Y32664" s="1" t="s">
        <v>59</v>
      </c>
      <c r="Z32664" s="1"/>
      <c r="AA32664" s="1"/>
      <c r="AB32664" s="1" t="s">
        <v>59</v>
      </c>
      <c r="AC32664" s="1" t="s">
        <v>59</v>
      </c>
      <c r="AD32664" s="1" t="s">
        <v>59</v>
      </c>
      <c r="AH32664">
        <v>1398762</v>
      </c>
      <c r="AI32664">
        <v>1398762</v>
      </c>
      <c r="AJ32664" s="1" t="s">
        <v>69</v>
      </c>
      <c r="AK32664" s="1" t="s">
        <v>1153</v>
      </c>
      <c r="AL32664" s="1" t="s">
        <v>1154</v>
      </c>
      <c r="AM32664" s="1" t="s">
        <v>89618</v>
      </c>
      <c r="AN32664" s="1" t="s">
        <v>59</v>
      </c>
      <c r="AO32664" s="1" t="s">
        <v>59</v>
      </c>
      <c r="AP32664" s="3"/>
      <c r="AQ32664" s="1" t="s">
        <v>74</v>
      </c>
      <c r="AR32664" s="1" t="s">
        <v>59</v>
      </c>
      <c r="AS32664" s="1" t="s">
        <v>59</v>
      </c>
      <c r="AT32664" s="1" t="s">
        <v>59</v>
      </c>
      <c r="AU32664" s="1" t="s">
        <v>59</v>
      </c>
      <c r="AV32664" s="3">
        <v>45597.247196261575</v>
      </c>
      <c r="AW32664" s="1" t="s">
        <v>144</v>
      </c>
      <c r="AX32664" s="1" t="s">
        <v>1156</v>
      </c>
    </row>
    <row r="32665" spans="1:50">
      <c r="A32665">
        <v>1265679469</v>
      </c>
      <c r="B32665" s="1" t="s">
        <v>1149</v>
      </c>
      <c r="C32665" s="1" t="s">
        <v>89619</v>
      </c>
      <c r="D32665" s="1" t="s">
        <v>52</v>
      </c>
      <c r="E32665" s="1" t="s">
        <v>53</v>
      </c>
      <c r="F32665" s="1" t="s">
        <v>54</v>
      </c>
      <c r="G32665" s="1" t="s">
        <v>96</v>
      </c>
      <c r="H32665" s="1" t="s">
        <v>40184</v>
      </c>
      <c r="I32665" s="1" t="s">
        <v>40185</v>
      </c>
      <c r="J32665" s="1" t="s">
        <v>63490</v>
      </c>
      <c r="K32665" s="1" t="s">
        <v>59</v>
      </c>
      <c r="L32665" s="1" t="s">
        <v>60</v>
      </c>
      <c r="M32665" s="1" t="s">
        <v>89031</v>
      </c>
      <c r="N32665" s="1" t="s">
        <v>89031</v>
      </c>
      <c r="O32665" s="1" t="s">
        <v>89494</v>
      </c>
      <c r="P32665" s="1" t="s">
        <v>59</v>
      </c>
      <c r="Q32665" s="1" t="s">
        <v>59</v>
      </c>
      <c r="R32665" s="1" t="s">
        <v>59</v>
      </c>
      <c r="S32665" s="1" t="s">
        <v>66</v>
      </c>
      <c r="T32665">
        <v>1</v>
      </c>
      <c r="U32665" s="1" t="s">
        <v>1152</v>
      </c>
      <c r="Y32665" s="1" t="s">
        <v>59</v>
      </c>
      <c r="Z32665" s="1"/>
      <c r="AA32665" s="1"/>
      <c r="AB32665" s="1" t="s">
        <v>59</v>
      </c>
      <c r="AC32665" s="1" t="s">
        <v>59</v>
      </c>
      <c r="AD32665" s="1" t="s">
        <v>59</v>
      </c>
      <c r="AH32665">
        <v>1398944</v>
      </c>
      <c r="AI32665">
        <v>1398943</v>
      </c>
      <c r="AJ32665" s="1" t="s">
        <v>69</v>
      </c>
      <c r="AK32665" s="1" t="s">
        <v>1153</v>
      </c>
      <c r="AL32665" s="1" t="s">
        <v>1154</v>
      </c>
      <c r="AM32665" s="1" t="s">
        <v>89620</v>
      </c>
      <c r="AN32665" s="1" t="s">
        <v>59</v>
      </c>
      <c r="AO32665" s="1" t="s">
        <v>59</v>
      </c>
      <c r="AP32665" s="3"/>
      <c r="AQ32665" s="1" t="s">
        <v>74</v>
      </c>
      <c r="AR32665" s="1" t="s">
        <v>59</v>
      </c>
      <c r="AS32665" s="1" t="s">
        <v>59</v>
      </c>
      <c r="AT32665" s="1" t="s">
        <v>59</v>
      </c>
      <c r="AU32665" s="1" t="s">
        <v>59</v>
      </c>
      <c r="AV32665" s="3">
        <v>45597.246542152781</v>
      </c>
      <c r="AW32665" s="1" t="s">
        <v>144</v>
      </c>
      <c r="AX32665" s="1" t="s">
        <v>1156</v>
      </c>
    </row>
    <row r="32666" spans="1:50">
      <c r="A32666">
        <v>1265679426</v>
      </c>
      <c r="B32666" s="1" t="s">
        <v>1149</v>
      </c>
      <c r="C32666" s="1" t="s">
        <v>89621</v>
      </c>
      <c r="D32666" s="1" t="s">
        <v>52</v>
      </c>
      <c r="E32666" s="1" t="s">
        <v>53</v>
      </c>
      <c r="F32666" s="1" t="s">
        <v>54</v>
      </c>
      <c r="G32666" s="1" t="s">
        <v>96</v>
      </c>
      <c r="H32666" s="1" t="s">
        <v>40184</v>
      </c>
      <c r="I32666" s="1" t="s">
        <v>40185</v>
      </c>
      <c r="J32666" s="1" t="s">
        <v>43284</v>
      </c>
      <c r="K32666" s="1" t="s">
        <v>59</v>
      </c>
      <c r="L32666" s="1" t="s">
        <v>60</v>
      </c>
      <c r="M32666" s="1" t="s">
        <v>47108</v>
      </c>
      <c r="N32666" s="1" t="s">
        <v>47108</v>
      </c>
      <c r="O32666" s="1" t="s">
        <v>67819</v>
      </c>
      <c r="P32666" s="1" t="s">
        <v>59</v>
      </c>
      <c r="Q32666" s="1" t="s">
        <v>59</v>
      </c>
      <c r="R32666" s="1" t="s">
        <v>59</v>
      </c>
      <c r="S32666" s="1" t="s">
        <v>66</v>
      </c>
      <c r="T32666">
        <v>1</v>
      </c>
      <c r="U32666" s="1" t="s">
        <v>1152</v>
      </c>
      <c r="Y32666" s="1" t="s">
        <v>59</v>
      </c>
      <c r="Z32666" s="1"/>
      <c r="AA32666" s="1"/>
      <c r="AB32666" s="1" t="s">
        <v>59</v>
      </c>
      <c r="AC32666" s="1" t="s">
        <v>59</v>
      </c>
      <c r="AD32666" s="1" t="s">
        <v>59</v>
      </c>
      <c r="AH32666">
        <v>1398814</v>
      </c>
      <c r="AI32666">
        <v>1398814</v>
      </c>
      <c r="AJ32666" s="1" t="s">
        <v>69</v>
      </c>
      <c r="AK32666" s="1" t="s">
        <v>1153</v>
      </c>
      <c r="AL32666" s="1" t="s">
        <v>1154</v>
      </c>
      <c r="AM32666" s="1" t="s">
        <v>89622</v>
      </c>
      <c r="AN32666" s="1" t="s">
        <v>59</v>
      </c>
      <c r="AO32666" s="1" t="s">
        <v>59</v>
      </c>
      <c r="AP32666" s="3"/>
      <c r="AQ32666" s="1" t="s">
        <v>74</v>
      </c>
      <c r="AR32666" s="1" t="s">
        <v>59</v>
      </c>
      <c r="AS32666" s="1" t="s">
        <v>59</v>
      </c>
      <c r="AT32666" s="1" t="s">
        <v>59</v>
      </c>
      <c r="AU32666" s="1" t="s">
        <v>59</v>
      </c>
      <c r="AV32666" s="3">
        <v>45597.246542129629</v>
      </c>
      <c r="AW32666" s="1" t="s">
        <v>144</v>
      </c>
      <c r="AX32666" s="1" t="s">
        <v>1156</v>
      </c>
    </row>
    <row r="32667" spans="1:50">
      <c r="A32667">
        <v>1265679420</v>
      </c>
      <c r="B32667" s="1" t="s">
        <v>1149</v>
      </c>
      <c r="C32667" s="1" t="s">
        <v>89623</v>
      </c>
      <c r="D32667" s="1" t="s">
        <v>52</v>
      </c>
      <c r="E32667" s="1" t="s">
        <v>53</v>
      </c>
      <c r="F32667" s="1" t="s">
        <v>54</v>
      </c>
      <c r="G32667" s="1" t="s">
        <v>96</v>
      </c>
      <c r="H32667" s="1" t="s">
        <v>40184</v>
      </c>
      <c r="I32667" s="1" t="s">
        <v>40185</v>
      </c>
      <c r="J32667" s="1" t="s">
        <v>43284</v>
      </c>
      <c r="K32667" s="1" t="s">
        <v>59</v>
      </c>
      <c r="L32667" s="1" t="s">
        <v>60</v>
      </c>
      <c r="M32667" s="1" t="s">
        <v>47108</v>
      </c>
      <c r="N32667" s="1" t="s">
        <v>47108</v>
      </c>
      <c r="O32667" s="1" t="s">
        <v>67819</v>
      </c>
      <c r="P32667" s="1" t="s">
        <v>59</v>
      </c>
      <c r="Q32667" s="1" t="s">
        <v>59</v>
      </c>
      <c r="R32667" s="1" t="s">
        <v>59</v>
      </c>
      <c r="S32667" s="1" t="s">
        <v>66</v>
      </c>
      <c r="T32667">
        <v>1</v>
      </c>
      <c r="U32667" s="1" t="s">
        <v>1152</v>
      </c>
      <c r="Y32667" s="1" t="s">
        <v>59</v>
      </c>
      <c r="Z32667" s="1"/>
      <c r="AA32667" s="1"/>
      <c r="AB32667" s="1" t="s">
        <v>59</v>
      </c>
      <c r="AC32667" s="1" t="s">
        <v>59</v>
      </c>
      <c r="AD32667" s="1" t="s">
        <v>59</v>
      </c>
      <c r="AH32667">
        <v>1398814</v>
      </c>
      <c r="AI32667">
        <v>1398814</v>
      </c>
      <c r="AJ32667" s="1" t="s">
        <v>69</v>
      </c>
      <c r="AK32667" s="1" t="s">
        <v>1153</v>
      </c>
      <c r="AL32667" s="1" t="s">
        <v>1154</v>
      </c>
      <c r="AM32667" s="1" t="s">
        <v>89624</v>
      </c>
      <c r="AN32667" s="1" t="s">
        <v>59</v>
      </c>
      <c r="AO32667" s="1" t="s">
        <v>59</v>
      </c>
      <c r="AP32667" s="3"/>
      <c r="AQ32667" s="1" t="s">
        <v>74</v>
      </c>
      <c r="AR32667" s="1" t="s">
        <v>59</v>
      </c>
      <c r="AS32667" s="1" t="s">
        <v>59</v>
      </c>
      <c r="AT32667" s="1" t="s">
        <v>59</v>
      </c>
      <c r="AU32667" s="1" t="s">
        <v>59</v>
      </c>
      <c r="AV32667" s="3">
        <v>45597.247194039352</v>
      </c>
      <c r="AW32667" s="1" t="s">
        <v>144</v>
      </c>
      <c r="AX32667" s="1" t="s">
        <v>1156</v>
      </c>
    </row>
    <row r="32668" spans="1:50">
      <c r="A32668">
        <v>1265679241</v>
      </c>
      <c r="B32668" s="1" t="s">
        <v>1149</v>
      </c>
      <c r="C32668" s="1" t="s">
        <v>89625</v>
      </c>
      <c r="D32668" s="1" t="s">
        <v>52</v>
      </c>
      <c r="E32668" s="1" t="s">
        <v>53</v>
      </c>
      <c r="F32668" s="1" t="s">
        <v>54</v>
      </c>
      <c r="G32668" s="1" t="s">
        <v>96</v>
      </c>
      <c r="H32668" s="1" t="s">
        <v>40184</v>
      </c>
      <c r="I32668" s="1" t="s">
        <v>40185</v>
      </c>
      <c r="J32668" s="1" t="s">
        <v>65681</v>
      </c>
      <c r="K32668" s="1" t="s">
        <v>59</v>
      </c>
      <c r="L32668" s="1" t="s">
        <v>60</v>
      </c>
      <c r="M32668" s="1" t="s">
        <v>67821</v>
      </c>
      <c r="N32668" s="1" t="s">
        <v>67821</v>
      </c>
      <c r="O32668" s="1" t="s">
        <v>67822</v>
      </c>
      <c r="P32668" s="1" t="s">
        <v>59</v>
      </c>
      <c r="Q32668" s="1" t="s">
        <v>59</v>
      </c>
      <c r="R32668" s="1" t="s">
        <v>59</v>
      </c>
      <c r="S32668" s="1" t="s">
        <v>66</v>
      </c>
      <c r="T32668">
        <v>1</v>
      </c>
      <c r="U32668" s="1" t="s">
        <v>1152</v>
      </c>
      <c r="Y32668" s="1" t="s">
        <v>59</v>
      </c>
      <c r="Z32668" s="1"/>
      <c r="AA32668" s="1"/>
      <c r="AB32668" s="1" t="s">
        <v>59</v>
      </c>
      <c r="AC32668" s="1" t="s">
        <v>59</v>
      </c>
      <c r="AD32668" s="1" t="s">
        <v>59</v>
      </c>
      <c r="AH32668">
        <v>1398846</v>
      </c>
      <c r="AI32668">
        <v>1398846</v>
      </c>
      <c r="AJ32668" s="1" t="s">
        <v>69</v>
      </c>
      <c r="AK32668" s="1" t="s">
        <v>1153</v>
      </c>
      <c r="AL32668" s="1" t="s">
        <v>1154</v>
      </c>
      <c r="AM32668" s="1" t="s">
        <v>89626</v>
      </c>
      <c r="AN32668" s="1" t="s">
        <v>59</v>
      </c>
      <c r="AO32668" s="1" t="s">
        <v>59</v>
      </c>
      <c r="AP32668" s="3"/>
      <c r="AQ32668" s="1" t="s">
        <v>74</v>
      </c>
      <c r="AR32668" s="1" t="s">
        <v>59</v>
      </c>
      <c r="AS32668" s="1" t="s">
        <v>59</v>
      </c>
      <c r="AT32668" s="1" t="s">
        <v>59</v>
      </c>
      <c r="AU32668" s="1" t="s">
        <v>59</v>
      </c>
      <c r="AV32668" s="3">
        <v>45597.246541689812</v>
      </c>
      <c r="AW32668" s="1" t="s">
        <v>144</v>
      </c>
      <c r="AX32668" s="1" t="s">
        <v>1156</v>
      </c>
    </row>
    <row r="32669" spans="1:50">
      <c r="A32669">
        <v>1265679182</v>
      </c>
      <c r="B32669" s="1" t="s">
        <v>1149</v>
      </c>
      <c r="C32669" s="1" t="s">
        <v>89627</v>
      </c>
      <c r="D32669" s="1" t="s">
        <v>52</v>
      </c>
      <c r="E32669" s="1" t="s">
        <v>53</v>
      </c>
      <c r="F32669" s="1" t="s">
        <v>54</v>
      </c>
      <c r="G32669" s="1" t="s">
        <v>96</v>
      </c>
      <c r="H32669" s="1" t="s">
        <v>40184</v>
      </c>
      <c r="I32669" s="1" t="s">
        <v>40185</v>
      </c>
      <c r="J32669" s="1" t="s">
        <v>43284</v>
      </c>
      <c r="K32669" s="1" t="s">
        <v>59</v>
      </c>
      <c r="L32669" s="1" t="s">
        <v>60</v>
      </c>
      <c r="M32669" s="1" t="s">
        <v>47108</v>
      </c>
      <c r="N32669" s="1" t="s">
        <v>47108</v>
      </c>
      <c r="O32669" s="1" t="s">
        <v>67819</v>
      </c>
      <c r="P32669" s="1" t="s">
        <v>59</v>
      </c>
      <c r="Q32669" s="1" t="s">
        <v>59</v>
      </c>
      <c r="R32669" s="1" t="s">
        <v>59</v>
      </c>
      <c r="S32669" s="1" t="s">
        <v>66</v>
      </c>
      <c r="T32669">
        <v>1</v>
      </c>
      <c r="U32669" s="1" t="s">
        <v>1152</v>
      </c>
      <c r="Y32669" s="1" t="s">
        <v>59</v>
      </c>
      <c r="Z32669" s="1"/>
      <c r="AA32669" s="1"/>
      <c r="AB32669" s="1" t="s">
        <v>59</v>
      </c>
      <c r="AC32669" s="1" t="s">
        <v>59</v>
      </c>
      <c r="AD32669" s="1" t="s">
        <v>59</v>
      </c>
      <c r="AH32669">
        <v>1398814</v>
      </c>
      <c r="AI32669">
        <v>1398814</v>
      </c>
      <c r="AJ32669" s="1" t="s">
        <v>69</v>
      </c>
      <c r="AK32669" s="1" t="s">
        <v>1153</v>
      </c>
      <c r="AL32669" s="1" t="s">
        <v>1154</v>
      </c>
      <c r="AM32669" s="1" t="s">
        <v>89628</v>
      </c>
      <c r="AN32669" s="1" t="s">
        <v>59</v>
      </c>
      <c r="AO32669" s="1" t="s">
        <v>59</v>
      </c>
      <c r="AP32669" s="3"/>
      <c r="AQ32669" s="1" t="s">
        <v>74</v>
      </c>
      <c r="AR32669" s="1" t="s">
        <v>59</v>
      </c>
      <c r="AS32669" s="1" t="s">
        <v>59</v>
      </c>
      <c r="AT32669" s="1" t="s">
        <v>59</v>
      </c>
      <c r="AU32669" s="1" t="s">
        <v>59</v>
      </c>
      <c r="AV32669" s="3">
        <v>45597.246541805558</v>
      </c>
      <c r="AW32669" s="1" t="s">
        <v>144</v>
      </c>
      <c r="AX32669" s="1" t="s">
        <v>1156</v>
      </c>
    </row>
    <row r="32670" spans="1:50">
      <c r="A32670">
        <v>1265679078</v>
      </c>
      <c r="B32670" s="1" t="s">
        <v>1149</v>
      </c>
      <c r="C32670" s="1" t="s">
        <v>89629</v>
      </c>
      <c r="D32670" s="1" t="s">
        <v>52</v>
      </c>
      <c r="E32670" s="1" t="s">
        <v>53</v>
      </c>
      <c r="F32670" s="1" t="s">
        <v>54</v>
      </c>
      <c r="G32670" s="1" t="s">
        <v>96</v>
      </c>
      <c r="H32670" s="1" t="s">
        <v>40184</v>
      </c>
      <c r="I32670" s="1" t="s">
        <v>43262</v>
      </c>
      <c r="J32670" s="1" t="s">
        <v>43263</v>
      </c>
      <c r="K32670" s="1" t="s">
        <v>59</v>
      </c>
      <c r="L32670" s="1" t="s">
        <v>60</v>
      </c>
      <c r="M32670" s="1" t="s">
        <v>67816</v>
      </c>
      <c r="N32670" s="1" t="s">
        <v>67816</v>
      </c>
      <c r="O32670" s="1" t="s">
        <v>67817</v>
      </c>
      <c r="P32670" s="1" t="s">
        <v>59</v>
      </c>
      <c r="Q32670" s="1" t="s">
        <v>59</v>
      </c>
      <c r="R32670" s="1" t="s">
        <v>59</v>
      </c>
      <c r="S32670" s="1" t="s">
        <v>66</v>
      </c>
      <c r="T32670">
        <v>1</v>
      </c>
      <c r="U32670" s="1" t="s">
        <v>1152</v>
      </c>
      <c r="Y32670" s="1" t="s">
        <v>59</v>
      </c>
      <c r="Z32670" s="1"/>
      <c r="AA32670" s="1"/>
      <c r="AB32670" s="1" t="s">
        <v>59</v>
      </c>
      <c r="AC32670" s="1" t="s">
        <v>59</v>
      </c>
      <c r="AD32670" s="1" t="s">
        <v>59</v>
      </c>
      <c r="AH32670">
        <v>1398370</v>
      </c>
      <c r="AI32670">
        <v>1398370</v>
      </c>
      <c r="AJ32670" s="1" t="s">
        <v>69</v>
      </c>
      <c r="AK32670" s="1" t="s">
        <v>1153</v>
      </c>
      <c r="AL32670" s="1" t="s">
        <v>1154</v>
      </c>
      <c r="AM32670" s="1" t="s">
        <v>89630</v>
      </c>
      <c r="AN32670" s="1" t="s">
        <v>59</v>
      </c>
      <c r="AO32670" s="1" t="s">
        <v>59</v>
      </c>
      <c r="AP32670" s="3"/>
      <c r="AQ32670" s="1" t="s">
        <v>74</v>
      </c>
      <c r="AR32670" s="1" t="s">
        <v>59</v>
      </c>
      <c r="AS32670" s="1" t="s">
        <v>59</v>
      </c>
      <c r="AT32670" s="1" t="s">
        <v>59</v>
      </c>
      <c r="AU32670" s="1" t="s">
        <v>59</v>
      </c>
      <c r="AV32670" s="3">
        <v>45597.247246469909</v>
      </c>
      <c r="AW32670" s="1" t="s">
        <v>144</v>
      </c>
      <c r="AX32670" s="1" t="s">
        <v>1156</v>
      </c>
    </row>
    <row r="32671" spans="1:50">
      <c r="A32671">
        <v>1265678901</v>
      </c>
      <c r="B32671" s="1" t="s">
        <v>1149</v>
      </c>
      <c r="C32671" s="1" t="s">
        <v>89631</v>
      </c>
      <c r="D32671" s="1" t="s">
        <v>52</v>
      </c>
      <c r="E32671" s="1" t="s">
        <v>53</v>
      </c>
      <c r="F32671" s="1" t="s">
        <v>54</v>
      </c>
      <c r="G32671" s="1" t="s">
        <v>96</v>
      </c>
      <c r="H32671" s="1" t="s">
        <v>40184</v>
      </c>
      <c r="I32671" s="1" t="s">
        <v>43262</v>
      </c>
      <c r="J32671" s="1" t="s">
        <v>43263</v>
      </c>
      <c r="K32671" s="1" t="s">
        <v>59</v>
      </c>
      <c r="L32671" s="1" t="s">
        <v>60</v>
      </c>
      <c r="M32671" s="1" t="s">
        <v>67816</v>
      </c>
      <c r="N32671" s="1" t="s">
        <v>67816</v>
      </c>
      <c r="O32671" s="1" t="s">
        <v>67817</v>
      </c>
      <c r="P32671" s="1" t="s">
        <v>59</v>
      </c>
      <c r="Q32671" s="1" t="s">
        <v>59</v>
      </c>
      <c r="R32671" s="1" t="s">
        <v>59</v>
      </c>
      <c r="S32671" s="1" t="s">
        <v>66</v>
      </c>
      <c r="T32671">
        <v>1</v>
      </c>
      <c r="U32671" s="1" t="s">
        <v>1152</v>
      </c>
      <c r="Y32671" s="1" t="s">
        <v>59</v>
      </c>
      <c r="Z32671" s="1"/>
      <c r="AA32671" s="1"/>
      <c r="AB32671" s="1" t="s">
        <v>59</v>
      </c>
      <c r="AC32671" s="1" t="s">
        <v>59</v>
      </c>
      <c r="AD32671" s="1" t="s">
        <v>59</v>
      </c>
      <c r="AH32671">
        <v>1398370</v>
      </c>
      <c r="AI32671">
        <v>1398370</v>
      </c>
      <c r="AJ32671" s="1" t="s">
        <v>69</v>
      </c>
      <c r="AK32671" s="1" t="s">
        <v>1153</v>
      </c>
      <c r="AL32671" s="1" t="s">
        <v>1154</v>
      </c>
      <c r="AM32671" s="1" t="s">
        <v>89632</v>
      </c>
      <c r="AN32671" s="1" t="s">
        <v>59</v>
      </c>
      <c r="AO32671" s="1" t="s">
        <v>59</v>
      </c>
      <c r="AP32671" s="3"/>
      <c r="AQ32671" s="1" t="s">
        <v>74</v>
      </c>
      <c r="AR32671" s="1" t="s">
        <v>59</v>
      </c>
      <c r="AS32671" s="1" t="s">
        <v>59</v>
      </c>
      <c r="AT32671" s="1" t="s">
        <v>59</v>
      </c>
      <c r="AU32671" s="1" t="s">
        <v>59</v>
      </c>
      <c r="AV32671" s="3">
        <v>45597.247196319448</v>
      </c>
      <c r="AW32671" s="1" t="s">
        <v>144</v>
      </c>
      <c r="AX32671" s="1" t="s">
        <v>1156</v>
      </c>
    </row>
    <row r="32672" spans="1:50">
      <c r="A32672">
        <v>1265678851</v>
      </c>
      <c r="B32672" s="1" t="s">
        <v>1149</v>
      </c>
      <c r="C32672" s="1" t="s">
        <v>89633</v>
      </c>
      <c r="D32672" s="1" t="s">
        <v>52</v>
      </c>
      <c r="E32672" s="1" t="s">
        <v>53</v>
      </c>
      <c r="F32672" s="1" t="s">
        <v>54</v>
      </c>
      <c r="G32672" s="1" t="s">
        <v>96</v>
      </c>
      <c r="H32672" s="1" t="s">
        <v>40184</v>
      </c>
      <c r="I32672" s="1" t="s">
        <v>40185</v>
      </c>
      <c r="J32672" s="1" t="s">
        <v>65681</v>
      </c>
      <c r="K32672" s="1" t="s">
        <v>59</v>
      </c>
      <c r="L32672" s="1" t="s">
        <v>60</v>
      </c>
      <c r="M32672" s="1" t="s">
        <v>67821</v>
      </c>
      <c r="N32672" s="1" t="s">
        <v>67821</v>
      </c>
      <c r="O32672" s="1" t="s">
        <v>67822</v>
      </c>
      <c r="P32672" s="1" t="s">
        <v>59</v>
      </c>
      <c r="Q32672" s="1" t="s">
        <v>59</v>
      </c>
      <c r="R32672" s="1" t="s">
        <v>59</v>
      </c>
      <c r="S32672" s="1" t="s">
        <v>66</v>
      </c>
      <c r="T32672">
        <v>1</v>
      </c>
      <c r="U32672" s="1" t="s">
        <v>1152</v>
      </c>
      <c r="Y32672" s="1" t="s">
        <v>59</v>
      </c>
      <c r="Z32672" s="1"/>
      <c r="AA32672" s="1"/>
      <c r="AB32672" s="1" t="s">
        <v>59</v>
      </c>
      <c r="AC32672" s="1" t="s">
        <v>59</v>
      </c>
      <c r="AD32672" s="1" t="s">
        <v>59</v>
      </c>
      <c r="AH32672">
        <v>1398846</v>
      </c>
      <c r="AI32672">
        <v>1398846</v>
      </c>
      <c r="AJ32672" s="1" t="s">
        <v>69</v>
      </c>
      <c r="AK32672" s="1" t="s">
        <v>1153</v>
      </c>
      <c r="AL32672" s="1" t="s">
        <v>1154</v>
      </c>
      <c r="AM32672" s="1" t="s">
        <v>89634</v>
      </c>
      <c r="AN32672" s="1" t="s">
        <v>59</v>
      </c>
      <c r="AO32672" s="1" t="s">
        <v>59</v>
      </c>
      <c r="AP32672" s="3"/>
      <c r="AQ32672" s="1" t="s">
        <v>74</v>
      </c>
      <c r="AR32672" s="1" t="s">
        <v>59</v>
      </c>
      <c r="AS32672" s="1" t="s">
        <v>59</v>
      </c>
      <c r="AT32672" s="1" t="s">
        <v>59</v>
      </c>
      <c r="AU32672" s="1" t="s">
        <v>59</v>
      </c>
      <c r="AV32672" s="3">
        <v>45597.246543275462</v>
      </c>
      <c r="AW32672" s="1" t="s">
        <v>144</v>
      </c>
      <c r="AX32672" s="1" t="s">
        <v>1156</v>
      </c>
    </row>
    <row r="32673" spans="1:50">
      <c r="A32673">
        <v>1265678814</v>
      </c>
      <c r="B32673" s="1" t="s">
        <v>1149</v>
      </c>
      <c r="C32673" s="1" t="s">
        <v>89635</v>
      </c>
      <c r="D32673" s="1" t="s">
        <v>52</v>
      </c>
      <c r="E32673" s="1" t="s">
        <v>53</v>
      </c>
      <c r="F32673" s="1" t="s">
        <v>54</v>
      </c>
      <c r="G32673" s="1" t="s">
        <v>96</v>
      </c>
      <c r="H32673" s="1" t="s">
        <v>40184</v>
      </c>
      <c r="I32673" s="1" t="s">
        <v>40185</v>
      </c>
      <c r="J32673" s="1" t="s">
        <v>43284</v>
      </c>
      <c r="K32673" s="1" t="s">
        <v>59</v>
      </c>
      <c r="L32673" s="1" t="s">
        <v>60</v>
      </c>
      <c r="M32673" s="1" t="s">
        <v>47108</v>
      </c>
      <c r="N32673" s="1" t="s">
        <v>47108</v>
      </c>
      <c r="O32673" s="1" t="s">
        <v>67819</v>
      </c>
      <c r="P32673" s="1" t="s">
        <v>59</v>
      </c>
      <c r="Q32673" s="1" t="s">
        <v>59</v>
      </c>
      <c r="R32673" s="1" t="s">
        <v>59</v>
      </c>
      <c r="S32673" s="1" t="s">
        <v>66</v>
      </c>
      <c r="T32673">
        <v>1</v>
      </c>
      <c r="U32673" s="1" t="s">
        <v>1152</v>
      </c>
      <c r="Y32673" s="1" t="s">
        <v>59</v>
      </c>
      <c r="Z32673" s="1"/>
      <c r="AA32673" s="1"/>
      <c r="AB32673" s="1" t="s">
        <v>59</v>
      </c>
      <c r="AC32673" s="1" t="s">
        <v>59</v>
      </c>
      <c r="AD32673" s="1" t="s">
        <v>59</v>
      </c>
      <c r="AH32673">
        <v>1398814</v>
      </c>
      <c r="AI32673">
        <v>1398814</v>
      </c>
      <c r="AJ32673" s="1" t="s">
        <v>69</v>
      </c>
      <c r="AK32673" s="1" t="s">
        <v>1153</v>
      </c>
      <c r="AL32673" s="1" t="s">
        <v>1154</v>
      </c>
      <c r="AM32673" s="1" t="s">
        <v>89636</v>
      </c>
      <c r="AN32673" s="1" t="s">
        <v>59</v>
      </c>
      <c r="AO32673" s="1" t="s">
        <v>59</v>
      </c>
      <c r="AP32673" s="3"/>
      <c r="AQ32673" s="1" t="s">
        <v>74</v>
      </c>
      <c r="AR32673" s="1" t="s">
        <v>59</v>
      </c>
      <c r="AS32673" s="1" t="s">
        <v>59</v>
      </c>
      <c r="AT32673" s="1" t="s">
        <v>59</v>
      </c>
      <c r="AU32673" s="1" t="s">
        <v>59</v>
      </c>
      <c r="AV32673" s="3">
        <v>45597.246541666667</v>
      </c>
      <c r="AW32673" s="1" t="s">
        <v>144</v>
      </c>
      <c r="AX32673" s="1" t="s">
        <v>1156</v>
      </c>
    </row>
    <row r="32674" spans="1:50">
      <c r="A32674">
        <v>1265678610</v>
      </c>
      <c r="B32674" s="1" t="s">
        <v>1149</v>
      </c>
      <c r="C32674" s="1" t="s">
        <v>89637</v>
      </c>
      <c r="D32674" s="1" t="s">
        <v>52</v>
      </c>
      <c r="E32674" s="1" t="s">
        <v>53</v>
      </c>
      <c r="F32674" s="1" t="s">
        <v>54</v>
      </c>
      <c r="G32674" s="1" t="s">
        <v>96</v>
      </c>
      <c r="H32674" s="1" t="s">
        <v>40184</v>
      </c>
      <c r="I32674" s="1" t="s">
        <v>40185</v>
      </c>
      <c r="J32674" s="1" t="s">
        <v>89098</v>
      </c>
      <c r="K32674" s="1" t="s">
        <v>59</v>
      </c>
      <c r="L32674" s="1" t="s">
        <v>60</v>
      </c>
      <c r="M32674" s="1" t="s">
        <v>89099</v>
      </c>
      <c r="N32674" s="1" t="s">
        <v>89099</v>
      </c>
      <c r="O32674" s="1" t="s">
        <v>89638</v>
      </c>
      <c r="P32674" s="1" t="s">
        <v>59</v>
      </c>
      <c r="Q32674" s="1" t="s">
        <v>59</v>
      </c>
      <c r="R32674" s="1" t="s">
        <v>59</v>
      </c>
      <c r="S32674" s="1" t="s">
        <v>66</v>
      </c>
      <c r="T32674">
        <v>1</v>
      </c>
      <c r="U32674" s="1" t="s">
        <v>1152</v>
      </c>
      <c r="Y32674" s="1" t="s">
        <v>59</v>
      </c>
      <c r="Z32674" s="1"/>
      <c r="AA32674" s="1"/>
      <c r="AB32674" s="1" t="s">
        <v>59</v>
      </c>
      <c r="AC32674" s="1" t="s">
        <v>59</v>
      </c>
      <c r="AD32674" s="1" t="s">
        <v>59</v>
      </c>
      <c r="AH32674">
        <v>1398757</v>
      </c>
      <c r="AI32674">
        <v>1398757</v>
      </c>
      <c r="AJ32674" s="1" t="s">
        <v>69</v>
      </c>
      <c r="AK32674" s="1" t="s">
        <v>1153</v>
      </c>
      <c r="AL32674" s="1" t="s">
        <v>1154</v>
      </c>
      <c r="AM32674" s="1" t="s">
        <v>89639</v>
      </c>
      <c r="AN32674" s="1" t="s">
        <v>59</v>
      </c>
      <c r="AO32674" s="1" t="s">
        <v>59</v>
      </c>
      <c r="AP32674" s="3"/>
      <c r="AQ32674" s="1" t="s">
        <v>74</v>
      </c>
      <c r="AR32674" s="1" t="s">
        <v>59</v>
      </c>
      <c r="AS32674" s="1" t="s">
        <v>59</v>
      </c>
      <c r="AT32674" s="1" t="s">
        <v>59</v>
      </c>
      <c r="AU32674" s="1" t="s">
        <v>59</v>
      </c>
      <c r="AV32674" s="3">
        <v>45597.246547696763</v>
      </c>
      <c r="AW32674" s="1" t="s">
        <v>144</v>
      </c>
      <c r="AX32674" s="1" t="s">
        <v>1156</v>
      </c>
    </row>
    <row r="32675" spans="1:50">
      <c r="A32675">
        <v>1265674027</v>
      </c>
      <c r="B32675" s="1" t="s">
        <v>1149</v>
      </c>
      <c r="C32675" s="1" t="s">
        <v>89640</v>
      </c>
      <c r="D32675" s="1" t="s">
        <v>52</v>
      </c>
      <c r="E32675" s="1" t="s">
        <v>53</v>
      </c>
      <c r="F32675" s="1" t="s">
        <v>54</v>
      </c>
      <c r="G32675" s="1" t="s">
        <v>96</v>
      </c>
      <c r="H32675" s="1" t="s">
        <v>40184</v>
      </c>
      <c r="I32675" s="1" t="s">
        <v>40185</v>
      </c>
      <c r="J32675" s="1" t="s">
        <v>43323</v>
      </c>
      <c r="K32675" s="1" t="s">
        <v>59</v>
      </c>
      <c r="L32675" s="1" t="s">
        <v>60</v>
      </c>
      <c r="M32675" s="1" t="s">
        <v>72350</v>
      </c>
      <c r="N32675" s="1" t="s">
        <v>72350</v>
      </c>
      <c r="O32675" s="1" t="s">
        <v>89597</v>
      </c>
      <c r="P32675" s="1" t="s">
        <v>59</v>
      </c>
      <c r="Q32675" s="1" t="s">
        <v>59</v>
      </c>
      <c r="R32675" s="1" t="s">
        <v>59</v>
      </c>
      <c r="S32675" s="1" t="s">
        <v>66</v>
      </c>
      <c r="T32675">
        <v>1</v>
      </c>
      <c r="U32675" s="1" t="s">
        <v>1152</v>
      </c>
      <c r="Y32675" s="1" t="s">
        <v>59</v>
      </c>
      <c r="Z32675" s="1"/>
      <c r="AA32675" s="1"/>
      <c r="AB32675" s="1" t="s">
        <v>59</v>
      </c>
      <c r="AC32675" s="1" t="s">
        <v>59</v>
      </c>
      <c r="AD32675" s="1" t="s">
        <v>59</v>
      </c>
      <c r="AH32675">
        <v>1398793</v>
      </c>
      <c r="AI32675">
        <v>1398793</v>
      </c>
      <c r="AJ32675" s="1" t="s">
        <v>69</v>
      </c>
      <c r="AK32675" s="1" t="s">
        <v>1153</v>
      </c>
      <c r="AL32675" s="1" t="s">
        <v>1154</v>
      </c>
      <c r="AM32675" s="1" t="s">
        <v>89641</v>
      </c>
      <c r="AN32675" s="1" t="s">
        <v>59</v>
      </c>
      <c r="AO32675" s="1" t="s">
        <v>59</v>
      </c>
      <c r="AP32675" s="3"/>
      <c r="AQ32675" s="1" t="s">
        <v>74</v>
      </c>
      <c r="AR32675" s="1" t="s">
        <v>59</v>
      </c>
      <c r="AS32675" s="1" t="s">
        <v>59</v>
      </c>
      <c r="AT32675" s="1" t="s">
        <v>59</v>
      </c>
      <c r="AU32675" s="1" t="s">
        <v>59</v>
      </c>
      <c r="AV32675" s="3">
        <v>45597.247242546298</v>
      </c>
      <c r="AW32675" s="1" t="s">
        <v>144</v>
      </c>
      <c r="AX32675" s="1" t="s">
        <v>1156</v>
      </c>
    </row>
    <row r="32676" spans="1:50">
      <c r="A32676">
        <v>1265673982</v>
      </c>
      <c r="B32676" s="1" t="s">
        <v>1149</v>
      </c>
      <c r="C32676" s="1" t="s">
        <v>89642</v>
      </c>
      <c r="D32676" s="1" t="s">
        <v>52</v>
      </c>
      <c r="E32676" s="1" t="s">
        <v>53</v>
      </c>
      <c r="F32676" s="1" t="s">
        <v>54</v>
      </c>
      <c r="G32676" s="1" t="s">
        <v>96</v>
      </c>
      <c r="H32676" s="1" t="s">
        <v>40184</v>
      </c>
      <c r="I32676" s="1" t="s">
        <v>40185</v>
      </c>
      <c r="J32676" s="1" t="s">
        <v>58944</v>
      </c>
      <c r="K32676" s="1" t="s">
        <v>59</v>
      </c>
      <c r="L32676" s="1" t="s">
        <v>60</v>
      </c>
      <c r="M32676" s="1" t="s">
        <v>58945</v>
      </c>
      <c r="N32676" s="1" t="s">
        <v>58945</v>
      </c>
      <c r="O32676" s="1" t="s">
        <v>89491</v>
      </c>
      <c r="P32676" s="1" t="s">
        <v>59</v>
      </c>
      <c r="Q32676" s="1" t="s">
        <v>59</v>
      </c>
      <c r="R32676" s="1" t="s">
        <v>59</v>
      </c>
      <c r="S32676" s="1" t="s">
        <v>66</v>
      </c>
      <c r="T32676">
        <v>1</v>
      </c>
      <c r="U32676" s="1" t="s">
        <v>1152</v>
      </c>
      <c r="Y32676" s="1" t="s">
        <v>59</v>
      </c>
      <c r="Z32676" s="1"/>
      <c r="AA32676" s="1"/>
      <c r="AB32676" s="1" t="s">
        <v>59</v>
      </c>
      <c r="AC32676" s="1" t="s">
        <v>59</v>
      </c>
      <c r="AD32676" s="1" t="s">
        <v>59</v>
      </c>
      <c r="AH32676">
        <v>1398762</v>
      </c>
      <c r="AI32676">
        <v>1398762</v>
      </c>
      <c r="AJ32676" s="1" t="s">
        <v>69</v>
      </c>
      <c r="AK32676" s="1" t="s">
        <v>1153</v>
      </c>
      <c r="AL32676" s="1" t="s">
        <v>1154</v>
      </c>
      <c r="AM32676" s="1" t="s">
        <v>89643</v>
      </c>
      <c r="AN32676" s="1" t="s">
        <v>59</v>
      </c>
      <c r="AO32676" s="1" t="s">
        <v>59</v>
      </c>
      <c r="AP32676" s="3"/>
      <c r="AQ32676" s="1" t="s">
        <v>74</v>
      </c>
      <c r="AR32676" s="1" t="s">
        <v>59</v>
      </c>
      <c r="AS32676" s="1" t="s">
        <v>59</v>
      </c>
      <c r="AT32676" s="1" t="s">
        <v>59</v>
      </c>
      <c r="AU32676" s="1" t="s">
        <v>59</v>
      </c>
      <c r="AV32676" s="3">
        <v>45597.246542106484</v>
      </c>
      <c r="AW32676" s="1" t="s">
        <v>144</v>
      </c>
      <c r="AX32676" s="1" t="s">
        <v>1156</v>
      </c>
    </row>
    <row r="32677" spans="1:50">
      <c r="A32677">
        <v>1265673932</v>
      </c>
      <c r="B32677" s="1" t="s">
        <v>1149</v>
      </c>
      <c r="C32677" s="1" t="s">
        <v>89644</v>
      </c>
      <c r="D32677" s="1" t="s">
        <v>52</v>
      </c>
      <c r="E32677" s="1" t="s">
        <v>53</v>
      </c>
      <c r="F32677" s="1" t="s">
        <v>54</v>
      </c>
      <c r="G32677" s="1" t="s">
        <v>96</v>
      </c>
      <c r="H32677" s="1" t="s">
        <v>40184</v>
      </c>
      <c r="I32677" s="1" t="s">
        <v>40185</v>
      </c>
      <c r="J32677" s="1" t="s">
        <v>43284</v>
      </c>
      <c r="K32677" s="1" t="s">
        <v>59</v>
      </c>
      <c r="L32677" s="1" t="s">
        <v>60</v>
      </c>
      <c r="M32677" s="1" t="s">
        <v>47108</v>
      </c>
      <c r="N32677" s="1" t="s">
        <v>47108</v>
      </c>
      <c r="O32677" s="1" t="s">
        <v>67819</v>
      </c>
      <c r="P32677" s="1" t="s">
        <v>59</v>
      </c>
      <c r="Q32677" s="1" t="s">
        <v>59</v>
      </c>
      <c r="R32677" s="1" t="s">
        <v>59</v>
      </c>
      <c r="S32677" s="1" t="s">
        <v>66</v>
      </c>
      <c r="T32677">
        <v>1</v>
      </c>
      <c r="U32677" s="1" t="s">
        <v>1152</v>
      </c>
      <c r="Y32677" s="1" t="s">
        <v>59</v>
      </c>
      <c r="Z32677" s="1"/>
      <c r="AA32677" s="1"/>
      <c r="AB32677" s="1" t="s">
        <v>59</v>
      </c>
      <c r="AC32677" s="1" t="s">
        <v>59</v>
      </c>
      <c r="AD32677" s="1" t="s">
        <v>59</v>
      </c>
      <c r="AH32677">
        <v>1398814</v>
      </c>
      <c r="AI32677">
        <v>1398814</v>
      </c>
      <c r="AJ32677" s="1" t="s">
        <v>69</v>
      </c>
      <c r="AK32677" s="1" t="s">
        <v>1153</v>
      </c>
      <c r="AL32677" s="1" t="s">
        <v>1154</v>
      </c>
      <c r="AM32677" s="1" t="s">
        <v>89645</v>
      </c>
      <c r="AN32677" s="1" t="s">
        <v>59</v>
      </c>
      <c r="AO32677" s="1" t="s">
        <v>59</v>
      </c>
      <c r="AP32677" s="3"/>
      <c r="AQ32677" s="1" t="s">
        <v>74</v>
      </c>
      <c r="AR32677" s="1" t="s">
        <v>59</v>
      </c>
      <c r="AS32677" s="1" t="s">
        <v>59</v>
      </c>
      <c r="AT32677" s="1" t="s">
        <v>59</v>
      </c>
      <c r="AU32677" s="1" t="s">
        <v>59</v>
      </c>
      <c r="AV32677" s="3">
        <v>45597.246543437497</v>
      </c>
      <c r="AW32677" s="1" t="s">
        <v>144</v>
      </c>
      <c r="AX32677" s="1" t="s">
        <v>1156</v>
      </c>
    </row>
    <row r="32678" spans="1:50">
      <c r="A32678">
        <v>1265673868</v>
      </c>
      <c r="B32678" s="1" t="s">
        <v>1149</v>
      </c>
      <c r="C32678" s="1" t="s">
        <v>89646</v>
      </c>
      <c r="D32678" s="1" t="s">
        <v>52</v>
      </c>
      <c r="E32678" s="1" t="s">
        <v>53</v>
      </c>
      <c r="F32678" s="1" t="s">
        <v>54</v>
      </c>
      <c r="G32678" s="1" t="s">
        <v>96</v>
      </c>
      <c r="H32678" s="1" t="s">
        <v>40184</v>
      </c>
      <c r="I32678" s="1" t="s">
        <v>40185</v>
      </c>
      <c r="J32678" s="1" t="s">
        <v>58944</v>
      </c>
      <c r="K32678" s="1" t="s">
        <v>59</v>
      </c>
      <c r="L32678" s="1" t="s">
        <v>60</v>
      </c>
      <c r="M32678" s="1" t="s">
        <v>58945</v>
      </c>
      <c r="N32678" s="1" t="s">
        <v>58945</v>
      </c>
      <c r="O32678" s="1" t="s">
        <v>89491</v>
      </c>
      <c r="P32678" s="1" t="s">
        <v>59</v>
      </c>
      <c r="Q32678" s="1" t="s">
        <v>59</v>
      </c>
      <c r="R32678" s="1" t="s">
        <v>59</v>
      </c>
      <c r="S32678" s="1" t="s">
        <v>66</v>
      </c>
      <c r="T32678">
        <v>1</v>
      </c>
      <c r="U32678" s="1" t="s">
        <v>1152</v>
      </c>
      <c r="Y32678" s="1" t="s">
        <v>59</v>
      </c>
      <c r="Z32678" s="1"/>
      <c r="AA32678" s="1"/>
      <c r="AB32678" s="1" t="s">
        <v>59</v>
      </c>
      <c r="AC32678" s="1" t="s">
        <v>59</v>
      </c>
      <c r="AD32678" s="1" t="s">
        <v>59</v>
      </c>
      <c r="AH32678">
        <v>1398762</v>
      </c>
      <c r="AI32678">
        <v>1398762</v>
      </c>
      <c r="AJ32678" s="1" t="s">
        <v>69</v>
      </c>
      <c r="AK32678" s="1" t="s">
        <v>1153</v>
      </c>
      <c r="AL32678" s="1" t="s">
        <v>1154</v>
      </c>
      <c r="AM32678" s="1" t="s">
        <v>89647</v>
      </c>
      <c r="AN32678" s="1" t="s">
        <v>59</v>
      </c>
      <c r="AO32678" s="1" t="s">
        <v>59</v>
      </c>
      <c r="AP32678" s="3"/>
      <c r="AQ32678" s="1" t="s">
        <v>74</v>
      </c>
      <c r="AR32678" s="1" t="s">
        <v>59</v>
      </c>
      <c r="AS32678" s="1" t="s">
        <v>59</v>
      </c>
      <c r="AT32678" s="1" t="s">
        <v>59</v>
      </c>
      <c r="AU32678" s="1" t="s">
        <v>59</v>
      </c>
      <c r="AV32678" s="3">
        <v>45597.247199814818</v>
      </c>
      <c r="AW32678" s="1" t="s">
        <v>144</v>
      </c>
      <c r="AX32678" s="1" t="s">
        <v>1156</v>
      </c>
    </row>
    <row r="32679" spans="1:50">
      <c r="A32679">
        <v>1265673762</v>
      </c>
      <c r="B32679" s="1" t="s">
        <v>1149</v>
      </c>
      <c r="C32679" s="1" t="s">
        <v>89648</v>
      </c>
      <c r="D32679" s="1" t="s">
        <v>52</v>
      </c>
      <c r="E32679" s="1" t="s">
        <v>53</v>
      </c>
      <c r="F32679" s="1" t="s">
        <v>54</v>
      </c>
      <c r="G32679" s="1" t="s">
        <v>96</v>
      </c>
      <c r="H32679" s="1" t="s">
        <v>40184</v>
      </c>
      <c r="I32679" s="1" t="s">
        <v>40185</v>
      </c>
      <c r="J32679" s="1" t="s">
        <v>40186</v>
      </c>
      <c r="K32679" s="1" t="s">
        <v>59</v>
      </c>
      <c r="L32679" s="1" t="s">
        <v>60</v>
      </c>
      <c r="M32679" s="1" t="s">
        <v>40187</v>
      </c>
      <c r="N32679" s="1" t="s">
        <v>89507</v>
      </c>
      <c r="O32679" s="1" t="s">
        <v>89508</v>
      </c>
      <c r="P32679" s="1" t="s">
        <v>59</v>
      </c>
      <c r="Q32679" s="1" t="s">
        <v>59</v>
      </c>
      <c r="R32679" s="1" t="s">
        <v>59</v>
      </c>
      <c r="S32679" s="1" t="s">
        <v>66</v>
      </c>
      <c r="T32679">
        <v>1</v>
      </c>
      <c r="U32679" s="1" t="s">
        <v>1152</v>
      </c>
      <c r="Y32679" s="1" t="s">
        <v>59</v>
      </c>
      <c r="Z32679" s="1"/>
      <c r="AA32679" s="1"/>
      <c r="AB32679" s="1" t="s">
        <v>59</v>
      </c>
      <c r="AC32679" s="1" t="s">
        <v>59</v>
      </c>
      <c r="AD32679" s="1" t="s">
        <v>59</v>
      </c>
      <c r="AH32679">
        <v>1398920</v>
      </c>
      <c r="AI32679">
        <v>1398920</v>
      </c>
      <c r="AJ32679" s="1" t="s">
        <v>69</v>
      </c>
      <c r="AK32679" s="1" t="s">
        <v>1153</v>
      </c>
      <c r="AL32679" s="1" t="s">
        <v>1154</v>
      </c>
      <c r="AM32679" s="1" t="s">
        <v>89649</v>
      </c>
      <c r="AN32679" s="1" t="s">
        <v>59</v>
      </c>
      <c r="AO32679" s="1" t="s">
        <v>59</v>
      </c>
      <c r="AP32679" s="3"/>
      <c r="AQ32679" s="1" t="s">
        <v>74</v>
      </c>
      <c r="AR32679" s="1" t="s">
        <v>59</v>
      </c>
      <c r="AS32679" s="1" t="s">
        <v>59</v>
      </c>
      <c r="AT32679" s="1" t="s">
        <v>59</v>
      </c>
      <c r="AU32679" s="1" t="s">
        <v>59</v>
      </c>
      <c r="AV32679" s="3">
        <v>45597.24654162037</v>
      </c>
      <c r="AW32679" s="1" t="s">
        <v>144</v>
      </c>
      <c r="AX32679" s="1" t="s">
        <v>1156</v>
      </c>
    </row>
    <row r="32680" spans="1:50">
      <c r="A32680">
        <v>1265673740</v>
      </c>
      <c r="B32680" s="1" t="s">
        <v>1149</v>
      </c>
      <c r="C32680" s="1" t="s">
        <v>89650</v>
      </c>
      <c r="D32680" s="1" t="s">
        <v>52</v>
      </c>
      <c r="E32680" s="1" t="s">
        <v>53</v>
      </c>
      <c r="F32680" s="1" t="s">
        <v>54</v>
      </c>
      <c r="G32680" s="1" t="s">
        <v>96</v>
      </c>
      <c r="H32680" s="1" t="s">
        <v>40184</v>
      </c>
      <c r="I32680" s="1" t="s">
        <v>40185</v>
      </c>
      <c r="J32680" s="1" t="s">
        <v>58944</v>
      </c>
      <c r="K32680" s="1" t="s">
        <v>59</v>
      </c>
      <c r="L32680" s="1" t="s">
        <v>60</v>
      </c>
      <c r="M32680" s="1" t="s">
        <v>58945</v>
      </c>
      <c r="N32680" s="1" t="s">
        <v>58945</v>
      </c>
      <c r="O32680" s="1" t="s">
        <v>89491</v>
      </c>
      <c r="P32680" s="1" t="s">
        <v>59</v>
      </c>
      <c r="Q32680" s="1" t="s">
        <v>59</v>
      </c>
      <c r="R32680" s="1" t="s">
        <v>59</v>
      </c>
      <c r="S32680" s="1" t="s">
        <v>66</v>
      </c>
      <c r="T32680">
        <v>1</v>
      </c>
      <c r="U32680" s="1" t="s">
        <v>1152</v>
      </c>
      <c r="Y32680" s="1" t="s">
        <v>59</v>
      </c>
      <c r="Z32680" s="1"/>
      <c r="AA32680" s="1"/>
      <c r="AB32680" s="1" t="s">
        <v>59</v>
      </c>
      <c r="AC32680" s="1" t="s">
        <v>59</v>
      </c>
      <c r="AD32680" s="1" t="s">
        <v>59</v>
      </c>
      <c r="AH32680">
        <v>1398762</v>
      </c>
      <c r="AI32680">
        <v>1398762</v>
      </c>
      <c r="AJ32680" s="1" t="s">
        <v>69</v>
      </c>
      <c r="AK32680" s="1" t="s">
        <v>1153</v>
      </c>
      <c r="AL32680" s="1" t="s">
        <v>1154</v>
      </c>
      <c r="AM32680" s="1" t="s">
        <v>89651</v>
      </c>
      <c r="AN32680" s="1" t="s">
        <v>59</v>
      </c>
      <c r="AO32680" s="1" t="s">
        <v>59</v>
      </c>
      <c r="AP32680" s="3"/>
      <c r="AQ32680" s="1" t="s">
        <v>74</v>
      </c>
      <c r="AR32680" s="1" t="s">
        <v>59</v>
      </c>
      <c r="AS32680" s="1" t="s">
        <v>59</v>
      </c>
      <c r="AT32680" s="1" t="s">
        <v>59</v>
      </c>
      <c r="AU32680" s="1" t="s">
        <v>59</v>
      </c>
      <c r="AV32680" s="3">
        <v>45597.246549930554</v>
      </c>
      <c r="AW32680" s="1" t="s">
        <v>144</v>
      </c>
      <c r="AX32680" s="1" t="s">
        <v>1156</v>
      </c>
    </row>
    <row r="32681" spans="1:50">
      <c r="A32681">
        <v>1265673731</v>
      </c>
      <c r="B32681" s="1" t="s">
        <v>1149</v>
      </c>
      <c r="C32681" s="1" t="s">
        <v>89652</v>
      </c>
      <c r="D32681" s="1" t="s">
        <v>52</v>
      </c>
      <c r="E32681" s="1" t="s">
        <v>53</v>
      </c>
      <c r="F32681" s="1" t="s">
        <v>54</v>
      </c>
      <c r="G32681" s="1" t="s">
        <v>96</v>
      </c>
      <c r="H32681" s="1" t="s">
        <v>40184</v>
      </c>
      <c r="I32681" s="1" t="s">
        <v>40185</v>
      </c>
      <c r="J32681" s="1" t="s">
        <v>43323</v>
      </c>
      <c r="K32681" s="1" t="s">
        <v>59</v>
      </c>
      <c r="L32681" s="1" t="s">
        <v>60</v>
      </c>
      <c r="M32681" s="1" t="s">
        <v>72350</v>
      </c>
      <c r="N32681" s="1" t="s">
        <v>72350</v>
      </c>
      <c r="O32681" s="1" t="s">
        <v>89597</v>
      </c>
      <c r="P32681" s="1" t="s">
        <v>59</v>
      </c>
      <c r="Q32681" s="1" t="s">
        <v>59</v>
      </c>
      <c r="R32681" s="1" t="s">
        <v>59</v>
      </c>
      <c r="S32681" s="1" t="s">
        <v>66</v>
      </c>
      <c r="T32681">
        <v>1</v>
      </c>
      <c r="U32681" s="1" t="s">
        <v>1152</v>
      </c>
      <c r="Y32681" s="1" t="s">
        <v>59</v>
      </c>
      <c r="Z32681" s="1"/>
      <c r="AA32681" s="1"/>
      <c r="AB32681" s="1" t="s">
        <v>59</v>
      </c>
      <c r="AC32681" s="1" t="s">
        <v>59</v>
      </c>
      <c r="AD32681" s="1" t="s">
        <v>59</v>
      </c>
      <c r="AH32681">
        <v>1398793</v>
      </c>
      <c r="AI32681">
        <v>1398793</v>
      </c>
      <c r="AJ32681" s="1" t="s">
        <v>69</v>
      </c>
      <c r="AK32681" s="1" t="s">
        <v>1153</v>
      </c>
      <c r="AL32681" s="1" t="s">
        <v>1154</v>
      </c>
      <c r="AM32681" s="1" t="s">
        <v>89653</v>
      </c>
      <c r="AN32681" s="1" t="s">
        <v>59</v>
      </c>
      <c r="AO32681" s="1" t="s">
        <v>59</v>
      </c>
      <c r="AP32681" s="3"/>
      <c r="AQ32681" s="1" t="s">
        <v>74</v>
      </c>
      <c r="AR32681" s="1" t="s">
        <v>59</v>
      </c>
      <c r="AS32681" s="1" t="s">
        <v>59</v>
      </c>
      <c r="AT32681" s="1" t="s">
        <v>59</v>
      </c>
      <c r="AU32681" s="1" t="s">
        <v>59</v>
      </c>
      <c r="AV32681" s="3">
        <v>45597.246543657406</v>
      </c>
      <c r="AW32681" s="1" t="s">
        <v>144</v>
      </c>
      <c r="AX32681" s="1" t="s">
        <v>1156</v>
      </c>
    </row>
    <row r="32682" spans="1:50">
      <c r="A32682">
        <v>1265673723</v>
      </c>
      <c r="B32682" s="1" t="s">
        <v>1149</v>
      </c>
      <c r="C32682" s="1" t="s">
        <v>89654</v>
      </c>
      <c r="D32682" s="1" t="s">
        <v>52</v>
      </c>
      <c r="E32682" s="1" t="s">
        <v>53</v>
      </c>
      <c r="F32682" s="1" t="s">
        <v>54</v>
      </c>
      <c r="G32682" s="1" t="s">
        <v>96</v>
      </c>
      <c r="H32682" s="1" t="s">
        <v>40184</v>
      </c>
      <c r="I32682" s="1" t="s">
        <v>43262</v>
      </c>
      <c r="J32682" s="1" t="s">
        <v>43263</v>
      </c>
      <c r="K32682" s="1" t="s">
        <v>59</v>
      </c>
      <c r="L32682" s="1" t="s">
        <v>60</v>
      </c>
      <c r="M32682" s="1" t="s">
        <v>67816</v>
      </c>
      <c r="N32682" s="1" t="s">
        <v>67816</v>
      </c>
      <c r="O32682" s="1" t="s">
        <v>67817</v>
      </c>
      <c r="P32682" s="1" t="s">
        <v>59</v>
      </c>
      <c r="Q32682" s="1" t="s">
        <v>59</v>
      </c>
      <c r="R32682" s="1" t="s">
        <v>59</v>
      </c>
      <c r="S32682" s="1" t="s">
        <v>66</v>
      </c>
      <c r="T32682">
        <v>1</v>
      </c>
      <c r="U32682" s="1" t="s">
        <v>1152</v>
      </c>
      <c r="Y32682" s="1" t="s">
        <v>59</v>
      </c>
      <c r="Z32682" s="1"/>
      <c r="AA32682" s="1"/>
      <c r="AB32682" s="1" t="s">
        <v>59</v>
      </c>
      <c r="AC32682" s="1" t="s">
        <v>59</v>
      </c>
      <c r="AD32682" s="1" t="s">
        <v>59</v>
      </c>
      <c r="AH32682">
        <v>1398370</v>
      </c>
      <c r="AI32682">
        <v>1398370</v>
      </c>
      <c r="AJ32682" s="1" t="s">
        <v>69</v>
      </c>
      <c r="AK32682" s="1" t="s">
        <v>1153</v>
      </c>
      <c r="AL32682" s="1" t="s">
        <v>1154</v>
      </c>
      <c r="AM32682" s="1" t="s">
        <v>89655</v>
      </c>
      <c r="AN32682" s="1" t="s">
        <v>59</v>
      </c>
      <c r="AO32682" s="1" t="s">
        <v>59</v>
      </c>
      <c r="AP32682" s="3"/>
      <c r="AQ32682" s="1" t="s">
        <v>74</v>
      </c>
      <c r="AR32682" s="1" t="s">
        <v>59</v>
      </c>
      <c r="AS32682" s="1" t="s">
        <v>59</v>
      </c>
      <c r="AT32682" s="1" t="s">
        <v>59</v>
      </c>
      <c r="AU32682" s="1" t="s">
        <v>59</v>
      </c>
      <c r="AV32682" s="3">
        <v>45597.246550104166</v>
      </c>
      <c r="AW32682" s="1" t="s">
        <v>144</v>
      </c>
      <c r="AX32682" s="1" t="s">
        <v>1156</v>
      </c>
    </row>
    <row r="32683" spans="1:50">
      <c r="A32683">
        <v>1265673689</v>
      </c>
      <c r="B32683" s="1" t="s">
        <v>1149</v>
      </c>
      <c r="C32683" s="1" t="s">
        <v>89656</v>
      </c>
      <c r="D32683" s="1" t="s">
        <v>52</v>
      </c>
      <c r="E32683" s="1" t="s">
        <v>53</v>
      </c>
      <c r="F32683" s="1" t="s">
        <v>54</v>
      </c>
      <c r="G32683" s="1" t="s">
        <v>96</v>
      </c>
      <c r="H32683" s="1" t="s">
        <v>40184</v>
      </c>
      <c r="I32683" s="1" t="s">
        <v>40185</v>
      </c>
      <c r="J32683" s="1" t="s">
        <v>43284</v>
      </c>
      <c r="K32683" s="1" t="s">
        <v>59</v>
      </c>
      <c r="L32683" s="1" t="s">
        <v>60</v>
      </c>
      <c r="M32683" s="1" t="s">
        <v>47108</v>
      </c>
      <c r="N32683" s="1" t="s">
        <v>47108</v>
      </c>
      <c r="O32683" s="1" t="s">
        <v>67819</v>
      </c>
      <c r="P32683" s="1" t="s">
        <v>59</v>
      </c>
      <c r="Q32683" s="1" t="s">
        <v>59</v>
      </c>
      <c r="R32683" s="1" t="s">
        <v>59</v>
      </c>
      <c r="S32683" s="1" t="s">
        <v>66</v>
      </c>
      <c r="T32683">
        <v>1</v>
      </c>
      <c r="U32683" s="1" t="s">
        <v>1152</v>
      </c>
      <c r="Y32683" s="1" t="s">
        <v>59</v>
      </c>
      <c r="Z32683" s="1"/>
      <c r="AA32683" s="1"/>
      <c r="AB32683" s="1" t="s">
        <v>59</v>
      </c>
      <c r="AC32683" s="1" t="s">
        <v>59</v>
      </c>
      <c r="AD32683" s="1" t="s">
        <v>59</v>
      </c>
      <c r="AH32683">
        <v>1398814</v>
      </c>
      <c r="AI32683">
        <v>1398814</v>
      </c>
      <c r="AJ32683" s="1" t="s">
        <v>69</v>
      </c>
      <c r="AK32683" s="1" t="s">
        <v>1153</v>
      </c>
      <c r="AL32683" s="1" t="s">
        <v>1154</v>
      </c>
      <c r="AM32683" s="1" t="s">
        <v>89657</v>
      </c>
      <c r="AN32683" s="1" t="s">
        <v>59</v>
      </c>
      <c r="AO32683" s="1" t="s">
        <v>59</v>
      </c>
      <c r="AP32683" s="3"/>
      <c r="AQ32683" s="1" t="s">
        <v>74</v>
      </c>
      <c r="AR32683" s="1" t="s">
        <v>59</v>
      </c>
      <c r="AS32683" s="1" t="s">
        <v>59</v>
      </c>
      <c r="AT32683" s="1" t="s">
        <v>59</v>
      </c>
      <c r="AU32683" s="1" t="s">
        <v>59</v>
      </c>
      <c r="AV32683" s="3">
        <v>45597.247204085645</v>
      </c>
      <c r="AW32683" s="1" t="s">
        <v>144</v>
      </c>
      <c r="AX32683" s="1" t="s">
        <v>1156</v>
      </c>
    </row>
    <row r="32684" spans="1:50">
      <c r="A32684">
        <v>1265673549</v>
      </c>
      <c r="B32684" s="1" t="s">
        <v>1149</v>
      </c>
      <c r="C32684" s="1" t="s">
        <v>89658</v>
      </c>
      <c r="D32684" s="1" t="s">
        <v>52</v>
      </c>
      <c r="E32684" s="1" t="s">
        <v>53</v>
      </c>
      <c r="F32684" s="1" t="s">
        <v>54</v>
      </c>
      <c r="G32684" s="1" t="s">
        <v>96</v>
      </c>
      <c r="H32684" s="1" t="s">
        <v>40184</v>
      </c>
      <c r="I32684" s="1" t="s">
        <v>40185</v>
      </c>
      <c r="J32684" s="1" t="s">
        <v>65681</v>
      </c>
      <c r="K32684" s="1" t="s">
        <v>59</v>
      </c>
      <c r="L32684" s="1" t="s">
        <v>60</v>
      </c>
      <c r="M32684" s="1" t="s">
        <v>67821</v>
      </c>
      <c r="N32684" s="1" t="s">
        <v>67821</v>
      </c>
      <c r="O32684" s="1" t="s">
        <v>67822</v>
      </c>
      <c r="P32684" s="1" t="s">
        <v>59</v>
      </c>
      <c r="Q32684" s="1" t="s">
        <v>59</v>
      </c>
      <c r="R32684" s="1" t="s">
        <v>59</v>
      </c>
      <c r="S32684" s="1" t="s">
        <v>66</v>
      </c>
      <c r="T32684">
        <v>1</v>
      </c>
      <c r="U32684" s="1" t="s">
        <v>1152</v>
      </c>
      <c r="Y32684" s="1" t="s">
        <v>59</v>
      </c>
      <c r="Z32684" s="1"/>
      <c r="AA32684" s="1"/>
      <c r="AB32684" s="1" t="s">
        <v>59</v>
      </c>
      <c r="AC32684" s="1" t="s">
        <v>59</v>
      </c>
      <c r="AD32684" s="1" t="s">
        <v>59</v>
      </c>
      <c r="AH32684">
        <v>1398846</v>
      </c>
      <c r="AI32684">
        <v>1398846</v>
      </c>
      <c r="AJ32684" s="1" t="s">
        <v>69</v>
      </c>
      <c r="AK32684" s="1" t="s">
        <v>1153</v>
      </c>
      <c r="AL32684" s="1" t="s">
        <v>1154</v>
      </c>
      <c r="AM32684" s="1" t="s">
        <v>89659</v>
      </c>
      <c r="AN32684" s="1" t="s">
        <v>59</v>
      </c>
      <c r="AO32684" s="1" t="s">
        <v>59</v>
      </c>
      <c r="AP32684" s="3"/>
      <c r="AQ32684" s="1" t="s">
        <v>74</v>
      </c>
      <c r="AR32684" s="1" t="s">
        <v>59</v>
      </c>
      <c r="AS32684" s="1" t="s">
        <v>59</v>
      </c>
      <c r="AT32684" s="1" t="s">
        <v>59</v>
      </c>
      <c r="AU32684" s="1" t="s">
        <v>59</v>
      </c>
      <c r="AV32684" s="3">
        <v>45597.246541828703</v>
      </c>
      <c r="AW32684" s="1" t="s">
        <v>144</v>
      </c>
      <c r="AX32684" s="1" t="s">
        <v>1156</v>
      </c>
    </row>
    <row r="32685" spans="1:50">
      <c r="A32685">
        <v>1265673507</v>
      </c>
      <c r="B32685" s="1" t="s">
        <v>1149</v>
      </c>
      <c r="C32685" s="1" t="s">
        <v>89660</v>
      </c>
      <c r="D32685" s="1" t="s">
        <v>52</v>
      </c>
      <c r="E32685" s="1" t="s">
        <v>53</v>
      </c>
      <c r="F32685" s="1" t="s">
        <v>54</v>
      </c>
      <c r="G32685" s="1" t="s">
        <v>96</v>
      </c>
      <c r="H32685" s="1" t="s">
        <v>40184</v>
      </c>
      <c r="I32685" s="1" t="s">
        <v>40185</v>
      </c>
      <c r="J32685" s="1" t="s">
        <v>63490</v>
      </c>
      <c r="K32685" s="1" t="s">
        <v>59</v>
      </c>
      <c r="L32685" s="1" t="s">
        <v>60</v>
      </c>
      <c r="M32685" s="1" t="s">
        <v>89031</v>
      </c>
      <c r="N32685" s="1" t="s">
        <v>89031</v>
      </c>
      <c r="O32685" s="1" t="s">
        <v>89494</v>
      </c>
      <c r="P32685" s="1" t="s">
        <v>59</v>
      </c>
      <c r="Q32685" s="1" t="s">
        <v>59</v>
      </c>
      <c r="R32685" s="1" t="s">
        <v>59</v>
      </c>
      <c r="S32685" s="1" t="s">
        <v>66</v>
      </c>
      <c r="T32685">
        <v>1</v>
      </c>
      <c r="U32685" s="1" t="s">
        <v>1152</v>
      </c>
      <c r="Y32685" s="1" t="s">
        <v>59</v>
      </c>
      <c r="Z32685" s="1"/>
      <c r="AA32685" s="1"/>
      <c r="AB32685" s="1" t="s">
        <v>59</v>
      </c>
      <c r="AC32685" s="1" t="s">
        <v>59</v>
      </c>
      <c r="AD32685" s="1" t="s">
        <v>59</v>
      </c>
      <c r="AH32685">
        <v>1398944</v>
      </c>
      <c r="AI32685">
        <v>1398943</v>
      </c>
      <c r="AJ32685" s="1" t="s">
        <v>69</v>
      </c>
      <c r="AK32685" s="1" t="s">
        <v>1153</v>
      </c>
      <c r="AL32685" s="1" t="s">
        <v>1154</v>
      </c>
      <c r="AM32685" s="1" t="s">
        <v>89661</v>
      </c>
      <c r="AN32685" s="1" t="s">
        <v>59</v>
      </c>
      <c r="AO32685" s="1" t="s">
        <v>59</v>
      </c>
      <c r="AP32685" s="3"/>
      <c r="AQ32685" s="1" t="s">
        <v>74</v>
      </c>
      <c r="AR32685" s="1" t="s">
        <v>59</v>
      </c>
      <c r="AS32685" s="1" t="s">
        <v>59</v>
      </c>
      <c r="AT32685" s="1" t="s">
        <v>59</v>
      </c>
      <c r="AU32685" s="1" t="s">
        <v>59</v>
      </c>
      <c r="AV32685" s="3">
        <v>45597.247259016207</v>
      </c>
      <c r="AW32685" s="1" t="s">
        <v>144</v>
      </c>
      <c r="AX32685" s="1" t="s">
        <v>1156</v>
      </c>
    </row>
    <row r="32686" spans="1:50">
      <c r="A32686">
        <v>1265673484</v>
      </c>
      <c r="B32686" s="1" t="s">
        <v>1149</v>
      </c>
      <c r="C32686" s="1" t="s">
        <v>89662</v>
      </c>
      <c r="D32686" s="1" t="s">
        <v>52</v>
      </c>
      <c r="E32686" s="1" t="s">
        <v>53</v>
      </c>
      <c r="F32686" s="1" t="s">
        <v>54</v>
      </c>
      <c r="G32686" s="1" t="s">
        <v>96</v>
      </c>
      <c r="H32686" s="1" t="s">
        <v>40184</v>
      </c>
      <c r="I32686" s="1" t="s">
        <v>40185</v>
      </c>
      <c r="J32686" s="1" t="s">
        <v>40186</v>
      </c>
      <c r="K32686" s="1" t="s">
        <v>59</v>
      </c>
      <c r="L32686" s="1" t="s">
        <v>60</v>
      </c>
      <c r="M32686" s="1" t="s">
        <v>40187</v>
      </c>
      <c r="N32686" s="1" t="s">
        <v>89507</v>
      </c>
      <c r="O32686" s="1" t="s">
        <v>89508</v>
      </c>
      <c r="P32686" s="1" t="s">
        <v>59</v>
      </c>
      <c r="Q32686" s="1" t="s">
        <v>59</v>
      </c>
      <c r="R32686" s="1" t="s">
        <v>59</v>
      </c>
      <c r="S32686" s="1" t="s">
        <v>66</v>
      </c>
      <c r="T32686">
        <v>1</v>
      </c>
      <c r="U32686" s="1" t="s">
        <v>1152</v>
      </c>
      <c r="Y32686" s="1" t="s">
        <v>59</v>
      </c>
      <c r="Z32686" s="1"/>
      <c r="AA32686" s="1"/>
      <c r="AB32686" s="1" t="s">
        <v>59</v>
      </c>
      <c r="AC32686" s="1" t="s">
        <v>59</v>
      </c>
      <c r="AD32686" s="1" t="s">
        <v>59</v>
      </c>
      <c r="AH32686">
        <v>1398920</v>
      </c>
      <c r="AI32686">
        <v>1398920</v>
      </c>
      <c r="AJ32686" s="1" t="s">
        <v>69</v>
      </c>
      <c r="AK32686" s="1" t="s">
        <v>1153</v>
      </c>
      <c r="AL32686" s="1" t="s">
        <v>1154</v>
      </c>
      <c r="AM32686" s="1" t="s">
        <v>89663</v>
      </c>
      <c r="AN32686" s="1" t="s">
        <v>59</v>
      </c>
      <c r="AO32686" s="1" t="s">
        <v>59</v>
      </c>
      <c r="AP32686" s="3"/>
      <c r="AQ32686" s="1" t="s">
        <v>74</v>
      </c>
      <c r="AR32686" s="1" t="s">
        <v>59</v>
      </c>
      <c r="AS32686" s="1" t="s">
        <v>59</v>
      </c>
      <c r="AT32686" s="1" t="s">
        <v>59</v>
      </c>
      <c r="AU32686" s="1" t="s">
        <v>59</v>
      </c>
      <c r="AV32686" s="3">
        <v>45597.24654226852</v>
      </c>
      <c r="AW32686" s="1" t="s">
        <v>144</v>
      </c>
      <c r="AX32686" s="1" t="s">
        <v>1156</v>
      </c>
    </row>
    <row r="32687" spans="1:50">
      <c r="A32687">
        <v>1265673467</v>
      </c>
      <c r="B32687" s="1" t="s">
        <v>1149</v>
      </c>
      <c r="C32687" s="1" t="s">
        <v>89664</v>
      </c>
      <c r="D32687" s="1" t="s">
        <v>52</v>
      </c>
      <c r="E32687" s="1" t="s">
        <v>53</v>
      </c>
      <c r="F32687" s="1" t="s">
        <v>54</v>
      </c>
      <c r="G32687" s="1" t="s">
        <v>96</v>
      </c>
      <c r="H32687" s="1" t="s">
        <v>40184</v>
      </c>
      <c r="I32687" s="1" t="s">
        <v>43262</v>
      </c>
      <c r="J32687" s="1" t="s">
        <v>43263</v>
      </c>
      <c r="K32687" s="1" t="s">
        <v>59</v>
      </c>
      <c r="L32687" s="1" t="s">
        <v>60</v>
      </c>
      <c r="M32687" s="1" t="s">
        <v>67816</v>
      </c>
      <c r="N32687" s="1" t="s">
        <v>67816</v>
      </c>
      <c r="O32687" s="1" t="s">
        <v>67817</v>
      </c>
      <c r="P32687" s="1" t="s">
        <v>59</v>
      </c>
      <c r="Q32687" s="1" t="s">
        <v>59</v>
      </c>
      <c r="R32687" s="1" t="s">
        <v>59</v>
      </c>
      <c r="S32687" s="1" t="s">
        <v>66</v>
      </c>
      <c r="T32687">
        <v>1</v>
      </c>
      <c r="U32687" s="1" t="s">
        <v>1152</v>
      </c>
      <c r="Y32687" s="1" t="s">
        <v>59</v>
      </c>
      <c r="Z32687" s="1"/>
      <c r="AA32687" s="1"/>
      <c r="AB32687" s="1" t="s">
        <v>59</v>
      </c>
      <c r="AC32687" s="1" t="s">
        <v>59</v>
      </c>
      <c r="AD32687" s="1" t="s">
        <v>59</v>
      </c>
      <c r="AH32687">
        <v>1398370</v>
      </c>
      <c r="AI32687">
        <v>1398370</v>
      </c>
      <c r="AJ32687" s="1" t="s">
        <v>69</v>
      </c>
      <c r="AK32687" s="1" t="s">
        <v>1153</v>
      </c>
      <c r="AL32687" s="1" t="s">
        <v>1154</v>
      </c>
      <c r="AM32687" s="1" t="s">
        <v>89665</v>
      </c>
      <c r="AN32687" s="1" t="s">
        <v>59</v>
      </c>
      <c r="AO32687" s="1" t="s">
        <v>59</v>
      </c>
      <c r="AP32687" s="3"/>
      <c r="AQ32687" s="1" t="s">
        <v>74</v>
      </c>
      <c r="AR32687" s="1" t="s">
        <v>59</v>
      </c>
      <c r="AS32687" s="1" t="s">
        <v>59</v>
      </c>
      <c r="AT32687" s="1" t="s">
        <v>59</v>
      </c>
      <c r="AU32687" s="1" t="s">
        <v>59</v>
      </c>
      <c r="AV32687" s="3">
        <v>45597.24655009259</v>
      </c>
      <c r="AW32687" s="1" t="s">
        <v>144</v>
      </c>
      <c r="AX32687" s="1" t="s">
        <v>1156</v>
      </c>
    </row>
    <row r="32688" spans="1:50">
      <c r="A32688">
        <v>1265673353</v>
      </c>
      <c r="B32688" s="1" t="s">
        <v>1149</v>
      </c>
      <c r="C32688" s="1" t="s">
        <v>89666</v>
      </c>
      <c r="D32688" s="1" t="s">
        <v>52</v>
      </c>
      <c r="E32688" s="1" t="s">
        <v>53</v>
      </c>
      <c r="F32688" s="1" t="s">
        <v>54</v>
      </c>
      <c r="G32688" s="1" t="s">
        <v>96</v>
      </c>
      <c r="H32688" s="1" t="s">
        <v>40184</v>
      </c>
      <c r="I32688" s="1" t="s">
        <v>40185</v>
      </c>
      <c r="J32688" s="1" t="s">
        <v>42571</v>
      </c>
      <c r="K32688" s="1" t="s">
        <v>59</v>
      </c>
      <c r="L32688" s="1" t="s">
        <v>60</v>
      </c>
      <c r="M32688" s="1" t="s">
        <v>42572</v>
      </c>
      <c r="N32688" s="1" t="s">
        <v>89543</v>
      </c>
      <c r="O32688" s="1" t="s">
        <v>89544</v>
      </c>
      <c r="P32688" s="1" t="s">
        <v>59</v>
      </c>
      <c r="Q32688" s="1" t="s">
        <v>59</v>
      </c>
      <c r="R32688" s="1" t="s">
        <v>59</v>
      </c>
      <c r="S32688" s="1" t="s">
        <v>66</v>
      </c>
      <c r="T32688">
        <v>1</v>
      </c>
      <c r="U32688" s="1" t="s">
        <v>1152</v>
      </c>
      <c r="Y32688" s="1" t="s">
        <v>59</v>
      </c>
      <c r="Z32688" s="1"/>
      <c r="AA32688" s="1"/>
      <c r="AB32688" s="1" t="s">
        <v>59</v>
      </c>
      <c r="AC32688" s="1" t="s">
        <v>59</v>
      </c>
      <c r="AD32688" s="1" t="s">
        <v>59</v>
      </c>
      <c r="AH32688">
        <v>1398826</v>
      </c>
      <c r="AI32688">
        <v>1398826</v>
      </c>
      <c r="AJ32688" s="1" t="s">
        <v>69</v>
      </c>
      <c r="AK32688" s="1" t="s">
        <v>1153</v>
      </c>
      <c r="AL32688" s="1" t="s">
        <v>1154</v>
      </c>
      <c r="AM32688" s="1" t="s">
        <v>89667</v>
      </c>
      <c r="AN32688" s="1" t="s">
        <v>59</v>
      </c>
      <c r="AO32688" s="1" t="s">
        <v>59</v>
      </c>
      <c r="AP32688" s="3"/>
      <c r="AQ32688" s="1" t="s">
        <v>74</v>
      </c>
      <c r="AR32688" s="1" t="s">
        <v>59</v>
      </c>
      <c r="AS32688" s="1" t="s">
        <v>59</v>
      </c>
      <c r="AT32688" s="1" t="s">
        <v>59</v>
      </c>
      <c r="AU32688" s="1" t="s">
        <v>59</v>
      </c>
      <c r="AV32688" s="3">
        <v>45597.247246250001</v>
      </c>
      <c r="AW32688" s="1" t="s">
        <v>144</v>
      </c>
      <c r="AX32688" s="1" t="s">
        <v>1156</v>
      </c>
    </row>
    <row r="32689" spans="1:50">
      <c r="A32689">
        <v>1265673314</v>
      </c>
      <c r="B32689" s="1" t="s">
        <v>1149</v>
      </c>
      <c r="C32689" s="1" t="s">
        <v>89668</v>
      </c>
      <c r="D32689" s="1" t="s">
        <v>52</v>
      </c>
      <c r="E32689" s="1" t="s">
        <v>53</v>
      </c>
      <c r="F32689" s="1" t="s">
        <v>54</v>
      </c>
      <c r="G32689" s="1" t="s">
        <v>96</v>
      </c>
      <c r="H32689" s="1" t="s">
        <v>40184</v>
      </c>
      <c r="I32689" s="1" t="s">
        <v>40185</v>
      </c>
      <c r="J32689" s="1" t="s">
        <v>40186</v>
      </c>
      <c r="K32689" s="1" t="s">
        <v>59</v>
      </c>
      <c r="L32689" s="1" t="s">
        <v>60</v>
      </c>
      <c r="M32689" s="1" t="s">
        <v>40187</v>
      </c>
      <c r="N32689" s="1" t="s">
        <v>89507</v>
      </c>
      <c r="O32689" s="1" t="s">
        <v>89508</v>
      </c>
      <c r="P32689" s="1" t="s">
        <v>59</v>
      </c>
      <c r="Q32689" s="1" t="s">
        <v>59</v>
      </c>
      <c r="R32689" s="1" t="s">
        <v>59</v>
      </c>
      <c r="S32689" s="1" t="s">
        <v>66</v>
      </c>
      <c r="T32689">
        <v>1</v>
      </c>
      <c r="U32689" s="1" t="s">
        <v>1152</v>
      </c>
      <c r="Y32689" s="1" t="s">
        <v>59</v>
      </c>
      <c r="Z32689" s="1"/>
      <c r="AA32689" s="1"/>
      <c r="AB32689" s="1" t="s">
        <v>59</v>
      </c>
      <c r="AC32689" s="1" t="s">
        <v>59</v>
      </c>
      <c r="AD32689" s="1" t="s">
        <v>59</v>
      </c>
      <c r="AH32689">
        <v>1398920</v>
      </c>
      <c r="AI32689">
        <v>1398920</v>
      </c>
      <c r="AJ32689" s="1" t="s">
        <v>69</v>
      </c>
      <c r="AK32689" s="1" t="s">
        <v>1153</v>
      </c>
      <c r="AL32689" s="1" t="s">
        <v>1154</v>
      </c>
      <c r="AM32689" s="1" t="s">
        <v>89669</v>
      </c>
      <c r="AN32689" s="1" t="s">
        <v>59</v>
      </c>
      <c r="AO32689" s="1" t="s">
        <v>59</v>
      </c>
      <c r="AP32689" s="3"/>
      <c r="AQ32689" s="1" t="s">
        <v>74</v>
      </c>
      <c r="AR32689" s="1" t="s">
        <v>59</v>
      </c>
      <c r="AS32689" s="1" t="s">
        <v>59</v>
      </c>
      <c r="AT32689" s="1" t="s">
        <v>59</v>
      </c>
      <c r="AU32689" s="1" t="s">
        <v>59</v>
      </c>
      <c r="AV32689" s="3">
        <v>45597.247259004631</v>
      </c>
      <c r="AW32689" s="1" t="s">
        <v>144</v>
      </c>
      <c r="AX32689" s="1" t="s">
        <v>1156</v>
      </c>
    </row>
    <row r="32690" spans="1:50">
      <c r="A32690">
        <v>1265673295</v>
      </c>
      <c r="B32690" s="1" t="s">
        <v>1149</v>
      </c>
      <c r="C32690" s="1" t="s">
        <v>89670</v>
      </c>
      <c r="D32690" s="1" t="s">
        <v>52</v>
      </c>
      <c r="E32690" s="1" t="s">
        <v>53</v>
      </c>
      <c r="F32690" s="1" t="s">
        <v>54</v>
      </c>
      <c r="G32690" s="1" t="s">
        <v>96</v>
      </c>
      <c r="H32690" s="1" t="s">
        <v>40184</v>
      </c>
      <c r="I32690" s="1" t="s">
        <v>40185</v>
      </c>
      <c r="J32690" s="1" t="s">
        <v>63490</v>
      </c>
      <c r="K32690" s="1" t="s">
        <v>59</v>
      </c>
      <c r="L32690" s="1" t="s">
        <v>60</v>
      </c>
      <c r="M32690" s="1" t="s">
        <v>89031</v>
      </c>
      <c r="N32690" s="1" t="s">
        <v>89031</v>
      </c>
      <c r="O32690" s="1" t="s">
        <v>89494</v>
      </c>
      <c r="P32690" s="1" t="s">
        <v>59</v>
      </c>
      <c r="Q32690" s="1" t="s">
        <v>59</v>
      </c>
      <c r="R32690" s="1" t="s">
        <v>59</v>
      </c>
      <c r="S32690" s="1" t="s">
        <v>66</v>
      </c>
      <c r="T32690">
        <v>1</v>
      </c>
      <c r="U32690" s="1" t="s">
        <v>1152</v>
      </c>
      <c r="Y32690" s="1" t="s">
        <v>59</v>
      </c>
      <c r="Z32690" s="1"/>
      <c r="AA32690" s="1"/>
      <c r="AB32690" s="1" t="s">
        <v>59</v>
      </c>
      <c r="AC32690" s="1" t="s">
        <v>59</v>
      </c>
      <c r="AD32690" s="1" t="s">
        <v>59</v>
      </c>
      <c r="AH32690">
        <v>1398944</v>
      </c>
      <c r="AI32690">
        <v>1398943</v>
      </c>
      <c r="AJ32690" s="1" t="s">
        <v>69</v>
      </c>
      <c r="AK32690" s="1" t="s">
        <v>1153</v>
      </c>
      <c r="AL32690" s="1" t="s">
        <v>1154</v>
      </c>
      <c r="AM32690" s="1" t="s">
        <v>89671</v>
      </c>
      <c r="AN32690" s="1" t="s">
        <v>59</v>
      </c>
      <c r="AO32690" s="1" t="s">
        <v>59</v>
      </c>
      <c r="AP32690" s="3"/>
      <c r="AQ32690" s="1" t="s">
        <v>74</v>
      </c>
      <c r="AR32690" s="1" t="s">
        <v>59</v>
      </c>
      <c r="AS32690" s="1" t="s">
        <v>59</v>
      </c>
      <c r="AT32690" s="1" t="s">
        <v>59</v>
      </c>
      <c r="AU32690" s="1" t="s">
        <v>59</v>
      </c>
      <c r="AV32690" s="3">
        <v>45597.246550219905</v>
      </c>
      <c r="AW32690" s="1" t="s">
        <v>144</v>
      </c>
      <c r="AX32690" s="1" t="s">
        <v>1156</v>
      </c>
    </row>
    <row r="32691" spans="1:50">
      <c r="A32691">
        <v>1265673211</v>
      </c>
      <c r="B32691" s="1" t="s">
        <v>1149</v>
      </c>
      <c r="C32691" s="1" t="s">
        <v>89672</v>
      </c>
      <c r="D32691" s="1" t="s">
        <v>52</v>
      </c>
      <c r="E32691" s="1" t="s">
        <v>53</v>
      </c>
      <c r="F32691" s="1" t="s">
        <v>54</v>
      </c>
      <c r="G32691" s="1" t="s">
        <v>96</v>
      </c>
      <c r="H32691" s="1" t="s">
        <v>40184</v>
      </c>
      <c r="I32691" s="1" t="s">
        <v>40185</v>
      </c>
      <c r="J32691" s="1" t="s">
        <v>88972</v>
      </c>
      <c r="K32691" s="1" t="s">
        <v>59</v>
      </c>
      <c r="L32691" s="1" t="s">
        <v>60</v>
      </c>
      <c r="M32691" s="1" t="s">
        <v>88973</v>
      </c>
      <c r="N32691" s="1" t="s">
        <v>88973</v>
      </c>
      <c r="O32691" s="1" t="s">
        <v>89673</v>
      </c>
      <c r="P32691" s="1" t="s">
        <v>59</v>
      </c>
      <c r="Q32691" s="1" t="s">
        <v>59</v>
      </c>
      <c r="R32691" s="1" t="s">
        <v>59</v>
      </c>
      <c r="S32691" s="1" t="s">
        <v>66</v>
      </c>
      <c r="T32691">
        <v>1</v>
      </c>
      <c r="U32691" s="1" t="s">
        <v>1152</v>
      </c>
      <c r="Y32691" s="1" t="s">
        <v>59</v>
      </c>
      <c r="Z32691" s="1"/>
      <c r="AA32691" s="1"/>
      <c r="AB32691" s="1" t="s">
        <v>59</v>
      </c>
      <c r="AC32691" s="1" t="s">
        <v>59</v>
      </c>
      <c r="AD32691" s="1" t="s">
        <v>59</v>
      </c>
      <c r="AH32691">
        <v>1398801</v>
      </c>
      <c r="AI32691">
        <v>1398801</v>
      </c>
      <c r="AJ32691" s="1" t="s">
        <v>69</v>
      </c>
      <c r="AK32691" s="1" t="s">
        <v>1153</v>
      </c>
      <c r="AL32691" s="1" t="s">
        <v>1154</v>
      </c>
      <c r="AM32691" s="1" t="s">
        <v>89674</v>
      </c>
      <c r="AN32691" s="1" t="s">
        <v>59</v>
      </c>
      <c r="AO32691" s="1" t="s">
        <v>59</v>
      </c>
      <c r="AP32691" s="3"/>
      <c r="AQ32691" s="1" t="s">
        <v>74</v>
      </c>
      <c r="AR32691" s="1" t="s">
        <v>59</v>
      </c>
      <c r="AS32691" s="1" t="s">
        <v>59</v>
      </c>
      <c r="AT32691" s="1" t="s">
        <v>59</v>
      </c>
      <c r="AU32691" s="1" t="s">
        <v>59</v>
      </c>
      <c r="AV32691" s="3">
        <v>45597.24654940972</v>
      </c>
      <c r="AW32691" s="1" t="s">
        <v>144</v>
      </c>
      <c r="AX32691" s="1" t="s">
        <v>1156</v>
      </c>
    </row>
    <row r="32692" spans="1:50">
      <c r="A32692">
        <v>1265673206</v>
      </c>
      <c r="B32692" s="1" t="s">
        <v>1149</v>
      </c>
      <c r="C32692" s="1" t="s">
        <v>89675</v>
      </c>
      <c r="D32692" s="1" t="s">
        <v>52</v>
      </c>
      <c r="E32692" s="1" t="s">
        <v>53</v>
      </c>
      <c r="F32692" s="1" t="s">
        <v>54</v>
      </c>
      <c r="G32692" s="1" t="s">
        <v>96</v>
      </c>
      <c r="H32692" s="1" t="s">
        <v>40184</v>
      </c>
      <c r="I32692" s="1" t="s">
        <v>40185</v>
      </c>
      <c r="J32692" s="1" t="s">
        <v>43323</v>
      </c>
      <c r="K32692" s="1" t="s">
        <v>59</v>
      </c>
      <c r="L32692" s="1" t="s">
        <v>60</v>
      </c>
      <c r="M32692" s="1" t="s">
        <v>72350</v>
      </c>
      <c r="N32692" s="1" t="s">
        <v>72350</v>
      </c>
      <c r="O32692" s="1" t="s">
        <v>89597</v>
      </c>
      <c r="P32692" s="1" t="s">
        <v>59</v>
      </c>
      <c r="Q32692" s="1" t="s">
        <v>59</v>
      </c>
      <c r="R32692" s="1" t="s">
        <v>59</v>
      </c>
      <c r="S32692" s="1" t="s">
        <v>66</v>
      </c>
      <c r="T32692">
        <v>1</v>
      </c>
      <c r="U32692" s="1" t="s">
        <v>1152</v>
      </c>
      <c r="Y32692" s="1" t="s">
        <v>59</v>
      </c>
      <c r="Z32692" s="1"/>
      <c r="AA32692" s="1"/>
      <c r="AB32692" s="1" t="s">
        <v>59</v>
      </c>
      <c r="AC32692" s="1" t="s">
        <v>59</v>
      </c>
      <c r="AD32692" s="1" t="s">
        <v>59</v>
      </c>
      <c r="AH32692">
        <v>1398793</v>
      </c>
      <c r="AI32692">
        <v>1398793</v>
      </c>
      <c r="AJ32692" s="1" t="s">
        <v>69</v>
      </c>
      <c r="AK32692" s="1" t="s">
        <v>1153</v>
      </c>
      <c r="AL32692" s="1" t="s">
        <v>1154</v>
      </c>
      <c r="AM32692" s="1" t="s">
        <v>89676</v>
      </c>
      <c r="AN32692" s="1" t="s">
        <v>59</v>
      </c>
      <c r="AO32692" s="1" t="s">
        <v>59</v>
      </c>
      <c r="AP32692" s="3"/>
      <c r="AQ32692" s="1" t="s">
        <v>74</v>
      </c>
      <c r="AR32692" s="1" t="s">
        <v>59</v>
      </c>
      <c r="AS32692" s="1" t="s">
        <v>59</v>
      </c>
      <c r="AT32692" s="1" t="s">
        <v>59</v>
      </c>
      <c r="AU32692" s="1" t="s">
        <v>59</v>
      </c>
      <c r="AV32692" s="3">
        <v>45597.246542210647</v>
      </c>
      <c r="AW32692" s="1" t="s">
        <v>144</v>
      </c>
      <c r="AX32692" s="1" t="s">
        <v>1156</v>
      </c>
    </row>
    <row r="32693" spans="1:50">
      <c r="A32693">
        <v>1265673089</v>
      </c>
      <c r="B32693" s="1" t="s">
        <v>1149</v>
      </c>
      <c r="C32693" s="1" t="s">
        <v>89677</v>
      </c>
      <c r="D32693" s="1" t="s">
        <v>52</v>
      </c>
      <c r="E32693" s="1" t="s">
        <v>53</v>
      </c>
      <c r="F32693" s="1" t="s">
        <v>54</v>
      </c>
      <c r="G32693" s="1" t="s">
        <v>96</v>
      </c>
      <c r="H32693" s="1" t="s">
        <v>40184</v>
      </c>
      <c r="I32693" s="1" t="s">
        <v>40185</v>
      </c>
      <c r="J32693" s="1" t="s">
        <v>65681</v>
      </c>
      <c r="K32693" s="1" t="s">
        <v>59</v>
      </c>
      <c r="L32693" s="1" t="s">
        <v>60</v>
      </c>
      <c r="M32693" s="1" t="s">
        <v>67821</v>
      </c>
      <c r="N32693" s="1" t="s">
        <v>67821</v>
      </c>
      <c r="O32693" s="1" t="s">
        <v>67822</v>
      </c>
      <c r="P32693" s="1" t="s">
        <v>59</v>
      </c>
      <c r="Q32693" s="1" t="s">
        <v>59</v>
      </c>
      <c r="R32693" s="1" t="s">
        <v>59</v>
      </c>
      <c r="S32693" s="1" t="s">
        <v>66</v>
      </c>
      <c r="T32693">
        <v>1</v>
      </c>
      <c r="U32693" s="1" t="s">
        <v>1152</v>
      </c>
      <c r="Y32693" s="1" t="s">
        <v>59</v>
      </c>
      <c r="Z32693" s="1"/>
      <c r="AA32693" s="1"/>
      <c r="AB32693" s="1" t="s">
        <v>59</v>
      </c>
      <c r="AC32693" s="1" t="s">
        <v>59</v>
      </c>
      <c r="AD32693" s="1" t="s">
        <v>59</v>
      </c>
      <c r="AH32693">
        <v>1398846</v>
      </c>
      <c r="AI32693">
        <v>1398846</v>
      </c>
      <c r="AJ32693" s="1" t="s">
        <v>69</v>
      </c>
      <c r="AK32693" s="1" t="s">
        <v>1153</v>
      </c>
      <c r="AL32693" s="1" t="s">
        <v>1154</v>
      </c>
      <c r="AM32693" s="1" t="s">
        <v>89678</v>
      </c>
      <c r="AN32693" s="1" t="s">
        <v>59</v>
      </c>
      <c r="AO32693" s="1" t="s">
        <v>59</v>
      </c>
      <c r="AP32693" s="3"/>
      <c r="AQ32693" s="1" t="s">
        <v>74</v>
      </c>
      <c r="AR32693" s="1" t="s">
        <v>59</v>
      </c>
      <c r="AS32693" s="1" t="s">
        <v>59</v>
      </c>
      <c r="AT32693" s="1" t="s">
        <v>59</v>
      </c>
      <c r="AU32693" s="1" t="s">
        <v>59</v>
      </c>
      <c r="AV32693" s="3">
        <v>45597.247259074073</v>
      </c>
      <c r="AW32693" s="1" t="s">
        <v>144</v>
      </c>
      <c r="AX32693" s="1" t="s">
        <v>1156</v>
      </c>
    </row>
    <row r="32694" spans="1:50">
      <c r="A32694">
        <v>1265673084</v>
      </c>
      <c r="B32694" s="1" t="s">
        <v>1149</v>
      </c>
      <c r="C32694" s="1" t="s">
        <v>89679</v>
      </c>
      <c r="D32694" s="1" t="s">
        <v>52</v>
      </c>
      <c r="E32694" s="1" t="s">
        <v>53</v>
      </c>
      <c r="F32694" s="1" t="s">
        <v>54</v>
      </c>
      <c r="G32694" s="1" t="s">
        <v>96</v>
      </c>
      <c r="H32694" s="1" t="s">
        <v>40184</v>
      </c>
      <c r="I32694" s="1" t="s">
        <v>40185</v>
      </c>
      <c r="J32694" s="1" t="s">
        <v>69028</v>
      </c>
      <c r="K32694" s="1" t="s">
        <v>59</v>
      </c>
      <c r="L32694" s="1" t="s">
        <v>60</v>
      </c>
      <c r="M32694" s="1" t="s">
        <v>71324</v>
      </c>
      <c r="N32694" s="1" t="s">
        <v>89531</v>
      </c>
      <c r="O32694" s="1" t="s">
        <v>89532</v>
      </c>
      <c r="P32694" s="1" t="s">
        <v>59</v>
      </c>
      <c r="Q32694" s="1" t="s">
        <v>59</v>
      </c>
      <c r="R32694" s="1" t="s">
        <v>59</v>
      </c>
      <c r="S32694" s="1" t="s">
        <v>66</v>
      </c>
      <c r="T32694">
        <v>1</v>
      </c>
      <c r="U32694" s="1" t="s">
        <v>1152</v>
      </c>
      <c r="Y32694" s="1" t="s">
        <v>59</v>
      </c>
      <c r="Z32694" s="1"/>
      <c r="AA32694" s="1"/>
      <c r="AB32694" s="1" t="s">
        <v>59</v>
      </c>
      <c r="AC32694" s="1" t="s">
        <v>59</v>
      </c>
      <c r="AD32694" s="1" t="s">
        <v>59</v>
      </c>
      <c r="AH32694">
        <v>1398803</v>
      </c>
      <c r="AI32694">
        <v>1398803</v>
      </c>
      <c r="AJ32694" s="1" t="s">
        <v>69</v>
      </c>
      <c r="AK32694" s="1" t="s">
        <v>1153</v>
      </c>
      <c r="AL32694" s="1" t="s">
        <v>1154</v>
      </c>
      <c r="AM32694" s="1" t="s">
        <v>89680</v>
      </c>
      <c r="AN32694" s="1" t="s">
        <v>59</v>
      </c>
      <c r="AO32694" s="1" t="s">
        <v>59</v>
      </c>
      <c r="AP32694" s="3"/>
      <c r="AQ32694" s="1" t="s">
        <v>74</v>
      </c>
      <c r="AR32694" s="1" t="s">
        <v>59</v>
      </c>
      <c r="AS32694" s="1" t="s">
        <v>59</v>
      </c>
      <c r="AT32694" s="1" t="s">
        <v>59</v>
      </c>
      <c r="AU32694" s="1" t="s">
        <v>59</v>
      </c>
      <c r="AV32694" s="3">
        <v>45597.246541516201</v>
      </c>
      <c r="AW32694" s="1" t="s">
        <v>144</v>
      </c>
      <c r="AX32694" s="1" t="s">
        <v>1156</v>
      </c>
    </row>
    <row r="32695" spans="1:50">
      <c r="A32695">
        <v>1265672916</v>
      </c>
      <c r="B32695" s="1" t="s">
        <v>1149</v>
      </c>
      <c r="C32695" s="1" t="s">
        <v>89681</v>
      </c>
      <c r="D32695" s="1" t="s">
        <v>52</v>
      </c>
      <c r="E32695" s="1" t="s">
        <v>53</v>
      </c>
      <c r="F32695" s="1" t="s">
        <v>54</v>
      </c>
      <c r="G32695" s="1" t="s">
        <v>96</v>
      </c>
      <c r="H32695" s="1" t="s">
        <v>40184</v>
      </c>
      <c r="I32695" s="1" t="s">
        <v>40185</v>
      </c>
      <c r="J32695" s="1" t="s">
        <v>58944</v>
      </c>
      <c r="K32695" s="1" t="s">
        <v>59</v>
      </c>
      <c r="L32695" s="1" t="s">
        <v>60</v>
      </c>
      <c r="M32695" s="1" t="s">
        <v>58945</v>
      </c>
      <c r="N32695" s="1" t="s">
        <v>58945</v>
      </c>
      <c r="O32695" s="1" t="s">
        <v>89491</v>
      </c>
      <c r="P32695" s="1" t="s">
        <v>59</v>
      </c>
      <c r="Q32695" s="1" t="s">
        <v>59</v>
      </c>
      <c r="R32695" s="1" t="s">
        <v>59</v>
      </c>
      <c r="S32695" s="1" t="s">
        <v>66</v>
      </c>
      <c r="T32695">
        <v>1</v>
      </c>
      <c r="U32695" s="1" t="s">
        <v>1152</v>
      </c>
      <c r="Y32695" s="1" t="s">
        <v>59</v>
      </c>
      <c r="Z32695" s="1"/>
      <c r="AA32695" s="1"/>
      <c r="AB32695" s="1" t="s">
        <v>59</v>
      </c>
      <c r="AC32695" s="1" t="s">
        <v>59</v>
      </c>
      <c r="AD32695" s="1" t="s">
        <v>59</v>
      </c>
      <c r="AH32695">
        <v>1398762</v>
      </c>
      <c r="AI32695">
        <v>1398762</v>
      </c>
      <c r="AJ32695" s="1" t="s">
        <v>69</v>
      </c>
      <c r="AK32695" s="1" t="s">
        <v>1153</v>
      </c>
      <c r="AL32695" s="1" t="s">
        <v>1154</v>
      </c>
      <c r="AM32695" s="1" t="s">
        <v>89682</v>
      </c>
      <c r="AN32695" s="1" t="s">
        <v>59</v>
      </c>
      <c r="AO32695" s="1" t="s">
        <v>59</v>
      </c>
      <c r="AP32695" s="3"/>
      <c r="AQ32695" s="1" t="s">
        <v>74</v>
      </c>
      <c r="AR32695" s="1" t="s">
        <v>59</v>
      </c>
      <c r="AS32695" s="1" t="s">
        <v>59</v>
      </c>
      <c r="AT32695" s="1" t="s">
        <v>59</v>
      </c>
      <c r="AU32695" s="1" t="s">
        <v>59</v>
      </c>
      <c r="AV32695" s="3">
        <v>45597.247196354168</v>
      </c>
      <c r="AW32695" s="1" t="s">
        <v>144</v>
      </c>
      <c r="AX32695" s="1" t="s">
        <v>1156</v>
      </c>
    </row>
    <row r="32696" spans="1:50">
      <c r="A32696">
        <v>1265672902</v>
      </c>
      <c r="B32696" s="1" t="s">
        <v>1149</v>
      </c>
      <c r="C32696" s="1" t="s">
        <v>89683</v>
      </c>
      <c r="D32696" s="1" t="s">
        <v>52</v>
      </c>
      <c r="E32696" s="1" t="s">
        <v>53</v>
      </c>
      <c r="F32696" s="1" t="s">
        <v>54</v>
      </c>
      <c r="G32696" s="1" t="s">
        <v>96</v>
      </c>
      <c r="H32696" s="1" t="s">
        <v>40184</v>
      </c>
      <c r="I32696" s="1" t="s">
        <v>40185</v>
      </c>
      <c r="J32696" s="1" t="s">
        <v>43284</v>
      </c>
      <c r="K32696" s="1" t="s">
        <v>59</v>
      </c>
      <c r="L32696" s="1" t="s">
        <v>60</v>
      </c>
      <c r="M32696" s="1" t="s">
        <v>47108</v>
      </c>
      <c r="N32696" s="1" t="s">
        <v>47108</v>
      </c>
      <c r="O32696" s="1" t="s">
        <v>67819</v>
      </c>
      <c r="P32696" s="1" t="s">
        <v>59</v>
      </c>
      <c r="Q32696" s="1" t="s">
        <v>59</v>
      </c>
      <c r="R32696" s="1" t="s">
        <v>59</v>
      </c>
      <c r="S32696" s="1" t="s">
        <v>66</v>
      </c>
      <c r="T32696">
        <v>1</v>
      </c>
      <c r="U32696" s="1" t="s">
        <v>1152</v>
      </c>
      <c r="Y32696" s="1" t="s">
        <v>59</v>
      </c>
      <c r="Z32696" s="1"/>
      <c r="AA32696" s="1"/>
      <c r="AB32696" s="1" t="s">
        <v>59</v>
      </c>
      <c r="AC32696" s="1" t="s">
        <v>59</v>
      </c>
      <c r="AD32696" s="1" t="s">
        <v>59</v>
      </c>
      <c r="AH32696">
        <v>1398814</v>
      </c>
      <c r="AI32696">
        <v>1398814</v>
      </c>
      <c r="AJ32696" s="1" t="s">
        <v>69</v>
      </c>
      <c r="AK32696" s="1" t="s">
        <v>1153</v>
      </c>
      <c r="AL32696" s="1" t="s">
        <v>1154</v>
      </c>
      <c r="AM32696" s="1" t="s">
        <v>89684</v>
      </c>
      <c r="AN32696" s="1" t="s">
        <v>59</v>
      </c>
      <c r="AO32696" s="1" t="s">
        <v>59</v>
      </c>
      <c r="AP32696" s="3"/>
      <c r="AQ32696" s="1" t="s">
        <v>74</v>
      </c>
      <c r="AR32696" s="1" t="s">
        <v>59</v>
      </c>
      <c r="AS32696" s="1" t="s">
        <v>59</v>
      </c>
      <c r="AT32696" s="1" t="s">
        <v>59</v>
      </c>
      <c r="AU32696" s="1" t="s">
        <v>59</v>
      </c>
      <c r="AV32696" s="3">
        <v>45597.247196400465</v>
      </c>
      <c r="AW32696" s="1" t="s">
        <v>144</v>
      </c>
      <c r="AX32696" s="1" t="s">
        <v>1156</v>
      </c>
    </row>
    <row r="32697" spans="1:50">
      <c r="A32697">
        <v>1265672878</v>
      </c>
      <c r="B32697" s="1" t="s">
        <v>1149</v>
      </c>
      <c r="C32697" s="1" t="s">
        <v>89685</v>
      </c>
      <c r="D32697" s="1" t="s">
        <v>52</v>
      </c>
      <c r="E32697" s="1" t="s">
        <v>53</v>
      </c>
      <c r="F32697" s="1" t="s">
        <v>54</v>
      </c>
      <c r="G32697" s="1" t="s">
        <v>96</v>
      </c>
      <c r="H32697" s="1" t="s">
        <v>40184</v>
      </c>
      <c r="I32697" s="1" t="s">
        <v>43262</v>
      </c>
      <c r="J32697" s="1" t="s">
        <v>43263</v>
      </c>
      <c r="K32697" s="1" t="s">
        <v>59</v>
      </c>
      <c r="L32697" s="1" t="s">
        <v>60</v>
      </c>
      <c r="M32697" s="1" t="s">
        <v>67816</v>
      </c>
      <c r="N32697" s="1" t="s">
        <v>67816</v>
      </c>
      <c r="O32697" s="1" t="s">
        <v>67817</v>
      </c>
      <c r="P32697" s="1" t="s">
        <v>59</v>
      </c>
      <c r="Q32697" s="1" t="s">
        <v>59</v>
      </c>
      <c r="R32697" s="1" t="s">
        <v>59</v>
      </c>
      <c r="S32697" s="1" t="s">
        <v>66</v>
      </c>
      <c r="T32697">
        <v>1</v>
      </c>
      <c r="U32697" s="1" t="s">
        <v>1152</v>
      </c>
      <c r="Y32697" s="1" t="s">
        <v>59</v>
      </c>
      <c r="Z32697" s="1"/>
      <c r="AA32697" s="1"/>
      <c r="AB32697" s="1" t="s">
        <v>59</v>
      </c>
      <c r="AC32697" s="1" t="s">
        <v>59</v>
      </c>
      <c r="AD32697" s="1" t="s">
        <v>59</v>
      </c>
      <c r="AH32697">
        <v>1398370</v>
      </c>
      <c r="AI32697">
        <v>1398370</v>
      </c>
      <c r="AJ32697" s="1" t="s">
        <v>69</v>
      </c>
      <c r="AK32697" s="1" t="s">
        <v>1153</v>
      </c>
      <c r="AL32697" s="1" t="s">
        <v>1154</v>
      </c>
      <c r="AM32697" s="1" t="s">
        <v>89686</v>
      </c>
      <c r="AN32697" s="1" t="s">
        <v>59</v>
      </c>
      <c r="AO32697" s="1" t="s">
        <v>59</v>
      </c>
      <c r="AP32697" s="3"/>
      <c r="AQ32697" s="1" t="s">
        <v>74</v>
      </c>
      <c r="AR32697" s="1" t="s">
        <v>59</v>
      </c>
      <c r="AS32697" s="1" t="s">
        <v>59</v>
      </c>
      <c r="AT32697" s="1" t="s">
        <v>59</v>
      </c>
      <c r="AU32697" s="1" t="s">
        <v>59</v>
      </c>
      <c r="AV32697" s="3">
        <v>45597.247258993055</v>
      </c>
      <c r="AW32697" s="1" t="s">
        <v>144</v>
      </c>
      <c r="AX32697" s="1" t="s">
        <v>1156</v>
      </c>
    </row>
    <row r="32698" spans="1:50">
      <c r="A32698">
        <v>1265672873</v>
      </c>
      <c r="B32698" s="1" t="s">
        <v>1149</v>
      </c>
      <c r="C32698" s="1" t="s">
        <v>89687</v>
      </c>
      <c r="D32698" s="1" t="s">
        <v>52</v>
      </c>
      <c r="E32698" s="1" t="s">
        <v>53</v>
      </c>
      <c r="F32698" s="1" t="s">
        <v>54</v>
      </c>
      <c r="G32698" s="1" t="s">
        <v>96</v>
      </c>
      <c r="H32698" s="1" t="s">
        <v>40184</v>
      </c>
      <c r="I32698" s="1" t="s">
        <v>40185</v>
      </c>
      <c r="J32698" s="1" t="s">
        <v>40186</v>
      </c>
      <c r="K32698" s="1" t="s">
        <v>59</v>
      </c>
      <c r="L32698" s="1" t="s">
        <v>60</v>
      </c>
      <c r="M32698" s="1" t="s">
        <v>40187</v>
      </c>
      <c r="N32698" s="1" t="s">
        <v>89507</v>
      </c>
      <c r="O32698" s="1" t="s">
        <v>89508</v>
      </c>
      <c r="P32698" s="1" t="s">
        <v>59</v>
      </c>
      <c r="Q32698" s="1" t="s">
        <v>59</v>
      </c>
      <c r="R32698" s="1" t="s">
        <v>59</v>
      </c>
      <c r="S32698" s="1" t="s">
        <v>66</v>
      </c>
      <c r="T32698">
        <v>1</v>
      </c>
      <c r="U32698" s="1" t="s">
        <v>1152</v>
      </c>
      <c r="Y32698" s="1" t="s">
        <v>59</v>
      </c>
      <c r="Z32698" s="1"/>
      <c r="AA32698" s="1"/>
      <c r="AB32698" s="1" t="s">
        <v>59</v>
      </c>
      <c r="AC32698" s="1" t="s">
        <v>59</v>
      </c>
      <c r="AD32698" s="1" t="s">
        <v>59</v>
      </c>
      <c r="AH32698">
        <v>1398920</v>
      </c>
      <c r="AI32698">
        <v>1398920</v>
      </c>
      <c r="AJ32698" s="1" t="s">
        <v>69</v>
      </c>
      <c r="AK32698" s="1" t="s">
        <v>1153</v>
      </c>
      <c r="AL32698" s="1" t="s">
        <v>1154</v>
      </c>
      <c r="AM32698" s="1" t="s">
        <v>89688</v>
      </c>
      <c r="AN32698" s="1" t="s">
        <v>59</v>
      </c>
      <c r="AO32698" s="1" t="s">
        <v>59</v>
      </c>
      <c r="AP32698" s="3"/>
      <c r="AQ32698" s="1" t="s">
        <v>74</v>
      </c>
      <c r="AR32698" s="1" t="s">
        <v>59</v>
      </c>
      <c r="AS32698" s="1" t="s">
        <v>59</v>
      </c>
      <c r="AT32698" s="1" t="s">
        <v>59</v>
      </c>
      <c r="AU32698" s="1" t="s">
        <v>59</v>
      </c>
      <c r="AV32698" s="3">
        <v>45597.247242256941</v>
      </c>
      <c r="AW32698" s="1" t="s">
        <v>144</v>
      </c>
      <c r="AX32698" s="1" t="s">
        <v>1156</v>
      </c>
    </row>
    <row r="32699" spans="1:50">
      <c r="A32699">
        <v>1265672788</v>
      </c>
      <c r="B32699" s="1" t="s">
        <v>1149</v>
      </c>
      <c r="C32699" s="1" t="s">
        <v>89689</v>
      </c>
      <c r="D32699" s="1" t="s">
        <v>52</v>
      </c>
      <c r="E32699" s="1" t="s">
        <v>53</v>
      </c>
      <c r="F32699" s="1" t="s">
        <v>54</v>
      </c>
      <c r="G32699" s="1" t="s">
        <v>96</v>
      </c>
      <c r="H32699" s="1" t="s">
        <v>40184</v>
      </c>
      <c r="I32699" s="1" t="s">
        <v>40185</v>
      </c>
      <c r="J32699" s="1" t="s">
        <v>89098</v>
      </c>
      <c r="K32699" s="1" t="s">
        <v>59</v>
      </c>
      <c r="L32699" s="1" t="s">
        <v>60</v>
      </c>
      <c r="M32699" s="1" t="s">
        <v>89099</v>
      </c>
      <c r="N32699" s="1" t="s">
        <v>89099</v>
      </c>
      <c r="O32699" s="1" t="s">
        <v>89638</v>
      </c>
      <c r="P32699" s="1" t="s">
        <v>59</v>
      </c>
      <c r="Q32699" s="1" t="s">
        <v>59</v>
      </c>
      <c r="R32699" s="1" t="s">
        <v>59</v>
      </c>
      <c r="S32699" s="1" t="s">
        <v>66</v>
      </c>
      <c r="T32699">
        <v>1</v>
      </c>
      <c r="U32699" s="1" t="s">
        <v>1152</v>
      </c>
      <c r="Y32699" s="1" t="s">
        <v>59</v>
      </c>
      <c r="Z32699" s="1"/>
      <c r="AA32699" s="1"/>
      <c r="AB32699" s="1" t="s">
        <v>59</v>
      </c>
      <c r="AC32699" s="1" t="s">
        <v>59</v>
      </c>
      <c r="AD32699" s="1" t="s">
        <v>59</v>
      </c>
      <c r="AH32699">
        <v>1398757</v>
      </c>
      <c r="AI32699">
        <v>1398757</v>
      </c>
      <c r="AJ32699" s="1" t="s">
        <v>69</v>
      </c>
      <c r="AK32699" s="1" t="s">
        <v>1153</v>
      </c>
      <c r="AL32699" s="1" t="s">
        <v>1154</v>
      </c>
      <c r="AM32699" s="1" t="s">
        <v>89690</v>
      </c>
      <c r="AN32699" s="1" t="s">
        <v>59</v>
      </c>
      <c r="AO32699" s="1" t="s">
        <v>59</v>
      </c>
      <c r="AP32699" s="3"/>
      <c r="AQ32699" s="1" t="s">
        <v>74</v>
      </c>
      <c r="AR32699" s="1" t="s">
        <v>59</v>
      </c>
      <c r="AS32699" s="1" t="s">
        <v>59</v>
      </c>
      <c r="AT32699" s="1" t="s">
        <v>59</v>
      </c>
      <c r="AU32699" s="1" t="s">
        <v>59</v>
      </c>
      <c r="AV32699" s="3">
        <v>45597.246543715279</v>
      </c>
      <c r="AW32699" s="1" t="s">
        <v>144</v>
      </c>
      <c r="AX32699" s="1" t="s">
        <v>1156</v>
      </c>
    </row>
    <row r="32700" spans="1:50">
      <c r="A32700">
        <v>1265672785</v>
      </c>
      <c r="B32700" s="1" t="s">
        <v>1149</v>
      </c>
      <c r="C32700" s="1" t="s">
        <v>89691</v>
      </c>
      <c r="D32700" s="1" t="s">
        <v>52</v>
      </c>
      <c r="E32700" s="1" t="s">
        <v>53</v>
      </c>
      <c r="F32700" s="1" t="s">
        <v>54</v>
      </c>
      <c r="G32700" s="1" t="s">
        <v>96</v>
      </c>
      <c r="H32700" s="1" t="s">
        <v>40184</v>
      </c>
      <c r="I32700" s="1" t="s">
        <v>43262</v>
      </c>
      <c r="J32700" s="1" t="s">
        <v>43263</v>
      </c>
      <c r="K32700" s="1" t="s">
        <v>59</v>
      </c>
      <c r="L32700" s="1" t="s">
        <v>60</v>
      </c>
      <c r="M32700" s="1" t="s">
        <v>67816</v>
      </c>
      <c r="N32700" s="1" t="s">
        <v>67816</v>
      </c>
      <c r="O32700" s="1" t="s">
        <v>67817</v>
      </c>
      <c r="P32700" s="1" t="s">
        <v>59</v>
      </c>
      <c r="Q32700" s="1" t="s">
        <v>59</v>
      </c>
      <c r="R32700" s="1" t="s">
        <v>59</v>
      </c>
      <c r="S32700" s="1" t="s">
        <v>66</v>
      </c>
      <c r="T32700">
        <v>1</v>
      </c>
      <c r="U32700" s="1" t="s">
        <v>1152</v>
      </c>
      <c r="Y32700" s="1" t="s">
        <v>59</v>
      </c>
      <c r="Z32700" s="1"/>
      <c r="AA32700" s="1"/>
      <c r="AB32700" s="1" t="s">
        <v>59</v>
      </c>
      <c r="AC32700" s="1" t="s">
        <v>59</v>
      </c>
      <c r="AD32700" s="1" t="s">
        <v>59</v>
      </c>
      <c r="AH32700">
        <v>1398370</v>
      </c>
      <c r="AI32700">
        <v>1398370</v>
      </c>
      <c r="AJ32700" s="1" t="s">
        <v>69</v>
      </c>
      <c r="AK32700" s="1" t="s">
        <v>1153</v>
      </c>
      <c r="AL32700" s="1" t="s">
        <v>1154</v>
      </c>
      <c r="AM32700" s="1" t="s">
        <v>89692</v>
      </c>
      <c r="AN32700" s="1" t="s">
        <v>59</v>
      </c>
      <c r="AO32700" s="1" t="s">
        <v>59</v>
      </c>
      <c r="AP32700" s="3"/>
      <c r="AQ32700" s="1" t="s">
        <v>74</v>
      </c>
      <c r="AR32700" s="1" t="s">
        <v>59</v>
      </c>
      <c r="AS32700" s="1" t="s">
        <v>59</v>
      </c>
      <c r="AT32700" s="1" t="s">
        <v>59</v>
      </c>
      <c r="AU32700" s="1" t="s">
        <v>59</v>
      </c>
      <c r="AV32700" s="3">
        <v>45597.246542118053</v>
      </c>
      <c r="AW32700" s="1" t="s">
        <v>144</v>
      </c>
      <c r="AX32700" s="1" t="s">
        <v>1156</v>
      </c>
    </row>
    <row r="32701" spans="1:50">
      <c r="A32701">
        <v>1265672771</v>
      </c>
      <c r="B32701" s="1" t="s">
        <v>1149</v>
      </c>
      <c r="C32701" s="1" t="s">
        <v>89693</v>
      </c>
      <c r="D32701" s="1" t="s">
        <v>52</v>
      </c>
      <c r="E32701" s="1" t="s">
        <v>53</v>
      </c>
      <c r="F32701" s="1" t="s">
        <v>54</v>
      </c>
      <c r="G32701" s="1" t="s">
        <v>96</v>
      </c>
      <c r="H32701" s="1" t="s">
        <v>40184</v>
      </c>
      <c r="I32701" s="1" t="s">
        <v>43262</v>
      </c>
      <c r="J32701" s="1" t="s">
        <v>43263</v>
      </c>
      <c r="K32701" s="1" t="s">
        <v>59</v>
      </c>
      <c r="L32701" s="1" t="s">
        <v>60</v>
      </c>
      <c r="M32701" s="1" t="s">
        <v>67816</v>
      </c>
      <c r="N32701" s="1" t="s">
        <v>67816</v>
      </c>
      <c r="O32701" s="1" t="s">
        <v>67817</v>
      </c>
      <c r="P32701" s="1" t="s">
        <v>59</v>
      </c>
      <c r="Q32701" s="1" t="s">
        <v>59</v>
      </c>
      <c r="R32701" s="1" t="s">
        <v>59</v>
      </c>
      <c r="S32701" s="1" t="s">
        <v>66</v>
      </c>
      <c r="T32701">
        <v>1</v>
      </c>
      <c r="U32701" s="1" t="s">
        <v>1152</v>
      </c>
      <c r="Y32701" s="1" t="s">
        <v>59</v>
      </c>
      <c r="Z32701" s="1"/>
      <c r="AA32701" s="1"/>
      <c r="AB32701" s="1" t="s">
        <v>59</v>
      </c>
      <c r="AC32701" s="1" t="s">
        <v>59</v>
      </c>
      <c r="AD32701" s="1" t="s">
        <v>59</v>
      </c>
      <c r="AH32701">
        <v>1398370</v>
      </c>
      <c r="AI32701">
        <v>1398370</v>
      </c>
      <c r="AJ32701" s="1" t="s">
        <v>69</v>
      </c>
      <c r="AK32701" s="1" t="s">
        <v>1153</v>
      </c>
      <c r="AL32701" s="1" t="s">
        <v>1154</v>
      </c>
      <c r="AM32701" s="1" t="s">
        <v>89694</v>
      </c>
      <c r="AN32701" s="1" t="s">
        <v>59</v>
      </c>
      <c r="AO32701" s="1" t="s">
        <v>59</v>
      </c>
      <c r="AP32701" s="3"/>
      <c r="AQ32701" s="1" t="s">
        <v>74</v>
      </c>
      <c r="AR32701" s="1" t="s">
        <v>59</v>
      </c>
      <c r="AS32701" s="1" t="s">
        <v>59</v>
      </c>
      <c r="AT32701" s="1" t="s">
        <v>59</v>
      </c>
      <c r="AU32701" s="1" t="s">
        <v>59</v>
      </c>
      <c r="AV32701" s="3">
        <v>45597.247193842595</v>
      </c>
      <c r="AW32701" s="1" t="s">
        <v>144</v>
      </c>
      <c r="AX32701" s="1" t="s">
        <v>1156</v>
      </c>
    </row>
    <row r="32702" spans="1:50">
      <c r="A32702">
        <v>1265672740</v>
      </c>
      <c r="B32702" s="1" t="s">
        <v>1149</v>
      </c>
      <c r="C32702" s="1" t="s">
        <v>89695</v>
      </c>
      <c r="D32702" s="1" t="s">
        <v>52</v>
      </c>
      <c r="E32702" s="1" t="s">
        <v>53</v>
      </c>
      <c r="F32702" s="1" t="s">
        <v>54</v>
      </c>
      <c r="G32702" s="1" t="s">
        <v>96</v>
      </c>
      <c r="H32702" s="1" t="s">
        <v>40184</v>
      </c>
      <c r="I32702" s="1" t="s">
        <v>40185</v>
      </c>
      <c r="J32702" s="1" t="s">
        <v>43284</v>
      </c>
      <c r="K32702" s="1" t="s">
        <v>59</v>
      </c>
      <c r="L32702" s="1" t="s">
        <v>60</v>
      </c>
      <c r="M32702" s="1" t="s">
        <v>47108</v>
      </c>
      <c r="N32702" s="1" t="s">
        <v>47108</v>
      </c>
      <c r="O32702" s="1" t="s">
        <v>67819</v>
      </c>
      <c r="P32702" s="1" t="s">
        <v>59</v>
      </c>
      <c r="Q32702" s="1" t="s">
        <v>59</v>
      </c>
      <c r="R32702" s="1" t="s">
        <v>59</v>
      </c>
      <c r="S32702" s="1" t="s">
        <v>66</v>
      </c>
      <c r="T32702">
        <v>1</v>
      </c>
      <c r="U32702" s="1" t="s">
        <v>1152</v>
      </c>
      <c r="Y32702" s="1" t="s">
        <v>59</v>
      </c>
      <c r="Z32702" s="1"/>
      <c r="AA32702" s="1"/>
      <c r="AB32702" s="1" t="s">
        <v>59</v>
      </c>
      <c r="AC32702" s="1" t="s">
        <v>59</v>
      </c>
      <c r="AD32702" s="1" t="s">
        <v>59</v>
      </c>
      <c r="AH32702">
        <v>1398814</v>
      </c>
      <c r="AI32702">
        <v>1398814</v>
      </c>
      <c r="AJ32702" s="1" t="s">
        <v>69</v>
      </c>
      <c r="AK32702" s="1" t="s">
        <v>1153</v>
      </c>
      <c r="AL32702" s="1" t="s">
        <v>1154</v>
      </c>
      <c r="AM32702" s="1" t="s">
        <v>89696</v>
      </c>
      <c r="AN32702" s="1" t="s">
        <v>59</v>
      </c>
      <c r="AO32702" s="1" t="s">
        <v>59</v>
      </c>
      <c r="AP32702" s="3"/>
      <c r="AQ32702" s="1" t="s">
        <v>74</v>
      </c>
      <c r="AR32702" s="1" t="s">
        <v>59</v>
      </c>
      <c r="AS32702" s="1" t="s">
        <v>59</v>
      </c>
      <c r="AT32702" s="1" t="s">
        <v>59</v>
      </c>
      <c r="AU32702" s="1" t="s">
        <v>59</v>
      </c>
      <c r="AV32702" s="3">
        <v>45597.247193923613</v>
      </c>
      <c r="AW32702" s="1" t="s">
        <v>144</v>
      </c>
      <c r="AX32702" s="1" t="s">
        <v>1156</v>
      </c>
    </row>
    <row r="32703" spans="1:50">
      <c r="A32703">
        <v>1265672456</v>
      </c>
      <c r="B32703" s="1" t="s">
        <v>1149</v>
      </c>
      <c r="C32703" s="1" t="s">
        <v>89697</v>
      </c>
      <c r="D32703" s="1" t="s">
        <v>52</v>
      </c>
      <c r="E32703" s="1" t="s">
        <v>53</v>
      </c>
      <c r="F32703" s="1" t="s">
        <v>54</v>
      </c>
      <c r="G32703" s="1" t="s">
        <v>96</v>
      </c>
      <c r="H32703" s="1" t="s">
        <v>40184</v>
      </c>
      <c r="I32703" s="1" t="s">
        <v>40185</v>
      </c>
      <c r="J32703" s="1" t="s">
        <v>43284</v>
      </c>
      <c r="K32703" s="1" t="s">
        <v>59</v>
      </c>
      <c r="L32703" s="1" t="s">
        <v>60</v>
      </c>
      <c r="M32703" s="1" t="s">
        <v>47108</v>
      </c>
      <c r="N32703" s="1" t="s">
        <v>47108</v>
      </c>
      <c r="O32703" s="1" t="s">
        <v>67819</v>
      </c>
      <c r="P32703" s="1" t="s">
        <v>59</v>
      </c>
      <c r="Q32703" s="1" t="s">
        <v>59</v>
      </c>
      <c r="R32703" s="1" t="s">
        <v>59</v>
      </c>
      <c r="S32703" s="1" t="s">
        <v>66</v>
      </c>
      <c r="T32703">
        <v>1</v>
      </c>
      <c r="U32703" s="1" t="s">
        <v>1152</v>
      </c>
      <c r="Y32703" s="1" t="s">
        <v>59</v>
      </c>
      <c r="Z32703" s="1"/>
      <c r="AA32703" s="1"/>
      <c r="AB32703" s="1" t="s">
        <v>59</v>
      </c>
      <c r="AC32703" s="1" t="s">
        <v>59</v>
      </c>
      <c r="AD32703" s="1" t="s">
        <v>59</v>
      </c>
      <c r="AH32703">
        <v>1398814</v>
      </c>
      <c r="AI32703">
        <v>1398814</v>
      </c>
      <c r="AJ32703" s="1" t="s">
        <v>69</v>
      </c>
      <c r="AK32703" s="1" t="s">
        <v>1153</v>
      </c>
      <c r="AL32703" s="1" t="s">
        <v>1154</v>
      </c>
      <c r="AM32703" s="1" t="s">
        <v>89698</v>
      </c>
      <c r="AN32703" s="1" t="s">
        <v>59</v>
      </c>
      <c r="AO32703" s="1" t="s">
        <v>59</v>
      </c>
      <c r="AP32703" s="3"/>
      <c r="AQ32703" s="1" t="s">
        <v>74</v>
      </c>
      <c r="AR32703" s="1" t="s">
        <v>59</v>
      </c>
      <c r="AS32703" s="1" t="s">
        <v>59</v>
      </c>
      <c r="AT32703" s="1" t="s">
        <v>59</v>
      </c>
      <c r="AU32703" s="1" t="s">
        <v>59</v>
      </c>
      <c r="AV32703" s="3">
        <v>45597.247194143521</v>
      </c>
      <c r="AW32703" s="1" t="s">
        <v>144</v>
      </c>
      <c r="AX32703" s="1" t="s">
        <v>1156</v>
      </c>
    </row>
    <row r="32704" spans="1:50">
      <c r="A32704">
        <v>1265672409</v>
      </c>
      <c r="B32704" s="1" t="s">
        <v>1149</v>
      </c>
      <c r="C32704" s="1" t="s">
        <v>89699</v>
      </c>
      <c r="D32704" s="1" t="s">
        <v>52</v>
      </c>
      <c r="E32704" s="1" t="s">
        <v>53</v>
      </c>
      <c r="F32704" s="1" t="s">
        <v>54</v>
      </c>
      <c r="G32704" s="1" t="s">
        <v>96</v>
      </c>
      <c r="H32704" s="1" t="s">
        <v>40184</v>
      </c>
      <c r="I32704" s="1" t="s">
        <v>40185</v>
      </c>
      <c r="J32704" s="1" t="s">
        <v>58944</v>
      </c>
      <c r="K32704" s="1" t="s">
        <v>59</v>
      </c>
      <c r="L32704" s="1" t="s">
        <v>60</v>
      </c>
      <c r="M32704" s="1" t="s">
        <v>58945</v>
      </c>
      <c r="N32704" s="1" t="s">
        <v>58945</v>
      </c>
      <c r="O32704" s="1" t="s">
        <v>89491</v>
      </c>
      <c r="P32704" s="1" t="s">
        <v>59</v>
      </c>
      <c r="Q32704" s="1" t="s">
        <v>59</v>
      </c>
      <c r="R32704" s="1" t="s">
        <v>59</v>
      </c>
      <c r="S32704" s="1" t="s">
        <v>66</v>
      </c>
      <c r="T32704">
        <v>1</v>
      </c>
      <c r="U32704" s="1" t="s">
        <v>1152</v>
      </c>
      <c r="Y32704" s="1" t="s">
        <v>59</v>
      </c>
      <c r="Z32704" s="1"/>
      <c r="AA32704" s="1"/>
      <c r="AB32704" s="1" t="s">
        <v>59</v>
      </c>
      <c r="AC32704" s="1" t="s">
        <v>59</v>
      </c>
      <c r="AD32704" s="1" t="s">
        <v>59</v>
      </c>
      <c r="AH32704">
        <v>1398762</v>
      </c>
      <c r="AI32704">
        <v>1398762</v>
      </c>
      <c r="AJ32704" s="1" t="s">
        <v>69</v>
      </c>
      <c r="AK32704" s="1" t="s">
        <v>1153</v>
      </c>
      <c r="AL32704" s="1" t="s">
        <v>1154</v>
      </c>
      <c r="AM32704" s="1" t="s">
        <v>89700</v>
      </c>
      <c r="AN32704" s="1" t="s">
        <v>59</v>
      </c>
      <c r="AO32704" s="1" t="s">
        <v>59</v>
      </c>
      <c r="AP32704" s="3"/>
      <c r="AQ32704" s="1" t="s">
        <v>74</v>
      </c>
      <c r="AR32704" s="1" t="s">
        <v>59</v>
      </c>
      <c r="AS32704" s="1" t="s">
        <v>59</v>
      </c>
      <c r="AT32704" s="1" t="s">
        <v>59</v>
      </c>
      <c r="AU32704" s="1" t="s">
        <v>59</v>
      </c>
      <c r="AV32704" s="3">
        <v>45597.246541574073</v>
      </c>
      <c r="AW32704" s="1" t="s">
        <v>144</v>
      </c>
      <c r="AX32704" s="1" t="s">
        <v>1156</v>
      </c>
    </row>
    <row r="32705" spans="1:50">
      <c r="A32705">
        <v>1265672355</v>
      </c>
      <c r="B32705" s="1" t="s">
        <v>1149</v>
      </c>
      <c r="C32705" s="1" t="s">
        <v>89701</v>
      </c>
      <c r="D32705" s="1" t="s">
        <v>52</v>
      </c>
      <c r="E32705" s="1" t="s">
        <v>53</v>
      </c>
      <c r="F32705" s="1" t="s">
        <v>54</v>
      </c>
      <c r="G32705" s="1" t="s">
        <v>96</v>
      </c>
      <c r="H32705" s="1" t="s">
        <v>40184</v>
      </c>
      <c r="I32705" s="1" t="s">
        <v>40185</v>
      </c>
      <c r="J32705" s="1" t="s">
        <v>63490</v>
      </c>
      <c r="K32705" s="1" t="s">
        <v>59</v>
      </c>
      <c r="L32705" s="1" t="s">
        <v>60</v>
      </c>
      <c r="M32705" s="1" t="s">
        <v>89031</v>
      </c>
      <c r="N32705" s="1" t="s">
        <v>89031</v>
      </c>
      <c r="O32705" s="1" t="s">
        <v>89494</v>
      </c>
      <c r="P32705" s="1" t="s">
        <v>59</v>
      </c>
      <c r="Q32705" s="1" t="s">
        <v>59</v>
      </c>
      <c r="R32705" s="1" t="s">
        <v>59</v>
      </c>
      <c r="S32705" s="1" t="s">
        <v>66</v>
      </c>
      <c r="T32705">
        <v>1</v>
      </c>
      <c r="U32705" s="1" t="s">
        <v>1152</v>
      </c>
      <c r="Y32705" s="1" t="s">
        <v>59</v>
      </c>
      <c r="Z32705" s="1"/>
      <c r="AA32705" s="1"/>
      <c r="AB32705" s="1" t="s">
        <v>59</v>
      </c>
      <c r="AC32705" s="1" t="s">
        <v>59</v>
      </c>
      <c r="AD32705" s="1" t="s">
        <v>59</v>
      </c>
      <c r="AH32705">
        <v>1398944</v>
      </c>
      <c r="AI32705">
        <v>1398943</v>
      </c>
      <c r="AJ32705" s="1" t="s">
        <v>69</v>
      </c>
      <c r="AK32705" s="1" t="s">
        <v>1153</v>
      </c>
      <c r="AL32705" s="1" t="s">
        <v>1154</v>
      </c>
      <c r="AM32705" s="1" t="s">
        <v>89702</v>
      </c>
      <c r="AN32705" s="1" t="s">
        <v>59</v>
      </c>
      <c r="AO32705" s="1" t="s">
        <v>59</v>
      </c>
      <c r="AP32705" s="3"/>
      <c r="AQ32705" s="1" t="s">
        <v>74</v>
      </c>
      <c r="AR32705" s="1" t="s">
        <v>59</v>
      </c>
      <c r="AS32705" s="1" t="s">
        <v>59</v>
      </c>
      <c r="AT32705" s="1" t="s">
        <v>59</v>
      </c>
      <c r="AU32705" s="1" t="s">
        <v>59</v>
      </c>
      <c r="AV32705" s="3">
        <v>45597.247204039355</v>
      </c>
      <c r="AW32705" s="1" t="s">
        <v>144</v>
      </c>
      <c r="AX32705" s="1" t="s">
        <v>1156</v>
      </c>
    </row>
    <row r="32706" spans="1:50">
      <c r="A32706">
        <v>1265672328</v>
      </c>
      <c r="B32706" s="1" t="s">
        <v>1149</v>
      </c>
      <c r="C32706" s="1" t="s">
        <v>89703</v>
      </c>
      <c r="D32706" s="1" t="s">
        <v>52</v>
      </c>
      <c r="E32706" s="1" t="s">
        <v>53</v>
      </c>
      <c r="F32706" s="1" t="s">
        <v>54</v>
      </c>
      <c r="G32706" s="1" t="s">
        <v>96</v>
      </c>
      <c r="H32706" s="1" t="s">
        <v>40184</v>
      </c>
      <c r="I32706" s="1" t="s">
        <v>40185</v>
      </c>
      <c r="J32706" s="1" t="s">
        <v>58944</v>
      </c>
      <c r="K32706" s="1" t="s">
        <v>59</v>
      </c>
      <c r="L32706" s="1" t="s">
        <v>60</v>
      </c>
      <c r="M32706" s="1" t="s">
        <v>58945</v>
      </c>
      <c r="N32706" s="1" t="s">
        <v>58945</v>
      </c>
      <c r="O32706" s="1" t="s">
        <v>89491</v>
      </c>
      <c r="P32706" s="1" t="s">
        <v>59</v>
      </c>
      <c r="Q32706" s="1" t="s">
        <v>59</v>
      </c>
      <c r="R32706" s="1" t="s">
        <v>59</v>
      </c>
      <c r="S32706" s="1" t="s">
        <v>66</v>
      </c>
      <c r="T32706">
        <v>1</v>
      </c>
      <c r="U32706" s="1" t="s">
        <v>1152</v>
      </c>
      <c r="Y32706" s="1" t="s">
        <v>59</v>
      </c>
      <c r="Z32706" s="1"/>
      <c r="AA32706" s="1"/>
      <c r="AB32706" s="1" t="s">
        <v>59</v>
      </c>
      <c r="AC32706" s="1" t="s">
        <v>59</v>
      </c>
      <c r="AD32706" s="1" t="s">
        <v>59</v>
      </c>
      <c r="AH32706">
        <v>1398762</v>
      </c>
      <c r="AI32706">
        <v>1398762</v>
      </c>
      <c r="AJ32706" s="1" t="s">
        <v>69</v>
      </c>
      <c r="AK32706" s="1" t="s">
        <v>1153</v>
      </c>
      <c r="AL32706" s="1" t="s">
        <v>1154</v>
      </c>
      <c r="AM32706" s="1" t="s">
        <v>89704</v>
      </c>
      <c r="AN32706" s="1" t="s">
        <v>59</v>
      </c>
      <c r="AO32706" s="1" t="s">
        <v>59</v>
      </c>
      <c r="AP32706" s="3"/>
      <c r="AQ32706" s="1" t="s">
        <v>74</v>
      </c>
      <c r="AR32706" s="1" t="s">
        <v>59</v>
      </c>
      <c r="AS32706" s="1" t="s">
        <v>59</v>
      </c>
      <c r="AT32706" s="1" t="s">
        <v>59</v>
      </c>
      <c r="AU32706" s="1" t="s">
        <v>59</v>
      </c>
      <c r="AV32706" s="3">
        <v>45597.246541805558</v>
      </c>
      <c r="AW32706" s="1" t="s">
        <v>144</v>
      </c>
      <c r="AX32706" s="1" t="s">
        <v>1156</v>
      </c>
    </row>
    <row r="32707" spans="1:50">
      <c r="A32707">
        <v>1265672283</v>
      </c>
      <c r="B32707" s="1" t="s">
        <v>1149</v>
      </c>
      <c r="C32707" s="1" t="s">
        <v>89705</v>
      </c>
      <c r="D32707" s="1" t="s">
        <v>52</v>
      </c>
      <c r="E32707" s="1" t="s">
        <v>53</v>
      </c>
      <c r="F32707" s="1" t="s">
        <v>54</v>
      </c>
      <c r="G32707" s="1" t="s">
        <v>96</v>
      </c>
      <c r="H32707" s="1" t="s">
        <v>40184</v>
      </c>
      <c r="I32707" s="1" t="s">
        <v>40185</v>
      </c>
      <c r="J32707" s="1" t="s">
        <v>72391</v>
      </c>
      <c r="K32707" s="1" t="s">
        <v>59</v>
      </c>
      <c r="L32707" s="1" t="s">
        <v>60</v>
      </c>
      <c r="M32707" s="1" t="s">
        <v>72392</v>
      </c>
      <c r="N32707" s="1" t="s">
        <v>72392</v>
      </c>
      <c r="O32707" s="1" t="s">
        <v>89706</v>
      </c>
      <c r="P32707" s="1" t="s">
        <v>59</v>
      </c>
      <c r="Q32707" s="1" t="s">
        <v>59</v>
      </c>
      <c r="R32707" s="1" t="s">
        <v>59</v>
      </c>
      <c r="S32707" s="1" t="s">
        <v>66</v>
      </c>
      <c r="T32707">
        <v>1</v>
      </c>
      <c r="U32707" s="1" t="s">
        <v>1152</v>
      </c>
      <c r="Y32707" s="1" t="s">
        <v>59</v>
      </c>
      <c r="Z32707" s="1"/>
      <c r="AA32707" s="1"/>
      <c r="AB32707" s="1" t="s">
        <v>59</v>
      </c>
      <c r="AC32707" s="1" t="s">
        <v>59</v>
      </c>
      <c r="AD32707" s="1" t="s">
        <v>59</v>
      </c>
      <c r="AH32707">
        <v>1398747</v>
      </c>
      <c r="AI32707">
        <v>1398747</v>
      </c>
      <c r="AJ32707" s="1" t="s">
        <v>69</v>
      </c>
      <c r="AK32707" s="1" t="s">
        <v>1153</v>
      </c>
      <c r="AL32707" s="1" t="s">
        <v>1154</v>
      </c>
      <c r="AM32707" s="1" t="s">
        <v>89707</v>
      </c>
      <c r="AN32707" s="1" t="s">
        <v>59</v>
      </c>
      <c r="AO32707" s="1" t="s">
        <v>59</v>
      </c>
      <c r="AP32707" s="3"/>
      <c r="AQ32707" s="1" t="s">
        <v>74</v>
      </c>
      <c r="AR32707" s="1" t="s">
        <v>59</v>
      </c>
      <c r="AS32707" s="1" t="s">
        <v>59</v>
      </c>
      <c r="AT32707" s="1" t="s">
        <v>59</v>
      </c>
      <c r="AU32707" s="1" t="s">
        <v>59</v>
      </c>
      <c r="AV32707" s="3">
        <v>45597.246549675925</v>
      </c>
      <c r="AW32707" s="1" t="s">
        <v>144</v>
      </c>
      <c r="AX32707" s="1" t="s">
        <v>1156</v>
      </c>
    </row>
    <row r="32708" spans="1:50">
      <c r="A32708">
        <v>1265672233</v>
      </c>
      <c r="B32708" s="1" t="s">
        <v>1149</v>
      </c>
      <c r="C32708" s="1" t="s">
        <v>89708</v>
      </c>
      <c r="D32708" s="1" t="s">
        <v>52</v>
      </c>
      <c r="E32708" s="1" t="s">
        <v>53</v>
      </c>
      <c r="F32708" s="1" t="s">
        <v>54</v>
      </c>
      <c r="G32708" s="1" t="s">
        <v>96</v>
      </c>
      <c r="H32708" s="1" t="s">
        <v>40184</v>
      </c>
      <c r="I32708" s="1" t="s">
        <v>40185</v>
      </c>
      <c r="J32708" s="1" t="s">
        <v>65681</v>
      </c>
      <c r="K32708" s="1" t="s">
        <v>59</v>
      </c>
      <c r="L32708" s="1" t="s">
        <v>60</v>
      </c>
      <c r="M32708" s="1" t="s">
        <v>67821</v>
      </c>
      <c r="N32708" s="1" t="s">
        <v>67821</v>
      </c>
      <c r="O32708" s="1" t="s">
        <v>67822</v>
      </c>
      <c r="P32708" s="1" t="s">
        <v>59</v>
      </c>
      <c r="Q32708" s="1" t="s">
        <v>59</v>
      </c>
      <c r="R32708" s="1" t="s">
        <v>59</v>
      </c>
      <c r="S32708" s="1" t="s">
        <v>66</v>
      </c>
      <c r="T32708">
        <v>1</v>
      </c>
      <c r="U32708" s="1" t="s">
        <v>1152</v>
      </c>
      <c r="Y32708" s="1" t="s">
        <v>59</v>
      </c>
      <c r="Z32708" s="1"/>
      <c r="AA32708" s="1"/>
      <c r="AB32708" s="1" t="s">
        <v>59</v>
      </c>
      <c r="AC32708" s="1" t="s">
        <v>59</v>
      </c>
      <c r="AD32708" s="1" t="s">
        <v>59</v>
      </c>
      <c r="AH32708">
        <v>1398846</v>
      </c>
      <c r="AI32708">
        <v>1398846</v>
      </c>
      <c r="AJ32708" s="1" t="s">
        <v>69</v>
      </c>
      <c r="AK32708" s="1" t="s">
        <v>1153</v>
      </c>
      <c r="AL32708" s="1" t="s">
        <v>1154</v>
      </c>
      <c r="AM32708" s="1" t="s">
        <v>89709</v>
      </c>
      <c r="AN32708" s="1" t="s">
        <v>59</v>
      </c>
      <c r="AO32708" s="1" t="s">
        <v>59</v>
      </c>
      <c r="AP32708" s="3"/>
      <c r="AQ32708" s="1" t="s">
        <v>74</v>
      </c>
      <c r="AR32708" s="1" t="s">
        <v>59</v>
      </c>
      <c r="AS32708" s="1" t="s">
        <v>59</v>
      </c>
      <c r="AT32708" s="1" t="s">
        <v>59</v>
      </c>
      <c r="AU32708" s="1" t="s">
        <v>59</v>
      </c>
      <c r="AV32708" s="3">
        <v>45597.247240891207</v>
      </c>
      <c r="AW32708" s="1" t="s">
        <v>144</v>
      </c>
      <c r="AX32708" s="1" t="s">
        <v>1156</v>
      </c>
    </row>
    <row r="32709" spans="1:50">
      <c r="A32709">
        <v>1265672211</v>
      </c>
      <c r="B32709" s="1" t="s">
        <v>1149</v>
      </c>
      <c r="C32709" s="1" t="s">
        <v>89710</v>
      </c>
      <c r="D32709" s="1" t="s">
        <v>52</v>
      </c>
      <c r="E32709" s="1" t="s">
        <v>53</v>
      </c>
      <c r="F32709" s="1" t="s">
        <v>54</v>
      </c>
      <c r="G32709" s="1" t="s">
        <v>96</v>
      </c>
      <c r="H32709" s="1" t="s">
        <v>40184</v>
      </c>
      <c r="I32709" s="1" t="s">
        <v>40185</v>
      </c>
      <c r="J32709" s="1" t="s">
        <v>43284</v>
      </c>
      <c r="K32709" s="1" t="s">
        <v>59</v>
      </c>
      <c r="L32709" s="1" t="s">
        <v>60</v>
      </c>
      <c r="M32709" s="1" t="s">
        <v>47108</v>
      </c>
      <c r="N32709" s="1" t="s">
        <v>47108</v>
      </c>
      <c r="O32709" s="1" t="s">
        <v>67819</v>
      </c>
      <c r="P32709" s="1" t="s">
        <v>59</v>
      </c>
      <c r="Q32709" s="1" t="s">
        <v>59</v>
      </c>
      <c r="R32709" s="1" t="s">
        <v>59</v>
      </c>
      <c r="S32709" s="1" t="s">
        <v>66</v>
      </c>
      <c r="T32709">
        <v>1</v>
      </c>
      <c r="U32709" s="1" t="s">
        <v>1152</v>
      </c>
      <c r="Y32709" s="1" t="s">
        <v>59</v>
      </c>
      <c r="Z32709" s="1"/>
      <c r="AA32709" s="1"/>
      <c r="AB32709" s="1" t="s">
        <v>59</v>
      </c>
      <c r="AC32709" s="1" t="s">
        <v>59</v>
      </c>
      <c r="AD32709" s="1" t="s">
        <v>59</v>
      </c>
      <c r="AH32709">
        <v>1398814</v>
      </c>
      <c r="AI32709">
        <v>1398814</v>
      </c>
      <c r="AJ32709" s="1" t="s">
        <v>69</v>
      </c>
      <c r="AK32709" s="1" t="s">
        <v>1153</v>
      </c>
      <c r="AL32709" s="1" t="s">
        <v>1154</v>
      </c>
      <c r="AM32709" s="1" t="s">
        <v>89711</v>
      </c>
      <c r="AN32709" s="1" t="s">
        <v>59</v>
      </c>
      <c r="AO32709" s="1" t="s">
        <v>59</v>
      </c>
      <c r="AP32709" s="3"/>
      <c r="AQ32709" s="1" t="s">
        <v>74</v>
      </c>
      <c r="AR32709" s="1" t="s">
        <v>59</v>
      </c>
      <c r="AS32709" s="1" t="s">
        <v>59</v>
      </c>
      <c r="AT32709" s="1" t="s">
        <v>59</v>
      </c>
      <c r="AU32709" s="1" t="s">
        <v>59</v>
      </c>
      <c r="AV32709" s="3">
        <v>45597.246543298614</v>
      </c>
      <c r="AW32709" s="1" t="s">
        <v>144</v>
      </c>
      <c r="AX32709" s="1" t="s">
        <v>1156</v>
      </c>
    </row>
    <row r="32710" spans="1:50">
      <c r="A32710">
        <v>1265672080</v>
      </c>
      <c r="B32710" s="1" t="s">
        <v>1149</v>
      </c>
      <c r="C32710" s="1" t="s">
        <v>89712</v>
      </c>
      <c r="D32710" s="1" t="s">
        <v>52</v>
      </c>
      <c r="E32710" s="1" t="s">
        <v>53</v>
      </c>
      <c r="F32710" s="1" t="s">
        <v>54</v>
      </c>
      <c r="G32710" s="1" t="s">
        <v>96</v>
      </c>
      <c r="H32710" s="1" t="s">
        <v>40184</v>
      </c>
      <c r="I32710" s="1" t="s">
        <v>40185</v>
      </c>
      <c r="J32710" s="1" t="s">
        <v>88972</v>
      </c>
      <c r="K32710" s="1" t="s">
        <v>59</v>
      </c>
      <c r="L32710" s="1" t="s">
        <v>60</v>
      </c>
      <c r="M32710" s="1" t="s">
        <v>88973</v>
      </c>
      <c r="N32710" s="1" t="s">
        <v>88973</v>
      </c>
      <c r="O32710" s="1" t="s">
        <v>89673</v>
      </c>
      <c r="P32710" s="1" t="s">
        <v>59</v>
      </c>
      <c r="Q32710" s="1" t="s">
        <v>59</v>
      </c>
      <c r="R32710" s="1" t="s">
        <v>59</v>
      </c>
      <c r="S32710" s="1" t="s">
        <v>66</v>
      </c>
      <c r="T32710">
        <v>1</v>
      </c>
      <c r="U32710" s="1" t="s">
        <v>1152</v>
      </c>
      <c r="Y32710" s="1" t="s">
        <v>59</v>
      </c>
      <c r="Z32710" s="1"/>
      <c r="AA32710" s="1"/>
      <c r="AB32710" s="1" t="s">
        <v>59</v>
      </c>
      <c r="AC32710" s="1" t="s">
        <v>59</v>
      </c>
      <c r="AD32710" s="1" t="s">
        <v>59</v>
      </c>
      <c r="AH32710">
        <v>1398801</v>
      </c>
      <c r="AI32710">
        <v>1398801</v>
      </c>
      <c r="AJ32710" s="1" t="s">
        <v>69</v>
      </c>
      <c r="AK32710" s="1" t="s">
        <v>1153</v>
      </c>
      <c r="AL32710" s="1" t="s">
        <v>1154</v>
      </c>
      <c r="AM32710" s="1" t="s">
        <v>89713</v>
      </c>
      <c r="AN32710" s="1" t="s">
        <v>59</v>
      </c>
      <c r="AO32710" s="1" t="s">
        <v>59</v>
      </c>
      <c r="AP32710" s="3"/>
      <c r="AQ32710" s="1" t="s">
        <v>74</v>
      </c>
      <c r="AR32710" s="1" t="s">
        <v>59</v>
      </c>
      <c r="AS32710" s="1" t="s">
        <v>59</v>
      </c>
      <c r="AT32710" s="1" t="s">
        <v>59</v>
      </c>
      <c r="AU32710" s="1" t="s">
        <v>59</v>
      </c>
      <c r="AV32710" s="3">
        <v>45597.246549606483</v>
      </c>
      <c r="AW32710" s="1" t="s">
        <v>144</v>
      </c>
      <c r="AX32710" s="1" t="s">
        <v>1156</v>
      </c>
    </row>
    <row r="32711" spans="1:50">
      <c r="A32711">
        <v>1265672052</v>
      </c>
      <c r="B32711" s="1" t="s">
        <v>1149</v>
      </c>
      <c r="C32711" s="1" t="s">
        <v>89714</v>
      </c>
      <c r="D32711" s="1" t="s">
        <v>52</v>
      </c>
      <c r="E32711" s="1" t="s">
        <v>53</v>
      </c>
      <c r="F32711" s="1" t="s">
        <v>54</v>
      </c>
      <c r="G32711" s="1" t="s">
        <v>96</v>
      </c>
      <c r="H32711" s="1" t="s">
        <v>40184</v>
      </c>
      <c r="I32711" s="1" t="s">
        <v>40185</v>
      </c>
      <c r="J32711" s="1" t="s">
        <v>63490</v>
      </c>
      <c r="K32711" s="1" t="s">
        <v>59</v>
      </c>
      <c r="L32711" s="1" t="s">
        <v>60</v>
      </c>
      <c r="M32711" s="1" t="s">
        <v>89031</v>
      </c>
      <c r="N32711" s="1" t="s">
        <v>89031</v>
      </c>
      <c r="O32711" s="1" t="s">
        <v>89494</v>
      </c>
      <c r="P32711" s="1" t="s">
        <v>59</v>
      </c>
      <c r="Q32711" s="1" t="s">
        <v>59</v>
      </c>
      <c r="R32711" s="1" t="s">
        <v>59</v>
      </c>
      <c r="S32711" s="1" t="s">
        <v>66</v>
      </c>
      <c r="T32711">
        <v>1</v>
      </c>
      <c r="U32711" s="1" t="s">
        <v>1152</v>
      </c>
      <c r="Y32711" s="1" t="s">
        <v>59</v>
      </c>
      <c r="Z32711" s="1"/>
      <c r="AA32711" s="1"/>
      <c r="AB32711" s="1" t="s">
        <v>59</v>
      </c>
      <c r="AC32711" s="1" t="s">
        <v>59</v>
      </c>
      <c r="AD32711" s="1" t="s">
        <v>59</v>
      </c>
      <c r="AH32711">
        <v>1398944</v>
      </c>
      <c r="AI32711">
        <v>1398943</v>
      </c>
      <c r="AJ32711" s="1" t="s">
        <v>69</v>
      </c>
      <c r="AK32711" s="1" t="s">
        <v>1153</v>
      </c>
      <c r="AL32711" s="1" t="s">
        <v>1154</v>
      </c>
      <c r="AM32711" s="1" t="s">
        <v>89715</v>
      </c>
      <c r="AN32711" s="1" t="s">
        <v>59</v>
      </c>
      <c r="AO32711" s="1" t="s">
        <v>59</v>
      </c>
      <c r="AP32711" s="3"/>
      <c r="AQ32711" s="1" t="s">
        <v>74</v>
      </c>
      <c r="AR32711" s="1" t="s">
        <v>59</v>
      </c>
      <c r="AS32711" s="1" t="s">
        <v>59</v>
      </c>
      <c r="AT32711" s="1" t="s">
        <v>59</v>
      </c>
      <c r="AU32711" s="1" t="s">
        <v>59</v>
      </c>
      <c r="AV32711" s="3">
        <v>45597.247196157405</v>
      </c>
      <c r="AW32711" s="1" t="s">
        <v>144</v>
      </c>
      <c r="AX32711" s="1" t="s">
        <v>1156</v>
      </c>
    </row>
    <row r="32712" spans="1:50">
      <c r="A32712">
        <v>1265672045</v>
      </c>
      <c r="B32712" s="1" t="s">
        <v>1149</v>
      </c>
      <c r="C32712" s="1" t="s">
        <v>89716</v>
      </c>
      <c r="D32712" s="1" t="s">
        <v>52</v>
      </c>
      <c r="E32712" s="1" t="s">
        <v>53</v>
      </c>
      <c r="F32712" s="1" t="s">
        <v>54</v>
      </c>
      <c r="G32712" s="1" t="s">
        <v>96</v>
      </c>
      <c r="H32712" s="1" t="s">
        <v>40184</v>
      </c>
      <c r="I32712" s="1" t="s">
        <v>40185</v>
      </c>
      <c r="J32712" s="1" t="s">
        <v>65681</v>
      </c>
      <c r="K32712" s="1" t="s">
        <v>59</v>
      </c>
      <c r="L32712" s="1" t="s">
        <v>60</v>
      </c>
      <c r="M32712" s="1" t="s">
        <v>67821</v>
      </c>
      <c r="N32712" s="1" t="s">
        <v>67821</v>
      </c>
      <c r="O32712" s="1" t="s">
        <v>67822</v>
      </c>
      <c r="P32712" s="1" t="s">
        <v>59</v>
      </c>
      <c r="Q32712" s="1" t="s">
        <v>59</v>
      </c>
      <c r="R32712" s="1" t="s">
        <v>59</v>
      </c>
      <c r="S32712" s="1" t="s">
        <v>66</v>
      </c>
      <c r="T32712">
        <v>1</v>
      </c>
      <c r="U32712" s="1" t="s">
        <v>1152</v>
      </c>
      <c r="Y32712" s="1" t="s">
        <v>59</v>
      </c>
      <c r="Z32712" s="1"/>
      <c r="AA32712" s="1"/>
      <c r="AB32712" s="1" t="s">
        <v>59</v>
      </c>
      <c r="AC32712" s="1" t="s">
        <v>59</v>
      </c>
      <c r="AD32712" s="1" t="s">
        <v>59</v>
      </c>
      <c r="AH32712">
        <v>1398846</v>
      </c>
      <c r="AI32712">
        <v>1398846</v>
      </c>
      <c r="AJ32712" s="1" t="s">
        <v>69</v>
      </c>
      <c r="AK32712" s="1" t="s">
        <v>1153</v>
      </c>
      <c r="AL32712" s="1" t="s">
        <v>1154</v>
      </c>
      <c r="AM32712" s="1" t="s">
        <v>89717</v>
      </c>
      <c r="AN32712" s="1" t="s">
        <v>59</v>
      </c>
      <c r="AO32712" s="1" t="s">
        <v>59</v>
      </c>
      <c r="AP32712" s="3"/>
      <c r="AQ32712" s="1" t="s">
        <v>74</v>
      </c>
      <c r="AR32712" s="1" t="s">
        <v>59</v>
      </c>
      <c r="AS32712" s="1" t="s">
        <v>59</v>
      </c>
      <c r="AT32712" s="1" t="s">
        <v>59</v>
      </c>
      <c r="AU32712" s="1" t="s">
        <v>59</v>
      </c>
      <c r="AV32712" s="3">
        <v>45597.247194027776</v>
      </c>
      <c r="AW32712" s="1" t="s">
        <v>144</v>
      </c>
      <c r="AX32712" s="1" t="s">
        <v>1156</v>
      </c>
    </row>
    <row r="32713" spans="1:50">
      <c r="A32713">
        <v>1265671992</v>
      </c>
      <c r="B32713" s="1" t="s">
        <v>1149</v>
      </c>
      <c r="C32713" s="1" t="s">
        <v>89718</v>
      </c>
      <c r="D32713" s="1" t="s">
        <v>52</v>
      </c>
      <c r="E32713" s="1" t="s">
        <v>53</v>
      </c>
      <c r="F32713" s="1" t="s">
        <v>54</v>
      </c>
      <c r="G32713" s="1" t="s">
        <v>96</v>
      </c>
      <c r="H32713" s="1" t="s">
        <v>40184</v>
      </c>
      <c r="I32713" s="1" t="s">
        <v>40185</v>
      </c>
      <c r="J32713" s="1" t="s">
        <v>63490</v>
      </c>
      <c r="K32713" s="1" t="s">
        <v>59</v>
      </c>
      <c r="L32713" s="1" t="s">
        <v>60</v>
      </c>
      <c r="M32713" s="1" t="s">
        <v>89031</v>
      </c>
      <c r="N32713" s="1" t="s">
        <v>89031</v>
      </c>
      <c r="O32713" s="1" t="s">
        <v>89494</v>
      </c>
      <c r="P32713" s="1" t="s">
        <v>59</v>
      </c>
      <c r="Q32713" s="1" t="s">
        <v>59</v>
      </c>
      <c r="R32713" s="1" t="s">
        <v>59</v>
      </c>
      <c r="S32713" s="1" t="s">
        <v>66</v>
      </c>
      <c r="T32713">
        <v>1</v>
      </c>
      <c r="U32713" s="1" t="s">
        <v>1152</v>
      </c>
      <c r="Y32713" s="1" t="s">
        <v>59</v>
      </c>
      <c r="Z32713" s="1"/>
      <c r="AA32713" s="1"/>
      <c r="AB32713" s="1" t="s">
        <v>59</v>
      </c>
      <c r="AC32713" s="1" t="s">
        <v>59</v>
      </c>
      <c r="AD32713" s="1" t="s">
        <v>59</v>
      </c>
      <c r="AH32713">
        <v>1398944</v>
      </c>
      <c r="AI32713">
        <v>1398943</v>
      </c>
      <c r="AJ32713" s="1" t="s">
        <v>69</v>
      </c>
      <c r="AK32713" s="1" t="s">
        <v>1153</v>
      </c>
      <c r="AL32713" s="1" t="s">
        <v>1154</v>
      </c>
      <c r="AM32713" s="1" t="s">
        <v>89719</v>
      </c>
      <c r="AN32713" s="1" t="s">
        <v>59</v>
      </c>
      <c r="AO32713" s="1" t="s">
        <v>59</v>
      </c>
      <c r="AP32713" s="3"/>
      <c r="AQ32713" s="1" t="s">
        <v>74</v>
      </c>
      <c r="AR32713" s="1" t="s">
        <v>59</v>
      </c>
      <c r="AS32713" s="1" t="s">
        <v>59</v>
      </c>
      <c r="AT32713" s="1" t="s">
        <v>59</v>
      </c>
      <c r="AU32713" s="1" t="s">
        <v>59</v>
      </c>
      <c r="AV32713" s="3">
        <v>45597.24654359954</v>
      </c>
      <c r="AW32713" s="1" t="s">
        <v>144</v>
      </c>
      <c r="AX32713" s="1" t="s">
        <v>1156</v>
      </c>
    </row>
    <row r="32714" spans="1:50">
      <c r="A32714">
        <v>1265671984</v>
      </c>
      <c r="B32714" s="1" t="s">
        <v>1149</v>
      </c>
      <c r="C32714" s="1" t="s">
        <v>89720</v>
      </c>
      <c r="D32714" s="1" t="s">
        <v>52</v>
      </c>
      <c r="E32714" s="1" t="s">
        <v>53</v>
      </c>
      <c r="F32714" s="1" t="s">
        <v>54</v>
      </c>
      <c r="G32714" s="1" t="s">
        <v>96</v>
      </c>
      <c r="H32714" s="1" t="s">
        <v>40184</v>
      </c>
      <c r="I32714" s="1" t="s">
        <v>40185</v>
      </c>
      <c r="J32714" s="1" t="s">
        <v>40186</v>
      </c>
      <c r="K32714" s="1" t="s">
        <v>59</v>
      </c>
      <c r="L32714" s="1" t="s">
        <v>60</v>
      </c>
      <c r="M32714" s="1" t="s">
        <v>40187</v>
      </c>
      <c r="N32714" s="1" t="s">
        <v>89507</v>
      </c>
      <c r="O32714" s="1" t="s">
        <v>89508</v>
      </c>
      <c r="P32714" s="1" t="s">
        <v>59</v>
      </c>
      <c r="Q32714" s="1" t="s">
        <v>59</v>
      </c>
      <c r="R32714" s="1" t="s">
        <v>59</v>
      </c>
      <c r="S32714" s="1" t="s">
        <v>66</v>
      </c>
      <c r="T32714">
        <v>1</v>
      </c>
      <c r="U32714" s="1" t="s">
        <v>1152</v>
      </c>
      <c r="Y32714" s="1" t="s">
        <v>59</v>
      </c>
      <c r="Z32714" s="1"/>
      <c r="AA32714" s="1"/>
      <c r="AB32714" s="1" t="s">
        <v>59</v>
      </c>
      <c r="AC32714" s="1" t="s">
        <v>59</v>
      </c>
      <c r="AD32714" s="1" t="s">
        <v>59</v>
      </c>
      <c r="AH32714">
        <v>1398920</v>
      </c>
      <c r="AI32714">
        <v>1398920</v>
      </c>
      <c r="AJ32714" s="1" t="s">
        <v>69</v>
      </c>
      <c r="AK32714" s="1" t="s">
        <v>1153</v>
      </c>
      <c r="AL32714" s="1" t="s">
        <v>1154</v>
      </c>
      <c r="AM32714" s="1" t="s">
        <v>89721</v>
      </c>
      <c r="AN32714" s="1" t="s">
        <v>59</v>
      </c>
      <c r="AO32714" s="1" t="s">
        <v>59</v>
      </c>
      <c r="AP32714" s="3"/>
      <c r="AQ32714" s="1" t="s">
        <v>74</v>
      </c>
      <c r="AR32714" s="1" t="s">
        <v>59</v>
      </c>
      <c r="AS32714" s="1" t="s">
        <v>59</v>
      </c>
      <c r="AT32714" s="1" t="s">
        <v>59</v>
      </c>
      <c r="AU32714" s="1" t="s">
        <v>59</v>
      </c>
      <c r="AV32714" s="3">
        <v>45597.246549618052</v>
      </c>
      <c r="AW32714" s="1" t="s">
        <v>144</v>
      </c>
      <c r="AX32714" s="1" t="s">
        <v>1156</v>
      </c>
    </row>
    <row r="32715" spans="1:50">
      <c r="A32715">
        <v>1265671904</v>
      </c>
      <c r="B32715" s="1" t="s">
        <v>1149</v>
      </c>
      <c r="C32715" s="1" t="s">
        <v>89722</v>
      </c>
      <c r="D32715" s="1" t="s">
        <v>52</v>
      </c>
      <c r="E32715" s="1" t="s">
        <v>53</v>
      </c>
      <c r="F32715" s="1" t="s">
        <v>54</v>
      </c>
      <c r="G32715" s="1" t="s">
        <v>96</v>
      </c>
      <c r="H32715" s="1" t="s">
        <v>40184</v>
      </c>
      <c r="I32715" s="1" t="s">
        <v>40185</v>
      </c>
      <c r="J32715" s="1" t="s">
        <v>63490</v>
      </c>
      <c r="K32715" s="1" t="s">
        <v>59</v>
      </c>
      <c r="L32715" s="1" t="s">
        <v>60</v>
      </c>
      <c r="M32715" s="1" t="s">
        <v>89031</v>
      </c>
      <c r="N32715" s="1" t="s">
        <v>89031</v>
      </c>
      <c r="O32715" s="1" t="s">
        <v>89494</v>
      </c>
      <c r="P32715" s="1" t="s">
        <v>59</v>
      </c>
      <c r="Q32715" s="1" t="s">
        <v>59</v>
      </c>
      <c r="R32715" s="1" t="s">
        <v>59</v>
      </c>
      <c r="S32715" s="1" t="s">
        <v>66</v>
      </c>
      <c r="T32715">
        <v>1</v>
      </c>
      <c r="U32715" s="1" t="s">
        <v>1152</v>
      </c>
      <c r="Y32715" s="1" t="s">
        <v>59</v>
      </c>
      <c r="Z32715" s="1"/>
      <c r="AA32715" s="1"/>
      <c r="AB32715" s="1" t="s">
        <v>59</v>
      </c>
      <c r="AC32715" s="1" t="s">
        <v>59</v>
      </c>
      <c r="AD32715" s="1" t="s">
        <v>59</v>
      </c>
      <c r="AH32715">
        <v>1398944</v>
      </c>
      <c r="AI32715">
        <v>1398943</v>
      </c>
      <c r="AJ32715" s="1" t="s">
        <v>69</v>
      </c>
      <c r="AK32715" s="1" t="s">
        <v>1153</v>
      </c>
      <c r="AL32715" s="1" t="s">
        <v>1154</v>
      </c>
      <c r="AM32715" s="1" t="s">
        <v>89723</v>
      </c>
      <c r="AN32715" s="1" t="s">
        <v>59</v>
      </c>
      <c r="AO32715" s="1" t="s">
        <v>59</v>
      </c>
      <c r="AP32715" s="3"/>
      <c r="AQ32715" s="1" t="s">
        <v>74</v>
      </c>
      <c r="AR32715" s="1" t="s">
        <v>59</v>
      </c>
      <c r="AS32715" s="1" t="s">
        <v>59</v>
      </c>
      <c r="AT32715" s="1" t="s">
        <v>59</v>
      </c>
      <c r="AU32715" s="1" t="s">
        <v>59</v>
      </c>
      <c r="AV32715" s="3">
        <v>45597.246549664349</v>
      </c>
      <c r="AW32715" s="1" t="s">
        <v>144</v>
      </c>
      <c r="AX32715" s="1" t="s">
        <v>1156</v>
      </c>
    </row>
    <row r="32716" spans="1:50">
      <c r="A32716">
        <v>1265671867</v>
      </c>
      <c r="B32716" s="1" t="s">
        <v>1149</v>
      </c>
      <c r="C32716" s="1" t="s">
        <v>89724</v>
      </c>
      <c r="D32716" s="1" t="s">
        <v>52</v>
      </c>
      <c r="E32716" s="1" t="s">
        <v>53</v>
      </c>
      <c r="F32716" s="1" t="s">
        <v>54</v>
      </c>
      <c r="G32716" s="1" t="s">
        <v>96</v>
      </c>
      <c r="H32716" s="1" t="s">
        <v>40184</v>
      </c>
      <c r="I32716" s="1" t="s">
        <v>40185</v>
      </c>
      <c r="J32716" s="1" t="s">
        <v>63490</v>
      </c>
      <c r="K32716" s="1" t="s">
        <v>59</v>
      </c>
      <c r="L32716" s="1" t="s">
        <v>60</v>
      </c>
      <c r="M32716" s="1" t="s">
        <v>89031</v>
      </c>
      <c r="N32716" s="1" t="s">
        <v>89031</v>
      </c>
      <c r="O32716" s="1" t="s">
        <v>89494</v>
      </c>
      <c r="P32716" s="1" t="s">
        <v>59</v>
      </c>
      <c r="Q32716" s="1" t="s">
        <v>59</v>
      </c>
      <c r="R32716" s="1" t="s">
        <v>59</v>
      </c>
      <c r="S32716" s="1" t="s">
        <v>66</v>
      </c>
      <c r="T32716">
        <v>1</v>
      </c>
      <c r="U32716" s="1" t="s">
        <v>1152</v>
      </c>
      <c r="Y32716" s="1" t="s">
        <v>59</v>
      </c>
      <c r="Z32716" s="1"/>
      <c r="AA32716" s="1"/>
      <c r="AB32716" s="1" t="s">
        <v>59</v>
      </c>
      <c r="AC32716" s="1" t="s">
        <v>59</v>
      </c>
      <c r="AD32716" s="1" t="s">
        <v>59</v>
      </c>
      <c r="AH32716">
        <v>1398944</v>
      </c>
      <c r="AI32716">
        <v>1398943</v>
      </c>
      <c r="AJ32716" s="1" t="s">
        <v>69</v>
      </c>
      <c r="AK32716" s="1" t="s">
        <v>1153</v>
      </c>
      <c r="AL32716" s="1" t="s">
        <v>1154</v>
      </c>
      <c r="AM32716" s="1" t="s">
        <v>89725</v>
      </c>
      <c r="AN32716" s="1" t="s">
        <v>59</v>
      </c>
      <c r="AO32716" s="1" t="s">
        <v>59</v>
      </c>
      <c r="AP32716" s="3"/>
      <c r="AQ32716" s="1" t="s">
        <v>74</v>
      </c>
      <c r="AR32716" s="1" t="s">
        <v>59</v>
      </c>
      <c r="AS32716" s="1" t="s">
        <v>59</v>
      </c>
      <c r="AT32716" s="1" t="s">
        <v>59</v>
      </c>
      <c r="AU32716" s="1" t="s">
        <v>59</v>
      </c>
      <c r="AV32716" s="3">
        <v>45597.246542083332</v>
      </c>
      <c r="AW32716" s="1" t="s">
        <v>144</v>
      </c>
      <c r="AX32716" s="1" t="s">
        <v>1156</v>
      </c>
    </row>
    <row r="32717" spans="1:50">
      <c r="A32717">
        <v>1265671842</v>
      </c>
      <c r="B32717" s="1" t="s">
        <v>1149</v>
      </c>
      <c r="C32717" s="1" t="s">
        <v>89726</v>
      </c>
      <c r="D32717" s="1" t="s">
        <v>52</v>
      </c>
      <c r="E32717" s="1" t="s">
        <v>53</v>
      </c>
      <c r="F32717" s="1" t="s">
        <v>54</v>
      </c>
      <c r="G32717" s="1" t="s">
        <v>96</v>
      </c>
      <c r="H32717" s="1" t="s">
        <v>40184</v>
      </c>
      <c r="I32717" s="1" t="s">
        <v>40185</v>
      </c>
      <c r="J32717" s="1" t="s">
        <v>65681</v>
      </c>
      <c r="K32717" s="1" t="s">
        <v>59</v>
      </c>
      <c r="L32717" s="1" t="s">
        <v>60</v>
      </c>
      <c r="M32717" s="1" t="s">
        <v>67821</v>
      </c>
      <c r="N32717" s="1" t="s">
        <v>67821</v>
      </c>
      <c r="O32717" s="1" t="s">
        <v>67822</v>
      </c>
      <c r="P32717" s="1" t="s">
        <v>59</v>
      </c>
      <c r="Q32717" s="1" t="s">
        <v>59</v>
      </c>
      <c r="R32717" s="1" t="s">
        <v>59</v>
      </c>
      <c r="S32717" s="1" t="s">
        <v>66</v>
      </c>
      <c r="T32717">
        <v>1</v>
      </c>
      <c r="U32717" s="1" t="s">
        <v>1152</v>
      </c>
      <c r="Y32717" s="1" t="s">
        <v>59</v>
      </c>
      <c r="Z32717" s="1"/>
      <c r="AA32717" s="1"/>
      <c r="AB32717" s="1" t="s">
        <v>59</v>
      </c>
      <c r="AC32717" s="1" t="s">
        <v>59</v>
      </c>
      <c r="AD32717" s="1" t="s">
        <v>59</v>
      </c>
      <c r="AH32717">
        <v>1398846</v>
      </c>
      <c r="AI32717">
        <v>1398846</v>
      </c>
      <c r="AJ32717" s="1" t="s">
        <v>69</v>
      </c>
      <c r="AK32717" s="1" t="s">
        <v>1153</v>
      </c>
      <c r="AL32717" s="1" t="s">
        <v>1154</v>
      </c>
      <c r="AM32717" s="1" t="s">
        <v>89727</v>
      </c>
      <c r="AN32717" s="1" t="s">
        <v>59</v>
      </c>
      <c r="AO32717" s="1" t="s">
        <v>59</v>
      </c>
      <c r="AP32717" s="3"/>
      <c r="AQ32717" s="1" t="s">
        <v>74</v>
      </c>
      <c r="AR32717" s="1" t="s">
        <v>59</v>
      </c>
      <c r="AS32717" s="1" t="s">
        <v>59</v>
      </c>
      <c r="AT32717" s="1" t="s">
        <v>59</v>
      </c>
      <c r="AU32717" s="1" t="s">
        <v>59</v>
      </c>
      <c r="AV32717" s="3">
        <v>45597.24719396991</v>
      </c>
      <c r="AW32717" s="1" t="s">
        <v>144</v>
      </c>
      <c r="AX32717" s="1" t="s">
        <v>1156</v>
      </c>
    </row>
    <row r="32718" spans="1:50">
      <c r="A32718">
        <v>1265671840</v>
      </c>
      <c r="B32718" s="1" t="s">
        <v>1149</v>
      </c>
      <c r="C32718" s="1" t="s">
        <v>89728</v>
      </c>
      <c r="D32718" s="1" t="s">
        <v>52</v>
      </c>
      <c r="E32718" s="1" t="s">
        <v>53</v>
      </c>
      <c r="F32718" s="1" t="s">
        <v>54</v>
      </c>
      <c r="G32718" s="1" t="s">
        <v>96</v>
      </c>
      <c r="H32718" s="1" t="s">
        <v>40184</v>
      </c>
      <c r="I32718" s="1" t="s">
        <v>40185</v>
      </c>
      <c r="J32718" s="1" t="s">
        <v>42571</v>
      </c>
      <c r="K32718" s="1" t="s">
        <v>59</v>
      </c>
      <c r="L32718" s="1" t="s">
        <v>60</v>
      </c>
      <c r="M32718" s="1" t="s">
        <v>42572</v>
      </c>
      <c r="N32718" s="1" t="s">
        <v>89543</v>
      </c>
      <c r="O32718" s="1" t="s">
        <v>89544</v>
      </c>
      <c r="P32718" s="1" t="s">
        <v>59</v>
      </c>
      <c r="Q32718" s="1" t="s">
        <v>59</v>
      </c>
      <c r="R32718" s="1" t="s">
        <v>59</v>
      </c>
      <c r="S32718" s="1" t="s">
        <v>66</v>
      </c>
      <c r="T32718">
        <v>1</v>
      </c>
      <c r="U32718" s="1" t="s">
        <v>1152</v>
      </c>
      <c r="Y32718" s="1" t="s">
        <v>59</v>
      </c>
      <c r="Z32718" s="1"/>
      <c r="AA32718" s="1"/>
      <c r="AB32718" s="1" t="s">
        <v>59</v>
      </c>
      <c r="AC32718" s="1" t="s">
        <v>59</v>
      </c>
      <c r="AD32718" s="1" t="s">
        <v>59</v>
      </c>
      <c r="AH32718">
        <v>1398826</v>
      </c>
      <c r="AI32718">
        <v>1398826</v>
      </c>
      <c r="AJ32718" s="1" t="s">
        <v>69</v>
      </c>
      <c r="AK32718" s="1" t="s">
        <v>1153</v>
      </c>
      <c r="AL32718" s="1" t="s">
        <v>1154</v>
      </c>
      <c r="AM32718" s="1" t="s">
        <v>89729</v>
      </c>
      <c r="AN32718" s="1" t="s">
        <v>59</v>
      </c>
      <c r="AO32718" s="1" t="s">
        <v>59</v>
      </c>
      <c r="AP32718" s="3"/>
      <c r="AQ32718" s="1" t="s">
        <v>74</v>
      </c>
      <c r="AR32718" s="1" t="s">
        <v>59</v>
      </c>
      <c r="AS32718" s="1" t="s">
        <v>59</v>
      </c>
      <c r="AT32718" s="1" t="s">
        <v>59</v>
      </c>
      <c r="AU32718" s="1" t="s">
        <v>59</v>
      </c>
      <c r="AV32718" s="3">
        <v>45597.246542094908</v>
      </c>
      <c r="AW32718" s="1" t="s">
        <v>144</v>
      </c>
      <c r="AX32718" s="1" t="s">
        <v>1156</v>
      </c>
    </row>
    <row r="32719" spans="1:50">
      <c r="A32719">
        <v>1265671827</v>
      </c>
      <c r="B32719" s="1" t="s">
        <v>1149</v>
      </c>
      <c r="C32719" s="1" t="s">
        <v>89730</v>
      </c>
      <c r="D32719" s="1" t="s">
        <v>52</v>
      </c>
      <c r="E32719" s="1" t="s">
        <v>53</v>
      </c>
      <c r="F32719" s="1" t="s">
        <v>54</v>
      </c>
      <c r="G32719" s="1" t="s">
        <v>96</v>
      </c>
      <c r="H32719" s="1" t="s">
        <v>40184</v>
      </c>
      <c r="I32719" s="1" t="s">
        <v>40185</v>
      </c>
      <c r="J32719" s="1" t="s">
        <v>58944</v>
      </c>
      <c r="K32719" s="1" t="s">
        <v>59</v>
      </c>
      <c r="L32719" s="1" t="s">
        <v>60</v>
      </c>
      <c r="M32719" s="1" t="s">
        <v>58945</v>
      </c>
      <c r="N32719" s="1" t="s">
        <v>58945</v>
      </c>
      <c r="O32719" s="1" t="s">
        <v>89491</v>
      </c>
      <c r="P32719" s="1" t="s">
        <v>59</v>
      </c>
      <c r="Q32719" s="1" t="s">
        <v>59</v>
      </c>
      <c r="R32719" s="1" t="s">
        <v>59</v>
      </c>
      <c r="S32719" s="1" t="s">
        <v>66</v>
      </c>
      <c r="T32719">
        <v>1</v>
      </c>
      <c r="U32719" s="1" t="s">
        <v>1152</v>
      </c>
      <c r="Y32719" s="1" t="s">
        <v>59</v>
      </c>
      <c r="Z32719" s="1"/>
      <c r="AA32719" s="1"/>
      <c r="AB32719" s="1" t="s">
        <v>59</v>
      </c>
      <c r="AC32719" s="1" t="s">
        <v>59</v>
      </c>
      <c r="AD32719" s="1" t="s">
        <v>59</v>
      </c>
      <c r="AH32719">
        <v>1398762</v>
      </c>
      <c r="AI32719">
        <v>1398762</v>
      </c>
      <c r="AJ32719" s="1" t="s">
        <v>69</v>
      </c>
      <c r="AK32719" s="1" t="s">
        <v>1153</v>
      </c>
      <c r="AL32719" s="1" t="s">
        <v>1154</v>
      </c>
      <c r="AM32719" s="1" t="s">
        <v>89731</v>
      </c>
      <c r="AN32719" s="1" t="s">
        <v>59</v>
      </c>
      <c r="AO32719" s="1" t="s">
        <v>59</v>
      </c>
      <c r="AP32719" s="3"/>
      <c r="AQ32719" s="1" t="s">
        <v>74</v>
      </c>
      <c r="AR32719" s="1" t="s">
        <v>59</v>
      </c>
      <c r="AS32719" s="1" t="s">
        <v>59</v>
      </c>
      <c r="AT32719" s="1" t="s">
        <v>59</v>
      </c>
      <c r="AU32719" s="1" t="s">
        <v>59</v>
      </c>
      <c r="AV32719" s="3">
        <v>45597.246549606483</v>
      </c>
      <c r="AW32719" s="1" t="s">
        <v>144</v>
      </c>
      <c r="AX32719" s="1" t="s">
        <v>1156</v>
      </c>
    </row>
    <row r="32720" spans="1:50">
      <c r="A32720">
        <v>1265671771</v>
      </c>
      <c r="B32720" s="1" t="s">
        <v>1149</v>
      </c>
      <c r="C32720" s="1" t="s">
        <v>89732</v>
      </c>
      <c r="D32720" s="1" t="s">
        <v>52</v>
      </c>
      <c r="E32720" s="1" t="s">
        <v>53</v>
      </c>
      <c r="F32720" s="1" t="s">
        <v>54</v>
      </c>
      <c r="G32720" s="1" t="s">
        <v>96</v>
      </c>
      <c r="H32720" s="1" t="s">
        <v>40184</v>
      </c>
      <c r="I32720" s="1" t="s">
        <v>40185</v>
      </c>
      <c r="J32720" s="1" t="s">
        <v>65681</v>
      </c>
      <c r="K32720" s="1" t="s">
        <v>59</v>
      </c>
      <c r="L32720" s="1" t="s">
        <v>60</v>
      </c>
      <c r="M32720" s="1" t="s">
        <v>67821</v>
      </c>
      <c r="N32720" s="1" t="s">
        <v>67821</v>
      </c>
      <c r="O32720" s="1" t="s">
        <v>67822</v>
      </c>
      <c r="P32720" s="1" t="s">
        <v>59</v>
      </c>
      <c r="Q32720" s="1" t="s">
        <v>59</v>
      </c>
      <c r="R32720" s="1" t="s">
        <v>59</v>
      </c>
      <c r="S32720" s="1" t="s">
        <v>66</v>
      </c>
      <c r="T32720">
        <v>1</v>
      </c>
      <c r="U32720" s="1" t="s">
        <v>1152</v>
      </c>
      <c r="Y32720" s="1" t="s">
        <v>59</v>
      </c>
      <c r="Z32720" s="1"/>
      <c r="AA32720" s="1"/>
      <c r="AB32720" s="1" t="s">
        <v>59</v>
      </c>
      <c r="AC32720" s="1" t="s">
        <v>59</v>
      </c>
      <c r="AD32720" s="1" t="s">
        <v>59</v>
      </c>
      <c r="AH32720">
        <v>1398846</v>
      </c>
      <c r="AI32720">
        <v>1398846</v>
      </c>
      <c r="AJ32720" s="1" t="s">
        <v>69</v>
      </c>
      <c r="AK32720" s="1" t="s">
        <v>1153</v>
      </c>
      <c r="AL32720" s="1" t="s">
        <v>1154</v>
      </c>
      <c r="AM32720" s="1" t="s">
        <v>89733</v>
      </c>
      <c r="AN32720" s="1" t="s">
        <v>59</v>
      </c>
      <c r="AO32720" s="1" t="s">
        <v>59</v>
      </c>
      <c r="AP32720" s="3"/>
      <c r="AQ32720" s="1" t="s">
        <v>74</v>
      </c>
      <c r="AR32720" s="1" t="s">
        <v>59</v>
      </c>
      <c r="AS32720" s="1" t="s">
        <v>59</v>
      </c>
      <c r="AT32720" s="1" t="s">
        <v>59</v>
      </c>
      <c r="AU32720" s="1" t="s">
        <v>59</v>
      </c>
      <c r="AV32720" s="3">
        <v>45597.247259189811</v>
      </c>
      <c r="AW32720" s="1" t="s">
        <v>144</v>
      </c>
      <c r="AX32720" s="1" t="s">
        <v>1156</v>
      </c>
    </row>
    <row r="32721" spans="1:50">
      <c r="A32721">
        <v>1265671754</v>
      </c>
      <c r="B32721" s="1" t="s">
        <v>1149</v>
      </c>
      <c r="C32721" s="1" t="s">
        <v>89734</v>
      </c>
      <c r="D32721" s="1" t="s">
        <v>52</v>
      </c>
      <c r="E32721" s="1" t="s">
        <v>53</v>
      </c>
      <c r="F32721" s="1" t="s">
        <v>54</v>
      </c>
      <c r="G32721" s="1" t="s">
        <v>96</v>
      </c>
      <c r="H32721" s="1" t="s">
        <v>40184</v>
      </c>
      <c r="I32721" s="1" t="s">
        <v>40185</v>
      </c>
      <c r="J32721" s="1" t="s">
        <v>58944</v>
      </c>
      <c r="K32721" s="1" t="s">
        <v>59</v>
      </c>
      <c r="L32721" s="1" t="s">
        <v>60</v>
      </c>
      <c r="M32721" s="1" t="s">
        <v>58945</v>
      </c>
      <c r="N32721" s="1" t="s">
        <v>58945</v>
      </c>
      <c r="O32721" s="1" t="s">
        <v>89491</v>
      </c>
      <c r="P32721" s="1" t="s">
        <v>59</v>
      </c>
      <c r="Q32721" s="1" t="s">
        <v>59</v>
      </c>
      <c r="R32721" s="1" t="s">
        <v>59</v>
      </c>
      <c r="S32721" s="1" t="s">
        <v>66</v>
      </c>
      <c r="T32721">
        <v>1</v>
      </c>
      <c r="U32721" s="1" t="s">
        <v>1152</v>
      </c>
      <c r="Y32721" s="1" t="s">
        <v>59</v>
      </c>
      <c r="Z32721" s="1"/>
      <c r="AA32721" s="1"/>
      <c r="AB32721" s="1" t="s">
        <v>59</v>
      </c>
      <c r="AC32721" s="1" t="s">
        <v>59</v>
      </c>
      <c r="AD32721" s="1" t="s">
        <v>59</v>
      </c>
      <c r="AH32721">
        <v>1398762</v>
      </c>
      <c r="AI32721">
        <v>1398762</v>
      </c>
      <c r="AJ32721" s="1" t="s">
        <v>69</v>
      </c>
      <c r="AK32721" s="1" t="s">
        <v>1153</v>
      </c>
      <c r="AL32721" s="1" t="s">
        <v>1154</v>
      </c>
      <c r="AM32721" s="1" t="s">
        <v>89735</v>
      </c>
      <c r="AN32721" s="1" t="s">
        <v>59</v>
      </c>
      <c r="AO32721" s="1" t="s">
        <v>59</v>
      </c>
      <c r="AP32721" s="3"/>
      <c r="AQ32721" s="1" t="s">
        <v>74</v>
      </c>
      <c r="AR32721" s="1" t="s">
        <v>59</v>
      </c>
      <c r="AS32721" s="1" t="s">
        <v>59</v>
      </c>
      <c r="AT32721" s="1" t="s">
        <v>59</v>
      </c>
      <c r="AU32721" s="1" t="s">
        <v>59</v>
      </c>
      <c r="AV32721" s="3">
        <v>45597.24654320602</v>
      </c>
      <c r="AW32721" s="1" t="s">
        <v>144</v>
      </c>
      <c r="AX32721" s="1" t="s">
        <v>1156</v>
      </c>
    </row>
    <row r="32722" spans="1:50">
      <c r="A32722">
        <v>1265671716</v>
      </c>
      <c r="B32722" s="1" t="s">
        <v>1149</v>
      </c>
      <c r="C32722" s="1" t="s">
        <v>89736</v>
      </c>
      <c r="D32722" s="1" t="s">
        <v>52</v>
      </c>
      <c r="E32722" s="1" t="s">
        <v>53</v>
      </c>
      <c r="F32722" s="1" t="s">
        <v>54</v>
      </c>
      <c r="G32722" s="1" t="s">
        <v>96</v>
      </c>
      <c r="H32722" s="1" t="s">
        <v>40184</v>
      </c>
      <c r="I32722" s="1" t="s">
        <v>40185</v>
      </c>
      <c r="J32722" s="1" t="s">
        <v>43284</v>
      </c>
      <c r="K32722" s="1" t="s">
        <v>59</v>
      </c>
      <c r="L32722" s="1" t="s">
        <v>60</v>
      </c>
      <c r="M32722" s="1" t="s">
        <v>47108</v>
      </c>
      <c r="N32722" s="1" t="s">
        <v>47108</v>
      </c>
      <c r="O32722" s="1" t="s">
        <v>67819</v>
      </c>
      <c r="P32722" s="1" t="s">
        <v>59</v>
      </c>
      <c r="Q32722" s="1" t="s">
        <v>59</v>
      </c>
      <c r="R32722" s="1" t="s">
        <v>59</v>
      </c>
      <c r="S32722" s="1" t="s">
        <v>66</v>
      </c>
      <c r="T32722">
        <v>1</v>
      </c>
      <c r="U32722" s="1" t="s">
        <v>1152</v>
      </c>
      <c r="Y32722" s="1" t="s">
        <v>59</v>
      </c>
      <c r="Z32722" s="1"/>
      <c r="AA32722" s="1"/>
      <c r="AB32722" s="1" t="s">
        <v>59</v>
      </c>
      <c r="AC32722" s="1" t="s">
        <v>59</v>
      </c>
      <c r="AD32722" s="1" t="s">
        <v>59</v>
      </c>
      <c r="AH32722">
        <v>1398814</v>
      </c>
      <c r="AI32722">
        <v>1398814</v>
      </c>
      <c r="AJ32722" s="1" t="s">
        <v>69</v>
      </c>
      <c r="AK32722" s="1" t="s">
        <v>1153</v>
      </c>
      <c r="AL32722" s="1" t="s">
        <v>1154</v>
      </c>
      <c r="AM32722" s="1" t="s">
        <v>89737</v>
      </c>
      <c r="AN32722" s="1" t="s">
        <v>59</v>
      </c>
      <c r="AO32722" s="1" t="s">
        <v>59</v>
      </c>
      <c r="AP32722" s="3"/>
      <c r="AQ32722" s="1" t="s">
        <v>74</v>
      </c>
      <c r="AR32722" s="1" t="s">
        <v>59</v>
      </c>
      <c r="AS32722" s="1" t="s">
        <v>59</v>
      </c>
      <c r="AT32722" s="1" t="s">
        <v>59</v>
      </c>
      <c r="AU32722" s="1" t="s">
        <v>59</v>
      </c>
      <c r="AV32722" s="3">
        <v>45597.246542060187</v>
      </c>
      <c r="AW32722" s="1" t="s">
        <v>144</v>
      </c>
      <c r="AX32722" s="1" t="s">
        <v>1156</v>
      </c>
    </row>
    <row r="32723" spans="1:50">
      <c r="A32723">
        <v>1265671405</v>
      </c>
      <c r="B32723" s="1" t="s">
        <v>1149</v>
      </c>
      <c r="C32723" s="1" t="s">
        <v>89738</v>
      </c>
      <c r="D32723" s="1" t="s">
        <v>52</v>
      </c>
      <c r="E32723" s="1" t="s">
        <v>53</v>
      </c>
      <c r="F32723" s="1" t="s">
        <v>54</v>
      </c>
      <c r="G32723" s="1" t="s">
        <v>96</v>
      </c>
      <c r="H32723" s="1" t="s">
        <v>40184</v>
      </c>
      <c r="I32723" s="1" t="s">
        <v>40185</v>
      </c>
      <c r="J32723" s="1" t="s">
        <v>58944</v>
      </c>
      <c r="K32723" s="1" t="s">
        <v>59</v>
      </c>
      <c r="L32723" s="1" t="s">
        <v>60</v>
      </c>
      <c r="M32723" s="1" t="s">
        <v>58945</v>
      </c>
      <c r="N32723" s="1" t="s">
        <v>58945</v>
      </c>
      <c r="O32723" s="1" t="s">
        <v>89491</v>
      </c>
      <c r="P32723" s="1" t="s">
        <v>59</v>
      </c>
      <c r="Q32723" s="1" t="s">
        <v>59</v>
      </c>
      <c r="R32723" s="1" t="s">
        <v>59</v>
      </c>
      <c r="S32723" s="1" t="s">
        <v>66</v>
      </c>
      <c r="T32723">
        <v>1</v>
      </c>
      <c r="U32723" s="1" t="s">
        <v>1152</v>
      </c>
      <c r="Y32723" s="1" t="s">
        <v>59</v>
      </c>
      <c r="Z32723" s="1"/>
      <c r="AA32723" s="1"/>
      <c r="AB32723" s="1" t="s">
        <v>59</v>
      </c>
      <c r="AC32723" s="1" t="s">
        <v>59</v>
      </c>
      <c r="AD32723" s="1" t="s">
        <v>59</v>
      </c>
      <c r="AH32723">
        <v>1398762</v>
      </c>
      <c r="AI32723">
        <v>1398762</v>
      </c>
      <c r="AJ32723" s="1" t="s">
        <v>69</v>
      </c>
      <c r="AK32723" s="1" t="s">
        <v>1153</v>
      </c>
      <c r="AL32723" s="1" t="s">
        <v>1154</v>
      </c>
      <c r="AM32723" s="1" t="s">
        <v>89739</v>
      </c>
      <c r="AN32723" s="1" t="s">
        <v>59</v>
      </c>
      <c r="AO32723" s="1" t="s">
        <v>59</v>
      </c>
      <c r="AP32723" s="3"/>
      <c r="AQ32723" s="1" t="s">
        <v>74</v>
      </c>
      <c r="AR32723" s="1" t="s">
        <v>59</v>
      </c>
      <c r="AS32723" s="1" t="s">
        <v>59</v>
      </c>
      <c r="AT32723" s="1" t="s">
        <v>59</v>
      </c>
      <c r="AU32723" s="1" t="s">
        <v>59</v>
      </c>
      <c r="AV32723" s="3">
        <v>45597.247204143518</v>
      </c>
      <c r="AW32723" s="1" t="s">
        <v>144</v>
      </c>
      <c r="AX32723" s="1" t="s">
        <v>1156</v>
      </c>
    </row>
    <row r="32724" spans="1:50">
      <c r="A32724">
        <v>1265671379</v>
      </c>
      <c r="B32724" s="1" t="s">
        <v>1149</v>
      </c>
      <c r="C32724" s="1" t="s">
        <v>89740</v>
      </c>
      <c r="D32724" s="1" t="s">
        <v>52</v>
      </c>
      <c r="E32724" s="1" t="s">
        <v>53</v>
      </c>
      <c r="F32724" s="1" t="s">
        <v>54</v>
      </c>
      <c r="G32724" s="1" t="s">
        <v>96</v>
      </c>
      <c r="H32724" s="1" t="s">
        <v>40184</v>
      </c>
      <c r="I32724" s="1" t="s">
        <v>40185</v>
      </c>
      <c r="J32724" s="1" t="s">
        <v>65681</v>
      </c>
      <c r="K32724" s="1" t="s">
        <v>59</v>
      </c>
      <c r="L32724" s="1" t="s">
        <v>60</v>
      </c>
      <c r="M32724" s="1" t="s">
        <v>67821</v>
      </c>
      <c r="N32724" s="1" t="s">
        <v>67821</v>
      </c>
      <c r="O32724" s="1" t="s">
        <v>67822</v>
      </c>
      <c r="P32724" s="1" t="s">
        <v>59</v>
      </c>
      <c r="Q32724" s="1" t="s">
        <v>59</v>
      </c>
      <c r="R32724" s="1" t="s">
        <v>59</v>
      </c>
      <c r="S32724" s="1" t="s">
        <v>66</v>
      </c>
      <c r="T32724">
        <v>1</v>
      </c>
      <c r="U32724" s="1" t="s">
        <v>1152</v>
      </c>
      <c r="Y32724" s="1" t="s">
        <v>59</v>
      </c>
      <c r="Z32724" s="1"/>
      <c r="AA32724" s="1"/>
      <c r="AB32724" s="1" t="s">
        <v>59</v>
      </c>
      <c r="AC32724" s="1" t="s">
        <v>59</v>
      </c>
      <c r="AD32724" s="1" t="s">
        <v>59</v>
      </c>
      <c r="AH32724">
        <v>1398846</v>
      </c>
      <c r="AI32724">
        <v>1398846</v>
      </c>
      <c r="AJ32724" s="1" t="s">
        <v>69</v>
      </c>
      <c r="AK32724" s="1" t="s">
        <v>1153</v>
      </c>
      <c r="AL32724" s="1" t="s">
        <v>1154</v>
      </c>
      <c r="AM32724" s="1" t="s">
        <v>89741</v>
      </c>
      <c r="AN32724" s="1" t="s">
        <v>59</v>
      </c>
      <c r="AO32724" s="1" t="s">
        <v>59</v>
      </c>
      <c r="AP32724" s="3"/>
      <c r="AQ32724" s="1" t="s">
        <v>74</v>
      </c>
      <c r="AR32724" s="1" t="s">
        <v>59</v>
      </c>
      <c r="AS32724" s="1" t="s">
        <v>59</v>
      </c>
      <c r="AT32724" s="1" t="s">
        <v>59</v>
      </c>
      <c r="AU32724" s="1" t="s">
        <v>59</v>
      </c>
      <c r="AV32724" s="3">
        <v>45597.246541793982</v>
      </c>
      <c r="AW32724" s="1" t="s">
        <v>144</v>
      </c>
      <c r="AX32724" s="1" t="s">
        <v>1156</v>
      </c>
    </row>
    <row r="32725" spans="1:50">
      <c r="A32725">
        <v>1265671316</v>
      </c>
      <c r="B32725" s="1" t="s">
        <v>1149</v>
      </c>
      <c r="C32725" s="1" t="s">
        <v>89742</v>
      </c>
      <c r="D32725" s="1" t="s">
        <v>52</v>
      </c>
      <c r="E32725" s="1" t="s">
        <v>53</v>
      </c>
      <c r="F32725" s="1" t="s">
        <v>54</v>
      </c>
      <c r="G32725" s="1" t="s">
        <v>96</v>
      </c>
      <c r="H32725" s="1" t="s">
        <v>40184</v>
      </c>
      <c r="I32725" s="1" t="s">
        <v>43262</v>
      </c>
      <c r="J32725" s="1" t="s">
        <v>43263</v>
      </c>
      <c r="K32725" s="1" t="s">
        <v>59</v>
      </c>
      <c r="L32725" s="1" t="s">
        <v>60</v>
      </c>
      <c r="M32725" s="1" t="s">
        <v>67816</v>
      </c>
      <c r="N32725" s="1" t="s">
        <v>67816</v>
      </c>
      <c r="O32725" s="1" t="s">
        <v>67817</v>
      </c>
      <c r="P32725" s="1" t="s">
        <v>59</v>
      </c>
      <c r="Q32725" s="1" t="s">
        <v>59</v>
      </c>
      <c r="R32725" s="1" t="s">
        <v>59</v>
      </c>
      <c r="S32725" s="1" t="s">
        <v>66</v>
      </c>
      <c r="T32725">
        <v>1</v>
      </c>
      <c r="U32725" s="1" t="s">
        <v>1152</v>
      </c>
      <c r="Y32725" s="1" t="s">
        <v>59</v>
      </c>
      <c r="Z32725" s="1"/>
      <c r="AA32725" s="1"/>
      <c r="AB32725" s="1" t="s">
        <v>59</v>
      </c>
      <c r="AC32725" s="1" t="s">
        <v>59</v>
      </c>
      <c r="AD32725" s="1" t="s">
        <v>59</v>
      </c>
      <c r="AH32725">
        <v>1398370</v>
      </c>
      <c r="AI32725">
        <v>1398370</v>
      </c>
      <c r="AJ32725" s="1" t="s">
        <v>69</v>
      </c>
      <c r="AK32725" s="1" t="s">
        <v>1153</v>
      </c>
      <c r="AL32725" s="1" t="s">
        <v>1154</v>
      </c>
      <c r="AM32725" s="1" t="s">
        <v>89743</v>
      </c>
      <c r="AN32725" s="1" t="s">
        <v>59</v>
      </c>
      <c r="AO32725" s="1" t="s">
        <v>59</v>
      </c>
      <c r="AP32725" s="3"/>
      <c r="AQ32725" s="1" t="s">
        <v>74</v>
      </c>
      <c r="AR32725" s="1" t="s">
        <v>59</v>
      </c>
      <c r="AS32725" s="1" t="s">
        <v>59</v>
      </c>
      <c r="AT32725" s="1" t="s">
        <v>59</v>
      </c>
      <c r="AU32725" s="1" t="s">
        <v>59</v>
      </c>
      <c r="AV32725" s="3">
        <v>45597.246542083332</v>
      </c>
      <c r="AW32725" s="1" t="s">
        <v>144</v>
      </c>
      <c r="AX32725" s="1" t="s">
        <v>1156</v>
      </c>
    </row>
    <row r="32726" spans="1:50">
      <c r="A32726">
        <v>1265671304</v>
      </c>
      <c r="B32726" s="1" t="s">
        <v>1149</v>
      </c>
      <c r="C32726" s="1" t="s">
        <v>89744</v>
      </c>
      <c r="D32726" s="1" t="s">
        <v>52</v>
      </c>
      <c r="E32726" s="1" t="s">
        <v>53</v>
      </c>
      <c r="F32726" s="1" t="s">
        <v>54</v>
      </c>
      <c r="G32726" s="1" t="s">
        <v>96</v>
      </c>
      <c r="H32726" s="1" t="s">
        <v>40184</v>
      </c>
      <c r="I32726" s="1" t="s">
        <v>40185</v>
      </c>
      <c r="J32726" s="1" t="s">
        <v>43284</v>
      </c>
      <c r="K32726" s="1" t="s">
        <v>59</v>
      </c>
      <c r="L32726" s="1" t="s">
        <v>60</v>
      </c>
      <c r="M32726" s="1" t="s">
        <v>47108</v>
      </c>
      <c r="N32726" s="1" t="s">
        <v>47108</v>
      </c>
      <c r="O32726" s="1" t="s">
        <v>67819</v>
      </c>
      <c r="P32726" s="1" t="s">
        <v>59</v>
      </c>
      <c r="Q32726" s="1" t="s">
        <v>59</v>
      </c>
      <c r="R32726" s="1" t="s">
        <v>59</v>
      </c>
      <c r="S32726" s="1" t="s">
        <v>66</v>
      </c>
      <c r="T32726">
        <v>1</v>
      </c>
      <c r="U32726" s="1" t="s">
        <v>1152</v>
      </c>
      <c r="Y32726" s="1" t="s">
        <v>59</v>
      </c>
      <c r="Z32726" s="1"/>
      <c r="AA32726" s="1"/>
      <c r="AB32726" s="1" t="s">
        <v>59</v>
      </c>
      <c r="AC32726" s="1" t="s">
        <v>59</v>
      </c>
      <c r="AD32726" s="1" t="s">
        <v>59</v>
      </c>
      <c r="AH32726">
        <v>1398814</v>
      </c>
      <c r="AI32726">
        <v>1398814</v>
      </c>
      <c r="AJ32726" s="1" t="s">
        <v>69</v>
      </c>
      <c r="AK32726" s="1" t="s">
        <v>1153</v>
      </c>
      <c r="AL32726" s="1" t="s">
        <v>1154</v>
      </c>
      <c r="AM32726" s="1" t="s">
        <v>89745</v>
      </c>
      <c r="AN32726" s="1" t="s">
        <v>59</v>
      </c>
      <c r="AO32726" s="1" t="s">
        <v>59</v>
      </c>
      <c r="AP32726" s="3"/>
      <c r="AQ32726" s="1" t="s">
        <v>74</v>
      </c>
      <c r="AR32726" s="1" t="s">
        <v>59</v>
      </c>
      <c r="AS32726" s="1" t="s">
        <v>59</v>
      </c>
      <c r="AT32726" s="1" t="s">
        <v>59</v>
      </c>
      <c r="AU32726" s="1" t="s">
        <v>59</v>
      </c>
      <c r="AV32726" s="3">
        <v>45597.246541921297</v>
      </c>
      <c r="AW32726" s="1" t="s">
        <v>144</v>
      </c>
      <c r="AX32726" s="1" t="s">
        <v>1156</v>
      </c>
    </row>
    <row r="32727" spans="1:50">
      <c r="A32727">
        <v>1265671233</v>
      </c>
      <c r="B32727" s="1" t="s">
        <v>1149</v>
      </c>
      <c r="C32727" s="1" t="s">
        <v>89746</v>
      </c>
      <c r="D32727" s="1" t="s">
        <v>52</v>
      </c>
      <c r="E32727" s="1" t="s">
        <v>53</v>
      </c>
      <c r="F32727" s="1" t="s">
        <v>54</v>
      </c>
      <c r="G32727" s="1" t="s">
        <v>96</v>
      </c>
      <c r="H32727" s="1" t="s">
        <v>40184</v>
      </c>
      <c r="I32727" s="1" t="s">
        <v>40185</v>
      </c>
      <c r="J32727" s="1" t="s">
        <v>40186</v>
      </c>
      <c r="K32727" s="1" t="s">
        <v>59</v>
      </c>
      <c r="L32727" s="1" t="s">
        <v>60</v>
      </c>
      <c r="M32727" s="1" t="s">
        <v>40187</v>
      </c>
      <c r="N32727" s="1" t="s">
        <v>89507</v>
      </c>
      <c r="O32727" s="1" t="s">
        <v>89508</v>
      </c>
      <c r="P32727" s="1" t="s">
        <v>59</v>
      </c>
      <c r="Q32727" s="1" t="s">
        <v>59</v>
      </c>
      <c r="R32727" s="1" t="s">
        <v>59</v>
      </c>
      <c r="S32727" s="1" t="s">
        <v>66</v>
      </c>
      <c r="T32727">
        <v>1</v>
      </c>
      <c r="U32727" s="1" t="s">
        <v>1152</v>
      </c>
      <c r="Y32727" s="1" t="s">
        <v>59</v>
      </c>
      <c r="Z32727" s="1"/>
      <c r="AA32727" s="1"/>
      <c r="AB32727" s="1" t="s">
        <v>59</v>
      </c>
      <c r="AC32727" s="1" t="s">
        <v>59</v>
      </c>
      <c r="AD32727" s="1" t="s">
        <v>59</v>
      </c>
      <c r="AH32727">
        <v>1398920</v>
      </c>
      <c r="AI32727">
        <v>1398920</v>
      </c>
      <c r="AJ32727" s="1" t="s">
        <v>69</v>
      </c>
      <c r="AK32727" s="1" t="s">
        <v>1153</v>
      </c>
      <c r="AL32727" s="1" t="s">
        <v>1154</v>
      </c>
      <c r="AM32727" s="1" t="s">
        <v>89747</v>
      </c>
      <c r="AN32727" s="1" t="s">
        <v>59</v>
      </c>
      <c r="AO32727" s="1" t="s">
        <v>59</v>
      </c>
      <c r="AP32727" s="3"/>
      <c r="AQ32727" s="1" t="s">
        <v>74</v>
      </c>
      <c r="AR32727" s="1" t="s">
        <v>59</v>
      </c>
      <c r="AS32727" s="1" t="s">
        <v>59</v>
      </c>
      <c r="AT32727" s="1" t="s">
        <v>59</v>
      </c>
      <c r="AU32727" s="1" t="s">
        <v>59</v>
      </c>
      <c r="AV32727" s="3">
        <v>45597.247194166666</v>
      </c>
      <c r="AW32727" s="1" t="s">
        <v>144</v>
      </c>
      <c r="AX32727" s="1" t="s">
        <v>1156</v>
      </c>
    </row>
    <row r="32728" spans="1:50">
      <c r="A32728">
        <v>1265671088</v>
      </c>
      <c r="B32728" s="1" t="s">
        <v>1149</v>
      </c>
      <c r="C32728" s="1" t="s">
        <v>89748</v>
      </c>
      <c r="D32728" s="1" t="s">
        <v>52</v>
      </c>
      <c r="E32728" s="1" t="s">
        <v>53</v>
      </c>
      <c r="F32728" s="1" t="s">
        <v>54</v>
      </c>
      <c r="G32728" s="1" t="s">
        <v>96</v>
      </c>
      <c r="H32728" s="1" t="s">
        <v>40184</v>
      </c>
      <c r="I32728" s="1" t="s">
        <v>40185</v>
      </c>
      <c r="J32728" s="1" t="s">
        <v>65681</v>
      </c>
      <c r="K32728" s="1" t="s">
        <v>59</v>
      </c>
      <c r="L32728" s="1" t="s">
        <v>60</v>
      </c>
      <c r="M32728" s="1" t="s">
        <v>67821</v>
      </c>
      <c r="N32728" s="1" t="s">
        <v>67821</v>
      </c>
      <c r="O32728" s="1" t="s">
        <v>67822</v>
      </c>
      <c r="P32728" s="1" t="s">
        <v>59</v>
      </c>
      <c r="Q32728" s="1" t="s">
        <v>59</v>
      </c>
      <c r="R32728" s="1" t="s">
        <v>59</v>
      </c>
      <c r="S32728" s="1" t="s">
        <v>66</v>
      </c>
      <c r="T32728">
        <v>1</v>
      </c>
      <c r="U32728" s="1" t="s">
        <v>1152</v>
      </c>
      <c r="Y32728" s="1" t="s">
        <v>59</v>
      </c>
      <c r="Z32728" s="1"/>
      <c r="AA32728" s="1"/>
      <c r="AB32728" s="1" t="s">
        <v>59</v>
      </c>
      <c r="AC32728" s="1" t="s">
        <v>59</v>
      </c>
      <c r="AD32728" s="1" t="s">
        <v>59</v>
      </c>
      <c r="AH32728">
        <v>1398846</v>
      </c>
      <c r="AI32728">
        <v>1398846</v>
      </c>
      <c r="AJ32728" s="1" t="s">
        <v>69</v>
      </c>
      <c r="AK32728" s="1" t="s">
        <v>1153</v>
      </c>
      <c r="AL32728" s="1" t="s">
        <v>1154</v>
      </c>
      <c r="AM32728" s="1" t="s">
        <v>89749</v>
      </c>
      <c r="AN32728" s="1" t="s">
        <v>59</v>
      </c>
      <c r="AO32728" s="1" t="s">
        <v>59</v>
      </c>
      <c r="AP32728" s="3"/>
      <c r="AQ32728" s="1" t="s">
        <v>74</v>
      </c>
      <c r="AR32728" s="1" t="s">
        <v>59</v>
      </c>
      <c r="AS32728" s="1" t="s">
        <v>59</v>
      </c>
      <c r="AT32728" s="1" t="s">
        <v>59</v>
      </c>
      <c r="AU32728" s="1" t="s">
        <v>59</v>
      </c>
      <c r="AV32728" s="3">
        <v>45597.246549837961</v>
      </c>
      <c r="AW32728" s="1" t="s">
        <v>144</v>
      </c>
      <c r="AX32728" s="1" t="s">
        <v>1156</v>
      </c>
    </row>
    <row r="32729" spans="1:50">
      <c r="A32729">
        <v>1265671066</v>
      </c>
      <c r="B32729" s="1" t="s">
        <v>1149</v>
      </c>
      <c r="C32729" s="1" t="s">
        <v>89750</v>
      </c>
      <c r="D32729" s="1" t="s">
        <v>52</v>
      </c>
      <c r="E32729" s="1" t="s">
        <v>53</v>
      </c>
      <c r="F32729" s="1" t="s">
        <v>54</v>
      </c>
      <c r="G32729" s="1" t="s">
        <v>96</v>
      </c>
      <c r="H32729" s="1" t="s">
        <v>40184</v>
      </c>
      <c r="I32729" s="1" t="s">
        <v>40185</v>
      </c>
      <c r="J32729" s="1" t="s">
        <v>72391</v>
      </c>
      <c r="K32729" s="1" t="s">
        <v>59</v>
      </c>
      <c r="L32729" s="1" t="s">
        <v>60</v>
      </c>
      <c r="M32729" s="1" t="s">
        <v>72392</v>
      </c>
      <c r="N32729" s="1" t="s">
        <v>72392</v>
      </c>
      <c r="O32729" s="1" t="s">
        <v>89706</v>
      </c>
      <c r="P32729" s="1" t="s">
        <v>59</v>
      </c>
      <c r="Q32729" s="1" t="s">
        <v>59</v>
      </c>
      <c r="R32729" s="1" t="s">
        <v>59</v>
      </c>
      <c r="S32729" s="1" t="s">
        <v>66</v>
      </c>
      <c r="T32729">
        <v>1</v>
      </c>
      <c r="U32729" s="1" t="s">
        <v>1152</v>
      </c>
      <c r="Y32729" s="1" t="s">
        <v>59</v>
      </c>
      <c r="Z32729" s="1"/>
      <c r="AA32729" s="1"/>
      <c r="AB32729" s="1" t="s">
        <v>59</v>
      </c>
      <c r="AC32729" s="1" t="s">
        <v>59</v>
      </c>
      <c r="AD32729" s="1" t="s">
        <v>59</v>
      </c>
      <c r="AH32729">
        <v>1398747</v>
      </c>
      <c r="AI32729">
        <v>1398747</v>
      </c>
      <c r="AJ32729" s="1" t="s">
        <v>69</v>
      </c>
      <c r="AK32729" s="1" t="s">
        <v>1153</v>
      </c>
      <c r="AL32729" s="1" t="s">
        <v>1154</v>
      </c>
      <c r="AM32729" s="1" t="s">
        <v>89751</v>
      </c>
      <c r="AN32729" s="1" t="s">
        <v>59</v>
      </c>
      <c r="AO32729" s="1" t="s">
        <v>59</v>
      </c>
      <c r="AP32729" s="3"/>
      <c r="AQ32729" s="1" t="s">
        <v>74</v>
      </c>
      <c r="AR32729" s="1" t="s">
        <v>59</v>
      </c>
      <c r="AS32729" s="1" t="s">
        <v>59</v>
      </c>
      <c r="AT32729" s="1" t="s">
        <v>59</v>
      </c>
      <c r="AU32729" s="1" t="s">
        <v>59</v>
      </c>
      <c r="AV32729" s="3">
        <v>45597.246549525466</v>
      </c>
      <c r="AW32729" s="1" t="s">
        <v>144</v>
      </c>
      <c r="AX32729" s="1" t="s">
        <v>1156</v>
      </c>
    </row>
    <row r="32730" spans="1:50">
      <c r="A32730">
        <v>1265671001</v>
      </c>
      <c r="B32730" s="1" t="s">
        <v>1149</v>
      </c>
      <c r="C32730" s="1" t="s">
        <v>89752</v>
      </c>
      <c r="D32730" s="1" t="s">
        <v>52</v>
      </c>
      <c r="E32730" s="1" t="s">
        <v>53</v>
      </c>
      <c r="F32730" s="1" t="s">
        <v>54</v>
      </c>
      <c r="G32730" s="1" t="s">
        <v>96</v>
      </c>
      <c r="H32730" s="1" t="s">
        <v>40184</v>
      </c>
      <c r="I32730" s="1" t="s">
        <v>40185</v>
      </c>
      <c r="J32730" s="1" t="s">
        <v>43284</v>
      </c>
      <c r="K32730" s="1" t="s">
        <v>59</v>
      </c>
      <c r="L32730" s="1" t="s">
        <v>60</v>
      </c>
      <c r="M32730" s="1" t="s">
        <v>47108</v>
      </c>
      <c r="N32730" s="1" t="s">
        <v>47108</v>
      </c>
      <c r="O32730" s="1" t="s">
        <v>67819</v>
      </c>
      <c r="P32730" s="1" t="s">
        <v>59</v>
      </c>
      <c r="Q32730" s="1" t="s">
        <v>59</v>
      </c>
      <c r="R32730" s="1" t="s">
        <v>59</v>
      </c>
      <c r="S32730" s="1" t="s">
        <v>66</v>
      </c>
      <c r="T32730">
        <v>1</v>
      </c>
      <c r="U32730" s="1" t="s">
        <v>1152</v>
      </c>
      <c r="Y32730" s="1" t="s">
        <v>59</v>
      </c>
      <c r="Z32730" s="1"/>
      <c r="AA32730" s="1"/>
      <c r="AB32730" s="1" t="s">
        <v>59</v>
      </c>
      <c r="AC32730" s="1" t="s">
        <v>59</v>
      </c>
      <c r="AD32730" s="1" t="s">
        <v>59</v>
      </c>
      <c r="AH32730">
        <v>1398814</v>
      </c>
      <c r="AI32730">
        <v>1398814</v>
      </c>
      <c r="AJ32730" s="1" t="s">
        <v>69</v>
      </c>
      <c r="AK32730" s="1" t="s">
        <v>1153</v>
      </c>
      <c r="AL32730" s="1" t="s">
        <v>1154</v>
      </c>
      <c r="AM32730" s="1" t="s">
        <v>89753</v>
      </c>
      <c r="AN32730" s="1" t="s">
        <v>59</v>
      </c>
      <c r="AO32730" s="1" t="s">
        <v>59</v>
      </c>
      <c r="AP32730" s="3"/>
      <c r="AQ32730" s="1" t="s">
        <v>74</v>
      </c>
      <c r="AR32730" s="1" t="s">
        <v>59</v>
      </c>
      <c r="AS32730" s="1" t="s">
        <v>59</v>
      </c>
      <c r="AT32730" s="1" t="s">
        <v>59</v>
      </c>
      <c r="AU32730" s="1" t="s">
        <v>59</v>
      </c>
      <c r="AV32730" s="3">
        <v>45597.246549733798</v>
      </c>
      <c r="AW32730" s="1" t="s">
        <v>144</v>
      </c>
      <c r="AX32730" s="1" t="s">
        <v>1156</v>
      </c>
    </row>
    <row r="32731" spans="1:50">
      <c r="A32731">
        <v>1265670866</v>
      </c>
      <c r="B32731" s="1" t="s">
        <v>1149</v>
      </c>
      <c r="C32731" s="1" t="s">
        <v>89754</v>
      </c>
      <c r="D32731" s="1" t="s">
        <v>52</v>
      </c>
      <c r="E32731" s="1" t="s">
        <v>53</v>
      </c>
      <c r="F32731" s="1" t="s">
        <v>54</v>
      </c>
      <c r="G32731" s="1" t="s">
        <v>96</v>
      </c>
      <c r="H32731" s="1" t="s">
        <v>40184</v>
      </c>
      <c r="I32731" s="1" t="s">
        <v>40185</v>
      </c>
      <c r="J32731" s="1" t="s">
        <v>43323</v>
      </c>
      <c r="K32731" s="1" t="s">
        <v>59</v>
      </c>
      <c r="L32731" s="1" t="s">
        <v>60</v>
      </c>
      <c r="M32731" s="1" t="s">
        <v>72350</v>
      </c>
      <c r="N32731" s="1" t="s">
        <v>72350</v>
      </c>
      <c r="O32731" s="1" t="s">
        <v>89597</v>
      </c>
      <c r="P32731" s="1" t="s">
        <v>59</v>
      </c>
      <c r="Q32731" s="1" t="s">
        <v>59</v>
      </c>
      <c r="R32731" s="1" t="s">
        <v>59</v>
      </c>
      <c r="S32731" s="1" t="s">
        <v>66</v>
      </c>
      <c r="T32731">
        <v>1</v>
      </c>
      <c r="U32731" s="1" t="s">
        <v>1152</v>
      </c>
      <c r="Y32731" s="1" t="s">
        <v>59</v>
      </c>
      <c r="Z32731" s="1"/>
      <c r="AA32731" s="1"/>
      <c r="AB32731" s="1" t="s">
        <v>59</v>
      </c>
      <c r="AC32731" s="1" t="s">
        <v>59</v>
      </c>
      <c r="AD32731" s="1" t="s">
        <v>59</v>
      </c>
      <c r="AH32731">
        <v>1398793</v>
      </c>
      <c r="AI32731">
        <v>1398793</v>
      </c>
      <c r="AJ32731" s="1" t="s">
        <v>69</v>
      </c>
      <c r="AK32731" s="1" t="s">
        <v>1153</v>
      </c>
      <c r="AL32731" s="1" t="s">
        <v>1154</v>
      </c>
      <c r="AM32731" s="1" t="s">
        <v>89755</v>
      </c>
      <c r="AN32731" s="1" t="s">
        <v>59</v>
      </c>
      <c r="AO32731" s="1" t="s">
        <v>59</v>
      </c>
      <c r="AP32731" s="3"/>
      <c r="AQ32731" s="1" t="s">
        <v>74</v>
      </c>
      <c r="AR32731" s="1" t="s">
        <v>59</v>
      </c>
      <c r="AS32731" s="1" t="s">
        <v>59</v>
      </c>
      <c r="AT32731" s="1" t="s">
        <v>59</v>
      </c>
      <c r="AU32731" s="1" t="s">
        <v>59</v>
      </c>
      <c r="AV32731" s="3">
        <v>45597.246549398151</v>
      </c>
      <c r="AW32731" s="1" t="s">
        <v>144</v>
      </c>
      <c r="AX32731" s="1" t="s">
        <v>1156</v>
      </c>
    </row>
    <row r="32732" spans="1:50">
      <c r="A32732">
        <v>1265670858</v>
      </c>
      <c r="B32732" s="1" t="s">
        <v>1149</v>
      </c>
      <c r="C32732" s="1" t="s">
        <v>89756</v>
      </c>
      <c r="D32732" s="1" t="s">
        <v>52</v>
      </c>
      <c r="E32732" s="1" t="s">
        <v>53</v>
      </c>
      <c r="F32732" s="1" t="s">
        <v>54</v>
      </c>
      <c r="G32732" s="1" t="s">
        <v>96</v>
      </c>
      <c r="H32732" s="1" t="s">
        <v>40184</v>
      </c>
      <c r="I32732" s="1" t="s">
        <v>40185</v>
      </c>
      <c r="J32732" s="1" t="s">
        <v>63490</v>
      </c>
      <c r="K32732" s="1" t="s">
        <v>59</v>
      </c>
      <c r="L32732" s="1" t="s">
        <v>60</v>
      </c>
      <c r="M32732" s="1" t="s">
        <v>89031</v>
      </c>
      <c r="N32732" s="1" t="s">
        <v>89031</v>
      </c>
      <c r="O32732" s="1" t="s">
        <v>89494</v>
      </c>
      <c r="P32732" s="1" t="s">
        <v>59</v>
      </c>
      <c r="Q32732" s="1" t="s">
        <v>59</v>
      </c>
      <c r="R32732" s="1" t="s">
        <v>59</v>
      </c>
      <c r="S32732" s="1" t="s">
        <v>66</v>
      </c>
      <c r="T32732">
        <v>1</v>
      </c>
      <c r="U32732" s="1" t="s">
        <v>1152</v>
      </c>
      <c r="Y32732" s="1" t="s">
        <v>59</v>
      </c>
      <c r="Z32732" s="1"/>
      <c r="AA32732" s="1"/>
      <c r="AB32732" s="1" t="s">
        <v>59</v>
      </c>
      <c r="AC32732" s="1" t="s">
        <v>59</v>
      </c>
      <c r="AD32732" s="1" t="s">
        <v>59</v>
      </c>
      <c r="AH32732">
        <v>1398944</v>
      </c>
      <c r="AI32732">
        <v>1398943</v>
      </c>
      <c r="AJ32732" s="1" t="s">
        <v>69</v>
      </c>
      <c r="AK32732" s="1" t="s">
        <v>1153</v>
      </c>
      <c r="AL32732" s="1" t="s">
        <v>1154</v>
      </c>
      <c r="AM32732" s="1" t="s">
        <v>89757</v>
      </c>
      <c r="AN32732" s="1" t="s">
        <v>59</v>
      </c>
      <c r="AO32732" s="1" t="s">
        <v>59</v>
      </c>
      <c r="AP32732" s="3"/>
      <c r="AQ32732" s="1" t="s">
        <v>74</v>
      </c>
      <c r="AR32732" s="1" t="s">
        <v>59</v>
      </c>
      <c r="AS32732" s="1" t="s">
        <v>59</v>
      </c>
      <c r="AT32732" s="1" t="s">
        <v>59</v>
      </c>
      <c r="AU32732" s="1" t="s">
        <v>59</v>
      </c>
      <c r="AV32732" s="3">
        <v>45597.246549814816</v>
      </c>
      <c r="AW32732" s="1" t="s">
        <v>144</v>
      </c>
      <c r="AX32732" s="1" t="s">
        <v>1156</v>
      </c>
    </row>
    <row r="32733" spans="1:50">
      <c r="A32733">
        <v>1265670793</v>
      </c>
      <c r="B32733" s="1" t="s">
        <v>1149</v>
      </c>
      <c r="C32733" s="1" t="s">
        <v>89758</v>
      </c>
      <c r="D32733" s="1" t="s">
        <v>52</v>
      </c>
      <c r="E32733" s="1" t="s">
        <v>53</v>
      </c>
      <c r="F32733" s="1" t="s">
        <v>54</v>
      </c>
      <c r="G32733" s="1" t="s">
        <v>96</v>
      </c>
      <c r="H32733" s="1" t="s">
        <v>40184</v>
      </c>
      <c r="I32733" s="1" t="s">
        <v>43262</v>
      </c>
      <c r="J32733" s="1" t="s">
        <v>43263</v>
      </c>
      <c r="K32733" s="1" t="s">
        <v>59</v>
      </c>
      <c r="L32733" s="1" t="s">
        <v>60</v>
      </c>
      <c r="M32733" s="1" t="s">
        <v>67816</v>
      </c>
      <c r="N32733" s="1" t="s">
        <v>67816</v>
      </c>
      <c r="O32733" s="1" t="s">
        <v>67817</v>
      </c>
      <c r="P32733" s="1" t="s">
        <v>59</v>
      </c>
      <c r="Q32733" s="1" t="s">
        <v>59</v>
      </c>
      <c r="R32733" s="1" t="s">
        <v>59</v>
      </c>
      <c r="S32733" s="1" t="s">
        <v>66</v>
      </c>
      <c r="T32733">
        <v>1</v>
      </c>
      <c r="U32733" s="1" t="s">
        <v>1152</v>
      </c>
      <c r="Y32733" s="1" t="s">
        <v>59</v>
      </c>
      <c r="Z32733" s="1"/>
      <c r="AA32733" s="1"/>
      <c r="AB32733" s="1" t="s">
        <v>59</v>
      </c>
      <c r="AC32733" s="1" t="s">
        <v>59</v>
      </c>
      <c r="AD32733" s="1" t="s">
        <v>59</v>
      </c>
      <c r="AH32733">
        <v>1398370</v>
      </c>
      <c r="AI32733">
        <v>1398370</v>
      </c>
      <c r="AJ32733" s="1" t="s">
        <v>69</v>
      </c>
      <c r="AK32733" s="1" t="s">
        <v>1153</v>
      </c>
      <c r="AL32733" s="1" t="s">
        <v>1154</v>
      </c>
      <c r="AM32733" s="1" t="s">
        <v>89759</v>
      </c>
      <c r="AN32733" s="1" t="s">
        <v>59</v>
      </c>
      <c r="AO32733" s="1" t="s">
        <v>59</v>
      </c>
      <c r="AP32733" s="3"/>
      <c r="AQ32733" s="1" t="s">
        <v>74</v>
      </c>
      <c r="AR32733" s="1" t="s">
        <v>59</v>
      </c>
      <c r="AS32733" s="1" t="s">
        <v>59</v>
      </c>
      <c r="AT32733" s="1" t="s">
        <v>59</v>
      </c>
      <c r="AU32733" s="1" t="s">
        <v>59</v>
      </c>
      <c r="AV32733" s="3">
        <v>45597.247258981479</v>
      </c>
      <c r="AW32733" s="1" t="s">
        <v>144</v>
      </c>
      <c r="AX32733" s="1" t="s">
        <v>1156</v>
      </c>
    </row>
    <row r="32734" spans="1:50">
      <c r="A32734">
        <v>1265670553</v>
      </c>
      <c r="B32734" s="1" t="s">
        <v>1149</v>
      </c>
      <c r="C32734" s="1" t="s">
        <v>89760</v>
      </c>
      <c r="D32734" s="1" t="s">
        <v>52</v>
      </c>
      <c r="E32734" s="1" t="s">
        <v>53</v>
      </c>
      <c r="F32734" s="1" t="s">
        <v>54</v>
      </c>
      <c r="G32734" s="1" t="s">
        <v>96</v>
      </c>
      <c r="H32734" s="1" t="s">
        <v>40184</v>
      </c>
      <c r="I32734" s="1" t="s">
        <v>40185</v>
      </c>
      <c r="J32734" s="1" t="s">
        <v>43284</v>
      </c>
      <c r="K32734" s="1" t="s">
        <v>59</v>
      </c>
      <c r="L32734" s="1" t="s">
        <v>60</v>
      </c>
      <c r="M32734" s="1" t="s">
        <v>47108</v>
      </c>
      <c r="N32734" s="1" t="s">
        <v>47108</v>
      </c>
      <c r="O32734" s="1" t="s">
        <v>67819</v>
      </c>
      <c r="P32734" s="1" t="s">
        <v>59</v>
      </c>
      <c r="Q32734" s="1" t="s">
        <v>59</v>
      </c>
      <c r="R32734" s="1" t="s">
        <v>59</v>
      </c>
      <c r="S32734" s="1" t="s">
        <v>66</v>
      </c>
      <c r="T32734">
        <v>1</v>
      </c>
      <c r="U32734" s="1" t="s">
        <v>1152</v>
      </c>
      <c r="Y32734" s="1" t="s">
        <v>59</v>
      </c>
      <c r="Z32734" s="1"/>
      <c r="AA32734" s="1"/>
      <c r="AB32734" s="1" t="s">
        <v>59</v>
      </c>
      <c r="AC32734" s="1" t="s">
        <v>59</v>
      </c>
      <c r="AD32734" s="1" t="s">
        <v>59</v>
      </c>
      <c r="AH32734">
        <v>1398814</v>
      </c>
      <c r="AI32734">
        <v>1398814</v>
      </c>
      <c r="AJ32734" s="1" t="s">
        <v>69</v>
      </c>
      <c r="AK32734" s="1" t="s">
        <v>1153</v>
      </c>
      <c r="AL32734" s="1" t="s">
        <v>1154</v>
      </c>
      <c r="AM32734" s="1" t="s">
        <v>89761</v>
      </c>
      <c r="AN32734" s="1" t="s">
        <v>59</v>
      </c>
      <c r="AO32734" s="1" t="s">
        <v>59</v>
      </c>
      <c r="AP32734" s="3"/>
      <c r="AQ32734" s="1" t="s">
        <v>74</v>
      </c>
      <c r="AR32734" s="1" t="s">
        <v>59</v>
      </c>
      <c r="AS32734" s="1" t="s">
        <v>59</v>
      </c>
      <c r="AT32734" s="1" t="s">
        <v>59</v>
      </c>
      <c r="AU32734" s="1" t="s">
        <v>59</v>
      </c>
      <c r="AV32734" s="3">
        <v>45597.246541273147</v>
      </c>
      <c r="AW32734" s="1" t="s">
        <v>144</v>
      </c>
      <c r="AX32734" s="1" t="s">
        <v>1156</v>
      </c>
    </row>
    <row r="32735" spans="1:50">
      <c r="A32735">
        <v>1265670501</v>
      </c>
      <c r="B32735" s="1" t="s">
        <v>1149</v>
      </c>
      <c r="C32735" s="1" t="s">
        <v>89762</v>
      </c>
      <c r="D32735" s="1" t="s">
        <v>52</v>
      </c>
      <c r="E32735" s="1" t="s">
        <v>53</v>
      </c>
      <c r="F32735" s="1" t="s">
        <v>54</v>
      </c>
      <c r="G32735" s="1" t="s">
        <v>96</v>
      </c>
      <c r="H32735" s="1" t="s">
        <v>40184</v>
      </c>
      <c r="I32735" s="1" t="s">
        <v>40185</v>
      </c>
      <c r="J32735" s="1" t="s">
        <v>40186</v>
      </c>
      <c r="K32735" s="1" t="s">
        <v>59</v>
      </c>
      <c r="L32735" s="1" t="s">
        <v>60</v>
      </c>
      <c r="M32735" s="1" t="s">
        <v>40187</v>
      </c>
      <c r="N32735" s="1" t="s">
        <v>89507</v>
      </c>
      <c r="O32735" s="1" t="s">
        <v>89508</v>
      </c>
      <c r="P32735" s="1" t="s">
        <v>59</v>
      </c>
      <c r="Q32735" s="1" t="s">
        <v>59</v>
      </c>
      <c r="R32735" s="1" t="s">
        <v>59</v>
      </c>
      <c r="S32735" s="1" t="s">
        <v>66</v>
      </c>
      <c r="T32735">
        <v>1</v>
      </c>
      <c r="U32735" s="1" t="s">
        <v>1152</v>
      </c>
      <c r="Y32735" s="1" t="s">
        <v>59</v>
      </c>
      <c r="Z32735" s="1"/>
      <c r="AA32735" s="1"/>
      <c r="AB32735" s="1" t="s">
        <v>59</v>
      </c>
      <c r="AC32735" s="1" t="s">
        <v>59</v>
      </c>
      <c r="AD32735" s="1" t="s">
        <v>59</v>
      </c>
      <c r="AH32735">
        <v>1398920</v>
      </c>
      <c r="AI32735">
        <v>1398920</v>
      </c>
      <c r="AJ32735" s="1" t="s">
        <v>69</v>
      </c>
      <c r="AK32735" s="1" t="s">
        <v>1153</v>
      </c>
      <c r="AL32735" s="1" t="s">
        <v>1154</v>
      </c>
      <c r="AM32735" s="1" t="s">
        <v>89763</v>
      </c>
      <c r="AN32735" s="1" t="s">
        <v>59</v>
      </c>
      <c r="AO32735" s="1" t="s">
        <v>59</v>
      </c>
      <c r="AP32735" s="3"/>
      <c r="AQ32735" s="1" t="s">
        <v>74</v>
      </c>
      <c r="AR32735" s="1" t="s">
        <v>59</v>
      </c>
      <c r="AS32735" s="1" t="s">
        <v>59</v>
      </c>
      <c r="AT32735" s="1" t="s">
        <v>59</v>
      </c>
      <c r="AU32735" s="1" t="s">
        <v>59</v>
      </c>
      <c r="AV32735" s="3">
        <v>45597.246542083332</v>
      </c>
      <c r="AW32735" s="1" t="s">
        <v>144</v>
      </c>
      <c r="AX32735" s="1" t="s">
        <v>1156</v>
      </c>
    </row>
    <row r="32736" spans="1:50">
      <c r="A32736">
        <v>1265670431</v>
      </c>
      <c r="B32736" s="1" t="s">
        <v>1149</v>
      </c>
      <c r="C32736" s="1" t="s">
        <v>89764</v>
      </c>
      <c r="D32736" s="1" t="s">
        <v>52</v>
      </c>
      <c r="E32736" s="1" t="s">
        <v>53</v>
      </c>
      <c r="F32736" s="1" t="s">
        <v>54</v>
      </c>
      <c r="G32736" s="1" t="s">
        <v>96</v>
      </c>
      <c r="H32736" s="1" t="s">
        <v>40184</v>
      </c>
      <c r="I32736" s="1" t="s">
        <v>40185</v>
      </c>
      <c r="J32736" s="1" t="s">
        <v>65681</v>
      </c>
      <c r="K32736" s="1" t="s">
        <v>59</v>
      </c>
      <c r="L32736" s="1" t="s">
        <v>60</v>
      </c>
      <c r="M32736" s="1" t="s">
        <v>67821</v>
      </c>
      <c r="N32736" s="1" t="s">
        <v>67821</v>
      </c>
      <c r="O32736" s="1" t="s">
        <v>67822</v>
      </c>
      <c r="P32736" s="1" t="s">
        <v>59</v>
      </c>
      <c r="Q32736" s="1" t="s">
        <v>59</v>
      </c>
      <c r="R32736" s="1" t="s">
        <v>59</v>
      </c>
      <c r="S32736" s="1" t="s">
        <v>66</v>
      </c>
      <c r="T32736">
        <v>1</v>
      </c>
      <c r="U32736" s="1" t="s">
        <v>1152</v>
      </c>
      <c r="Y32736" s="1" t="s">
        <v>59</v>
      </c>
      <c r="Z32736" s="1"/>
      <c r="AA32736" s="1"/>
      <c r="AB32736" s="1" t="s">
        <v>59</v>
      </c>
      <c r="AC32736" s="1" t="s">
        <v>59</v>
      </c>
      <c r="AD32736" s="1" t="s">
        <v>59</v>
      </c>
      <c r="AH32736">
        <v>1398846</v>
      </c>
      <c r="AI32736">
        <v>1398846</v>
      </c>
      <c r="AJ32736" s="1" t="s">
        <v>69</v>
      </c>
      <c r="AK32736" s="1" t="s">
        <v>1153</v>
      </c>
      <c r="AL32736" s="1" t="s">
        <v>1154</v>
      </c>
      <c r="AM32736" s="1" t="s">
        <v>89765</v>
      </c>
      <c r="AN32736" s="1" t="s">
        <v>59</v>
      </c>
      <c r="AO32736" s="1" t="s">
        <v>59</v>
      </c>
      <c r="AP32736" s="3"/>
      <c r="AQ32736" s="1" t="s">
        <v>74</v>
      </c>
      <c r="AR32736" s="1" t="s">
        <v>59</v>
      </c>
      <c r="AS32736" s="1" t="s">
        <v>59</v>
      </c>
      <c r="AT32736" s="1" t="s">
        <v>59</v>
      </c>
      <c r="AU32736" s="1" t="s">
        <v>59</v>
      </c>
      <c r="AV32736" s="3">
        <v>45597.247242442128</v>
      </c>
      <c r="AW32736" s="1" t="s">
        <v>144</v>
      </c>
      <c r="AX32736" s="1" t="s">
        <v>1156</v>
      </c>
    </row>
    <row r="32737" spans="1:50">
      <c r="A32737">
        <v>1265670360</v>
      </c>
      <c r="B32737" s="1" t="s">
        <v>1149</v>
      </c>
      <c r="C32737" s="1" t="s">
        <v>89766</v>
      </c>
      <c r="D32737" s="1" t="s">
        <v>52</v>
      </c>
      <c r="E32737" s="1" t="s">
        <v>53</v>
      </c>
      <c r="F32737" s="1" t="s">
        <v>54</v>
      </c>
      <c r="G32737" s="1" t="s">
        <v>96</v>
      </c>
      <c r="H32737" s="1" t="s">
        <v>40184</v>
      </c>
      <c r="I32737" s="1" t="s">
        <v>40185</v>
      </c>
      <c r="J32737" s="1" t="s">
        <v>40186</v>
      </c>
      <c r="K32737" s="1" t="s">
        <v>59</v>
      </c>
      <c r="L32737" s="1" t="s">
        <v>60</v>
      </c>
      <c r="M32737" s="1" t="s">
        <v>40187</v>
      </c>
      <c r="N32737" s="1" t="s">
        <v>89507</v>
      </c>
      <c r="O32737" s="1" t="s">
        <v>89508</v>
      </c>
      <c r="P32737" s="1" t="s">
        <v>59</v>
      </c>
      <c r="Q32737" s="1" t="s">
        <v>59</v>
      </c>
      <c r="R32737" s="1" t="s">
        <v>59</v>
      </c>
      <c r="S32737" s="1" t="s">
        <v>66</v>
      </c>
      <c r="T32737">
        <v>1</v>
      </c>
      <c r="U32737" s="1" t="s">
        <v>1152</v>
      </c>
      <c r="Y32737" s="1" t="s">
        <v>59</v>
      </c>
      <c r="Z32737" s="1"/>
      <c r="AA32737" s="1"/>
      <c r="AB32737" s="1" t="s">
        <v>59</v>
      </c>
      <c r="AC32737" s="1" t="s">
        <v>59</v>
      </c>
      <c r="AD32737" s="1" t="s">
        <v>59</v>
      </c>
      <c r="AH32737">
        <v>1398920</v>
      </c>
      <c r="AI32737">
        <v>1398920</v>
      </c>
      <c r="AJ32737" s="1" t="s">
        <v>69</v>
      </c>
      <c r="AK32737" s="1" t="s">
        <v>1153</v>
      </c>
      <c r="AL32737" s="1" t="s">
        <v>1154</v>
      </c>
      <c r="AM32737" s="1" t="s">
        <v>89767</v>
      </c>
      <c r="AN32737" s="1" t="s">
        <v>59</v>
      </c>
      <c r="AO32737" s="1" t="s">
        <v>59</v>
      </c>
      <c r="AP32737" s="3"/>
      <c r="AQ32737" s="1" t="s">
        <v>74</v>
      </c>
      <c r="AR32737" s="1" t="s">
        <v>59</v>
      </c>
      <c r="AS32737" s="1" t="s">
        <v>59</v>
      </c>
      <c r="AT32737" s="1" t="s">
        <v>59</v>
      </c>
      <c r="AU32737" s="1" t="s">
        <v>59</v>
      </c>
      <c r="AV32737" s="3">
        <v>45597.247204108797</v>
      </c>
      <c r="AW32737" s="1" t="s">
        <v>144</v>
      </c>
      <c r="AX32737" s="1" t="s">
        <v>1156</v>
      </c>
    </row>
    <row r="32738" spans="1:50">
      <c r="A32738">
        <v>1265670351</v>
      </c>
      <c r="B32738" s="1" t="s">
        <v>1149</v>
      </c>
      <c r="C32738" s="1" t="s">
        <v>89768</v>
      </c>
      <c r="D32738" s="1" t="s">
        <v>52</v>
      </c>
      <c r="E32738" s="1" t="s">
        <v>53</v>
      </c>
      <c r="F32738" s="1" t="s">
        <v>54</v>
      </c>
      <c r="G32738" s="1" t="s">
        <v>96</v>
      </c>
      <c r="H32738" s="1" t="s">
        <v>40184</v>
      </c>
      <c r="I32738" s="1" t="s">
        <v>40185</v>
      </c>
      <c r="J32738" s="1" t="s">
        <v>65681</v>
      </c>
      <c r="K32738" s="1" t="s">
        <v>59</v>
      </c>
      <c r="L32738" s="1" t="s">
        <v>60</v>
      </c>
      <c r="M32738" s="1" t="s">
        <v>67821</v>
      </c>
      <c r="N32738" s="1" t="s">
        <v>67821</v>
      </c>
      <c r="O32738" s="1" t="s">
        <v>67822</v>
      </c>
      <c r="P32738" s="1" t="s">
        <v>59</v>
      </c>
      <c r="Q32738" s="1" t="s">
        <v>59</v>
      </c>
      <c r="R32738" s="1" t="s">
        <v>59</v>
      </c>
      <c r="S32738" s="1" t="s">
        <v>66</v>
      </c>
      <c r="T32738">
        <v>1</v>
      </c>
      <c r="U32738" s="1" t="s">
        <v>1152</v>
      </c>
      <c r="Y32738" s="1" t="s">
        <v>59</v>
      </c>
      <c r="Z32738" s="1"/>
      <c r="AA32738" s="1"/>
      <c r="AB32738" s="1" t="s">
        <v>59</v>
      </c>
      <c r="AC32738" s="1" t="s">
        <v>59</v>
      </c>
      <c r="AD32738" s="1" t="s">
        <v>59</v>
      </c>
      <c r="AH32738">
        <v>1398846</v>
      </c>
      <c r="AI32738">
        <v>1398846</v>
      </c>
      <c r="AJ32738" s="1" t="s">
        <v>69</v>
      </c>
      <c r="AK32738" s="1" t="s">
        <v>1153</v>
      </c>
      <c r="AL32738" s="1" t="s">
        <v>1154</v>
      </c>
      <c r="AM32738" s="1" t="s">
        <v>89769</v>
      </c>
      <c r="AN32738" s="1" t="s">
        <v>59</v>
      </c>
      <c r="AO32738" s="1" t="s">
        <v>59</v>
      </c>
      <c r="AP32738" s="3"/>
      <c r="AQ32738" s="1" t="s">
        <v>74</v>
      </c>
      <c r="AR32738" s="1" t="s">
        <v>59</v>
      </c>
      <c r="AS32738" s="1" t="s">
        <v>59</v>
      </c>
      <c r="AT32738" s="1" t="s">
        <v>59</v>
      </c>
      <c r="AU32738" s="1" t="s">
        <v>59</v>
      </c>
      <c r="AV32738" s="3">
        <v>45597.247240902776</v>
      </c>
      <c r="AW32738" s="1" t="s">
        <v>144</v>
      </c>
      <c r="AX32738" s="1" t="s">
        <v>1156</v>
      </c>
    </row>
    <row r="32739" spans="1:50">
      <c r="A32739">
        <v>1265670127</v>
      </c>
      <c r="B32739" s="1" t="s">
        <v>1149</v>
      </c>
      <c r="C32739" s="1" t="s">
        <v>89770</v>
      </c>
      <c r="D32739" s="1" t="s">
        <v>52</v>
      </c>
      <c r="E32739" s="1" t="s">
        <v>53</v>
      </c>
      <c r="F32739" s="1" t="s">
        <v>54</v>
      </c>
      <c r="G32739" s="1" t="s">
        <v>96</v>
      </c>
      <c r="H32739" s="1" t="s">
        <v>40184</v>
      </c>
      <c r="I32739" s="1" t="s">
        <v>40185</v>
      </c>
      <c r="J32739" s="1" t="s">
        <v>40186</v>
      </c>
      <c r="K32739" s="1" t="s">
        <v>59</v>
      </c>
      <c r="L32739" s="1" t="s">
        <v>60</v>
      </c>
      <c r="M32739" s="1" t="s">
        <v>40187</v>
      </c>
      <c r="N32739" s="1" t="s">
        <v>89507</v>
      </c>
      <c r="O32739" s="1" t="s">
        <v>89508</v>
      </c>
      <c r="P32739" s="1" t="s">
        <v>59</v>
      </c>
      <c r="Q32739" s="1" t="s">
        <v>59</v>
      </c>
      <c r="R32739" s="1" t="s">
        <v>59</v>
      </c>
      <c r="S32739" s="1" t="s">
        <v>66</v>
      </c>
      <c r="T32739">
        <v>1</v>
      </c>
      <c r="U32739" s="1" t="s">
        <v>1152</v>
      </c>
      <c r="Y32739" s="1" t="s">
        <v>59</v>
      </c>
      <c r="Z32739" s="1"/>
      <c r="AA32739" s="1"/>
      <c r="AB32739" s="1" t="s">
        <v>59</v>
      </c>
      <c r="AC32739" s="1" t="s">
        <v>59</v>
      </c>
      <c r="AD32739" s="1" t="s">
        <v>59</v>
      </c>
      <c r="AH32739">
        <v>1398920</v>
      </c>
      <c r="AI32739">
        <v>1398920</v>
      </c>
      <c r="AJ32739" s="1" t="s">
        <v>69</v>
      </c>
      <c r="AK32739" s="1" t="s">
        <v>1153</v>
      </c>
      <c r="AL32739" s="1" t="s">
        <v>1154</v>
      </c>
      <c r="AM32739" s="1" t="s">
        <v>89771</v>
      </c>
      <c r="AN32739" s="1" t="s">
        <v>59</v>
      </c>
      <c r="AO32739" s="1" t="s">
        <v>59</v>
      </c>
      <c r="AP32739" s="3"/>
      <c r="AQ32739" s="1" t="s">
        <v>74</v>
      </c>
      <c r="AR32739" s="1" t="s">
        <v>59</v>
      </c>
      <c r="AS32739" s="1" t="s">
        <v>59</v>
      </c>
      <c r="AT32739" s="1" t="s">
        <v>59</v>
      </c>
      <c r="AU32739" s="1" t="s">
        <v>59</v>
      </c>
      <c r="AV32739" s="3">
        <v>45597.247204050924</v>
      </c>
      <c r="AW32739" s="1" t="s">
        <v>144</v>
      </c>
      <c r="AX32739" s="1" t="s">
        <v>1156</v>
      </c>
    </row>
    <row r="32740" spans="1:50">
      <c r="A32740">
        <v>1265670022</v>
      </c>
      <c r="B32740" s="1" t="s">
        <v>1149</v>
      </c>
      <c r="C32740" s="1" t="s">
        <v>89772</v>
      </c>
      <c r="D32740" s="1" t="s">
        <v>52</v>
      </c>
      <c r="E32740" s="1" t="s">
        <v>53</v>
      </c>
      <c r="F32740" s="1" t="s">
        <v>54</v>
      </c>
      <c r="G32740" s="1" t="s">
        <v>96</v>
      </c>
      <c r="H32740" s="1" t="s">
        <v>40184</v>
      </c>
      <c r="I32740" s="1" t="s">
        <v>40185</v>
      </c>
      <c r="J32740" s="1" t="s">
        <v>40186</v>
      </c>
      <c r="K32740" s="1" t="s">
        <v>59</v>
      </c>
      <c r="L32740" s="1" t="s">
        <v>60</v>
      </c>
      <c r="M32740" s="1" t="s">
        <v>40187</v>
      </c>
      <c r="N32740" s="1" t="s">
        <v>89507</v>
      </c>
      <c r="O32740" s="1" t="s">
        <v>89508</v>
      </c>
      <c r="P32740" s="1" t="s">
        <v>59</v>
      </c>
      <c r="Q32740" s="1" t="s">
        <v>59</v>
      </c>
      <c r="R32740" s="1" t="s">
        <v>59</v>
      </c>
      <c r="S32740" s="1" t="s">
        <v>66</v>
      </c>
      <c r="T32740">
        <v>1</v>
      </c>
      <c r="U32740" s="1" t="s">
        <v>1152</v>
      </c>
      <c r="Y32740" s="1" t="s">
        <v>59</v>
      </c>
      <c r="Z32740" s="1"/>
      <c r="AA32740" s="1"/>
      <c r="AB32740" s="1" t="s">
        <v>59</v>
      </c>
      <c r="AC32740" s="1" t="s">
        <v>59</v>
      </c>
      <c r="AD32740" s="1" t="s">
        <v>59</v>
      </c>
      <c r="AH32740">
        <v>1398920</v>
      </c>
      <c r="AI32740">
        <v>1398920</v>
      </c>
      <c r="AJ32740" s="1" t="s">
        <v>69</v>
      </c>
      <c r="AK32740" s="1" t="s">
        <v>1153</v>
      </c>
      <c r="AL32740" s="1" t="s">
        <v>1154</v>
      </c>
      <c r="AM32740" s="1" t="s">
        <v>89773</v>
      </c>
      <c r="AN32740" s="1" t="s">
        <v>59</v>
      </c>
      <c r="AO32740" s="1" t="s">
        <v>59</v>
      </c>
      <c r="AP32740" s="3"/>
      <c r="AQ32740" s="1" t="s">
        <v>74</v>
      </c>
      <c r="AR32740" s="1" t="s">
        <v>59</v>
      </c>
      <c r="AS32740" s="1" t="s">
        <v>59</v>
      </c>
      <c r="AT32740" s="1" t="s">
        <v>59</v>
      </c>
      <c r="AU32740" s="1" t="s">
        <v>59</v>
      </c>
      <c r="AV32740" s="3">
        <v>45597.246550127318</v>
      </c>
      <c r="AW32740" s="1" t="s">
        <v>144</v>
      </c>
      <c r="AX32740" s="1" t="s">
        <v>1156</v>
      </c>
    </row>
    <row r="32741" spans="1:50">
      <c r="A32741">
        <v>1265669988</v>
      </c>
      <c r="B32741" s="1" t="s">
        <v>1149</v>
      </c>
      <c r="C32741" s="1" t="s">
        <v>89774</v>
      </c>
      <c r="D32741" s="1" t="s">
        <v>52</v>
      </c>
      <c r="E32741" s="1" t="s">
        <v>53</v>
      </c>
      <c r="F32741" s="1" t="s">
        <v>54</v>
      </c>
      <c r="G32741" s="1" t="s">
        <v>96</v>
      </c>
      <c r="H32741" s="1" t="s">
        <v>40184</v>
      </c>
      <c r="I32741" s="1" t="s">
        <v>40185</v>
      </c>
      <c r="J32741" s="1" t="s">
        <v>40186</v>
      </c>
      <c r="K32741" s="1" t="s">
        <v>59</v>
      </c>
      <c r="L32741" s="1" t="s">
        <v>60</v>
      </c>
      <c r="M32741" s="1" t="s">
        <v>40187</v>
      </c>
      <c r="N32741" s="1" t="s">
        <v>89507</v>
      </c>
      <c r="O32741" s="1" t="s">
        <v>89508</v>
      </c>
      <c r="P32741" s="1" t="s">
        <v>59</v>
      </c>
      <c r="Q32741" s="1" t="s">
        <v>59</v>
      </c>
      <c r="R32741" s="1" t="s">
        <v>59</v>
      </c>
      <c r="S32741" s="1" t="s">
        <v>66</v>
      </c>
      <c r="T32741">
        <v>1</v>
      </c>
      <c r="U32741" s="1" t="s">
        <v>1152</v>
      </c>
      <c r="Y32741" s="1" t="s">
        <v>59</v>
      </c>
      <c r="Z32741" s="1"/>
      <c r="AA32741" s="1"/>
      <c r="AB32741" s="1" t="s">
        <v>59</v>
      </c>
      <c r="AC32741" s="1" t="s">
        <v>59</v>
      </c>
      <c r="AD32741" s="1" t="s">
        <v>59</v>
      </c>
      <c r="AH32741">
        <v>1398920</v>
      </c>
      <c r="AI32741">
        <v>1398920</v>
      </c>
      <c r="AJ32741" s="1" t="s">
        <v>69</v>
      </c>
      <c r="AK32741" s="1" t="s">
        <v>1153</v>
      </c>
      <c r="AL32741" s="1" t="s">
        <v>1154</v>
      </c>
      <c r="AM32741" s="1" t="s">
        <v>89775</v>
      </c>
      <c r="AN32741" s="1" t="s">
        <v>59</v>
      </c>
      <c r="AO32741" s="1" t="s">
        <v>59</v>
      </c>
      <c r="AP32741" s="3"/>
      <c r="AQ32741" s="1" t="s">
        <v>74</v>
      </c>
      <c r="AR32741" s="1" t="s">
        <v>59</v>
      </c>
      <c r="AS32741" s="1" t="s">
        <v>59</v>
      </c>
      <c r="AT32741" s="1" t="s">
        <v>59</v>
      </c>
      <c r="AU32741" s="1" t="s">
        <v>59</v>
      </c>
      <c r="AV32741" s="3">
        <v>45597.246549837961</v>
      </c>
      <c r="AW32741" s="1" t="s">
        <v>144</v>
      </c>
      <c r="AX32741" s="1" t="s">
        <v>1156</v>
      </c>
    </row>
    <row r="32742" spans="1:50">
      <c r="A32742">
        <v>1265669859</v>
      </c>
      <c r="B32742" s="1" t="s">
        <v>1149</v>
      </c>
      <c r="C32742" s="1" t="s">
        <v>89776</v>
      </c>
      <c r="D32742" s="1" t="s">
        <v>52</v>
      </c>
      <c r="E32742" s="1" t="s">
        <v>53</v>
      </c>
      <c r="F32742" s="1" t="s">
        <v>54</v>
      </c>
      <c r="G32742" s="1" t="s">
        <v>96</v>
      </c>
      <c r="H32742" s="1" t="s">
        <v>40184</v>
      </c>
      <c r="I32742" s="1" t="s">
        <v>40185</v>
      </c>
      <c r="J32742" s="1" t="s">
        <v>58944</v>
      </c>
      <c r="K32742" s="1" t="s">
        <v>59</v>
      </c>
      <c r="L32742" s="1" t="s">
        <v>60</v>
      </c>
      <c r="M32742" s="1" t="s">
        <v>58945</v>
      </c>
      <c r="N32742" s="1" t="s">
        <v>58945</v>
      </c>
      <c r="O32742" s="1" t="s">
        <v>89491</v>
      </c>
      <c r="P32742" s="1" t="s">
        <v>59</v>
      </c>
      <c r="Q32742" s="1" t="s">
        <v>59</v>
      </c>
      <c r="R32742" s="1" t="s">
        <v>59</v>
      </c>
      <c r="S32742" s="1" t="s">
        <v>66</v>
      </c>
      <c r="T32742">
        <v>1</v>
      </c>
      <c r="U32742" s="1" t="s">
        <v>1152</v>
      </c>
      <c r="Y32742" s="1" t="s">
        <v>59</v>
      </c>
      <c r="Z32742" s="1"/>
      <c r="AA32742" s="1"/>
      <c r="AB32742" s="1" t="s">
        <v>59</v>
      </c>
      <c r="AC32742" s="1" t="s">
        <v>59</v>
      </c>
      <c r="AD32742" s="1" t="s">
        <v>59</v>
      </c>
      <c r="AH32742">
        <v>1398762</v>
      </c>
      <c r="AI32742">
        <v>1398762</v>
      </c>
      <c r="AJ32742" s="1" t="s">
        <v>69</v>
      </c>
      <c r="AK32742" s="1" t="s">
        <v>1153</v>
      </c>
      <c r="AL32742" s="1" t="s">
        <v>1154</v>
      </c>
      <c r="AM32742" s="1" t="s">
        <v>89777</v>
      </c>
      <c r="AN32742" s="1" t="s">
        <v>59</v>
      </c>
      <c r="AO32742" s="1" t="s">
        <v>59</v>
      </c>
      <c r="AP32742" s="3"/>
      <c r="AQ32742" s="1" t="s">
        <v>74</v>
      </c>
      <c r="AR32742" s="1" t="s">
        <v>59</v>
      </c>
      <c r="AS32742" s="1" t="s">
        <v>59</v>
      </c>
      <c r="AT32742" s="1" t="s">
        <v>59</v>
      </c>
      <c r="AU32742" s="1" t="s">
        <v>59</v>
      </c>
      <c r="AV32742" s="3">
        <v>45597.24654349537</v>
      </c>
      <c r="AW32742" s="1" t="s">
        <v>144</v>
      </c>
      <c r="AX32742" s="1" t="s">
        <v>1156</v>
      </c>
    </row>
    <row r="32743" spans="1:50">
      <c r="A32743">
        <v>1265669824</v>
      </c>
      <c r="B32743" s="1" t="s">
        <v>1149</v>
      </c>
      <c r="C32743" s="1" t="s">
        <v>89778</v>
      </c>
      <c r="D32743" s="1" t="s">
        <v>52</v>
      </c>
      <c r="E32743" s="1" t="s">
        <v>53</v>
      </c>
      <c r="F32743" s="1" t="s">
        <v>54</v>
      </c>
      <c r="G32743" s="1" t="s">
        <v>96</v>
      </c>
      <c r="H32743" s="1" t="s">
        <v>40184</v>
      </c>
      <c r="I32743" s="1" t="s">
        <v>40185</v>
      </c>
      <c r="J32743" s="1" t="s">
        <v>43284</v>
      </c>
      <c r="K32743" s="1" t="s">
        <v>59</v>
      </c>
      <c r="L32743" s="1" t="s">
        <v>60</v>
      </c>
      <c r="M32743" s="1" t="s">
        <v>47108</v>
      </c>
      <c r="N32743" s="1" t="s">
        <v>47108</v>
      </c>
      <c r="O32743" s="1" t="s">
        <v>67819</v>
      </c>
      <c r="P32743" s="1" t="s">
        <v>59</v>
      </c>
      <c r="Q32743" s="1" t="s">
        <v>59</v>
      </c>
      <c r="R32743" s="1" t="s">
        <v>59</v>
      </c>
      <c r="S32743" s="1" t="s">
        <v>66</v>
      </c>
      <c r="T32743">
        <v>1</v>
      </c>
      <c r="U32743" s="1" t="s">
        <v>1152</v>
      </c>
      <c r="Y32743" s="1" t="s">
        <v>59</v>
      </c>
      <c r="Z32743" s="1"/>
      <c r="AA32743" s="1"/>
      <c r="AB32743" s="1" t="s">
        <v>59</v>
      </c>
      <c r="AC32743" s="1" t="s">
        <v>59</v>
      </c>
      <c r="AD32743" s="1" t="s">
        <v>59</v>
      </c>
      <c r="AH32743">
        <v>1398814</v>
      </c>
      <c r="AI32743">
        <v>1398814</v>
      </c>
      <c r="AJ32743" s="1" t="s">
        <v>69</v>
      </c>
      <c r="AK32743" s="1" t="s">
        <v>1153</v>
      </c>
      <c r="AL32743" s="1" t="s">
        <v>1154</v>
      </c>
      <c r="AM32743" s="1" t="s">
        <v>89779</v>
      </c>
      <c r="AN32743" s="1" t="s">
        <v>59</v>
      </c>
      <c r="AO32743" s="1" t="s">
        <v>59</v>
      </c>
      <c r="AP32743" s="3"/>
      <c r="AQ32743" s="1" t="s">
        <v>74</v>
      </c>
      <c r="AR32743" s="1" t="s">
        <v>59</v>
      </c>
      <c r="AS32743" s="1" t="s">
        <v>59</v>
      </c>
      <c r="AT32743" s="1" t="s">
        <v>59</v>
      </c>
      <c r="AU32743" s="1" t="s">
        <v>59</v>
      </c>
      <c r="AV32743" s="3">
        <v>45597.247203900464</v>
      </c>
      <c r="AW32743" s="1" t="s">
        <v>144</v>
      </c>
      <c r="AX32743" s="1" t="s">
        <v>1156</v>
      </c>
    </row>
    <row r="32744" spans="1:50">
      <c r="A32744">
        <v>1265669821</v>
      </c>
      <c r="B32744" s="1" t="s">
        <v>1149</v>
      </c>
      <c r="C32744" s="1" t="s">
        <v>89780</v>
      </c>
      <c r="D32744" s="1" t="s">
        <v>52</v>
      </c>
      <c r="E32744" s="1" t="s">
        <v>53</v>
      </c>
      <c r="F32744" s="1" t="s">
        <v>54</v>
      </c>
      <c r="G32744" s="1" t="s">
        <v>96</v>
      </c>
      <c r="H32744" s="1" t="s">
        <v>6041</v>
      </c>
      <c r="I32744" s="1" t="s">
        <v>43288</v>
      </c>
      <c r="J32744" s="1" t="s">
        <v>43289</v>
      </c>
      <c r="K32744" s="1" t="s">
        <v>59</v>
      </c>
      <c r="L32744" s="1" t="s">
        <v>60</v>
      </c>
      <c r="M32744" s="1" t="s">
        <v>46131</v>
      </c>
      <c r="N32744" s="1" t="s">
        <v>46131</v>
      </c>
      <c r="O32744" s="1" t="s">
        <v>5049</v>
      </c>
      <c r="P32744" s="1" t="s">
        <v>59</v>
      </c>
      <c r="Q32744" s="1" t="s">
        <v>59</v>
      </c>
      <c r="R32744" s="1" t="s">
        <v>59</v>
      </c>
      <c r="S32744" s="1" t="s">
        <v>66</v>
      </c>
      <c r="T32744">
        <v>1</v>
      </c>
      <c r="U32744" s="1" t="s">
        <v>1152</v>
      </c>
      <c r="Y32744" s="1" t="s">
        <v>59</v>
      </c>
      <c r="Z32744" s="1"/>
      <c r="AA32744" s="1"/>
      <c r="AB32744" s="1" t="s">
        <v>59</v>
      </c>
      <c r="AC32744" s="1" t="s">
        <v>59</v>
      </c>
      <c r="AD32744" s="1" t="s">
        <v>59</v>
      </c>
      <c r="AH32744">
        <v>1381751</v>
      </c>
      <c r="AI32744">
        <v>1381751</v>
      </c>
      <c r="AJ32744" s="1" t="s">
        <v>69</v>
      </c>
      <c r="AK32744" s="1" t="s">
        <v>1153</v>
      </c>
      <c r="AL32744" s="1" t="s">
        <v>1154</v>
      </c>
      <c r="AM32744" s="1" t="s">
        <v>89781</v>
      </c>
      <c r="AN32744" s="1" t="s">
        <v>59</v>
      </c>
      <c r="AO32744" s="1" t="s">
        <v>59</v>
      </c>
      <c r="AP32744" s="3"/>
      <c r="AQ32744" s="1" t="s">
        <v>74</v>
      </c>
      <c r="AR32744" s="1" t="s">
        <v>59</v>
      </c>
      <c r="AS32744" s="1" t="s">
        <v>59</v>
      </c>
      <c r="AT32744" s="1" t="s">
        <v>59</v>
      </c>
      <c r="AU32744" s="1" t="s">
        <v>59</v>
      </c>
      <c r="AV32744" s="3">
        <v>45597.246550127318</v>
      </c>
      <c r="AW32744" s="1" t="s">
        <v>144</v>
      </c>
      <c r="AX32744" s="1" t="s">
        <v>1156</v>
      </c>
    </row>
    <row r="32745" spans="1:50">
      <c r="A32745">
        <v>1265669715</v>
      </c>
      <c r="B32745" s="1" t="s">
        <v>1149</v>
      </c>
      <c r="C32745" s="1" t="s">
        <v>89782</v>
      </c>
      <c r="D32745" s="1" t="s">
        <v>52</v>
      </c>
      <c r="E32745" s="1" t="s">
        <v>53</v>
      </c>
      <c r="F32745" s="1" t="s">
        <v>54</v>
      </c>
      <c r="G32745" s="1" t="s">
        <v>96</v>
      </c>
      <c r="H32745" s="1" t="s">
        <v>40184</v>
      </c>
      <c r="I32745" s="1" t="s">
        <v>40185</v>
      </c>
      <c r="J32745" s="1" t="s">
        <v>65681</v>
      </c>
      <c r="K32745" s="1" t="s">
        <v>59</v>
      </c>
      <c r="L32745" s="1" t="s">
        <v>60</v>
      </c>
      <c r="M32745" s="1" t="s">
        <v>67821</v>
      </c>
      <c r="N32745" s="1" t="s">
        <v>67821</v>
      </c>
      <c r="O32745" s="1" t="s">
        <v>67822</v>
      </c>
      <c r="P32745" s="1" t="s">
        <v>59</v>
      </c>
      <c r="Q32745" s="1" t="s">
        <v>59</v>
      </c>
      <c r="R32745" s="1" t="s">
        <v>59</v>
      </c>
      <c r="S32745" s="1" t="s">
        <v>66</v>
      </c>
      <c r="T32745">
        <v>1</v>
      </c>
      <c r="U32745" s="1" t="s">
        <v>1152</v>
      </c>
      <c r="Y32745" s="1" t="s">
        <v>59</v>
      </c>
      <c r="Z32745" s="1"/>
      <c r="AA32745" s="1"/>
      <c r="AB32745" s="1" t="s">
        <v>59</v>
      </c>
      <c r="AC32745" s="1" t="s">
        <v>59</v>
      </c>
      <c r="AD32745" s="1" t="s">
        <v>59</v>
      </c>
      <c r="AH32745">
        <v>1398846</v>
      </c>
      <c r="AI32745">
        <v>1398846</v>
      </c>
      <c r="AJ32745" s="1" t="s">
        <v>69</v>
      </c>
      <c r="AK32745" s="1" t="s">
        <v>1153</v>
      </c>
      <c r="AL32745" s="1" t="s">
        <v>1154</v>
      </c>
      <c r="AM32745" s="1" t="s">
        <v>89783</v>
      </c>
      <c r="AN32745" s="1" t="s">
        <v>59</v>
      </c>
      <c r="AO32745" s="1" t="s">
        <v>59</v>
      </c>
      <c r="AP32745" s="3"/>
      <c r="AQ32745" s="1" t="s">
        <v>74</v>
      </c>
      <c r="AR32745" s="1" t="s">
        <v>59</v>
      </c>
      <c r="AS32745" s="1" t="s">
        <v>59</v>
      </c>
      <c r="AT32745" s="1" t="s">
        <v>59</v>
      </c>
      <c r="AU32745" s="1" t="s">
        <v>59</v>
      </c>
      <c r="AV32745" s="3">
        <v>45597.246543275462</v>
      </c>
      <c r="AW32745" s="1" t="s">
        <v>144</v>
      </c>
      <c r="AX32745" s="1" t="s">
        <v>1156</v>
      </c>
    </row>
    <row r="32746" spans="1:50">
      <c r="A32746">
        <v>1265669660</v>
      </c>
      <c r="B32746" s="1" t="s">
        <v>1149</v>
      </c>
      <c r="C32746" s="1" t="s">
        <v>89784</v>
      </c>
      <c r="D32746" s="1" t="s">
        <v>52</v>
      </c>
      <c r="E32746" s="1" t="s">
        <v>53</v>
      </c>
      <c r="F32746" s="1" t="s">
        <v>54</v>
      </c>
      <c r="G32746" s="1" t="s">
        <v>96</v>
      </c>
      <c r="H32746" s="1" t="s">
        <v>40184</v>
      </c>
      <c r="I32746" s="1" t="s">
        <v>40185</v>
      </c>
      <c r="J32746" s="1" t="s">
        <v>63490</v>
      </c>
      <c r="K32746" s="1" t="s">
        <v>59</v>
      </c>
      <c r="L32746" s="1" t="s">
        <v>60</v>
      </c>
      <c r="M32746" s="1" t="s">
        <v>89031</v>
      </c>
      <c r="N32746" s="1" t="s">
        <v>89031</v>
      </c>
      <c r="O32746" s="1" t="s">
        <v>89494</v>
      </c>
      <c r="P32746" s="1" t="s">
        <v>59</v>
      </c>
      <c r="Q32746" s="1" t="s">
        <v>59</v>
      </c>
      <c r="R32746" s="1" t="s">
        <v>59</v>
      </c>
      <c r="S32746" s="1" t="s">
        <v>66</v>
      </c>
      <c r="T32746">
        <v>1</v>
      </c>
      <c r="U32746" s="1" t="s">
        <v>1152</v>
      </c>
      <c r="Y32746" s="1" t="s">
        <v>59</v>
      </c>
      <c r="Z32746" s="1"/>
      <c r="AA32746" s="1"/>
      <c r="AB32746" s="1" t="s">
        <v>59</v>
      </c>
      <c r="AC32746" s="1" t="s">
        <v>59</v>
      </c>
      <c r="AD32746" s="1" t="s">
        <v>59</v>
      </c>
      <c r="AH32746">
        <v>1398944</v>
      </c>
      <c r="AI32746">
        <v>1398943</v>
      </c>
      <c r="AJ32746" s="1" t="s">
        <v>69</v>
      </c>
      <c r="AK32746" s="1" t="s">
        <v>1153</v>
      </c>
      <c r="AL32746" s="1" t="s">
        <v>1154</v>
      </c>
      <c r="AM32746" s="1" t="s">
        <v>89785</v>
      </c>
      <c r="AN32746" s="1" t="s">
        <v>59</v>
      </c>
      <c r="AO32746" s="1" t="s">
        <v>59</v>
      </c>
      <c r="AP32746" s="3"/>
      <c r="AQ32746" s="1" t="s">
        <v>74</v>
      </c>
      <c r="AR32746" s="1" t="s">
        <v>59</v>
      </c>
      <c r="AS32746" s="1" t="s">
        <v>59</v>
      </c>
      <c r="AT32746" s="1" t="s">
        <v>59</v>
      </c>
      <c r="AU32746" s="1" t="s">
        <v>59</v>
      </c>
      <c r="AV32746" s="3">
        <v>45597.246543344911</v>
      </c>
      <c r="AW32746" s="1" t="s">
        <v>144</v>
      </c>
      <c r="AX32746" s="1" t="s">
        <v>1156</v>
      </c>
    </row>
    <row r="32747" spans="1:50">
      <c r="A32747">
        <v>1265669624</v>
      </c>
      <c r="B32747" s="1" t="s">
        <v>1149</v>
      </c>
      <c r="C32747" s="1" t="s">
        <v>89786</v>
      </c>
      <c r="D32747" s="1" t="s">
        <v>52</v>
      </c>
      <c r="E32747" s="1" t="s">
        <v>53</v>
      </c>
      <c r="F32747" s="1" t="s">
        <v>54</v>
      </c>
      <c r="G32747" s="1" t="s">
        <v>96</v>
      </c>
      <c r="H32747" s="1" t="s">
        <v>6041</v>
      </c>
      <c r="I32747" s="1" t="s">
        <v>43288</v>
      </c>
      <c r="J32747" s="1" t="s">
        <v>43289</v>
      </c>
      <c r="K32747" s="1" t="s">
        <v>59</v>
      </c>
      <c r="L32747" s="1" t="s">
        <v>60</v>
      </c>
      <c r="M32747" s="1" t="s">
        <v>46131</v>
      </c>
      <c r="N32747" s="1" t="s">
        <v>46131</v>
      </c>
      <c r="O32747" s="1" t="s">
        <v>5049</v>
      </c>
      <c r="P32747" s="1" t="s">
        <v>59</v>
      </c>
      <c r="Q32747" s="1" t="s">
        <v>59</v>
      </c>
      <c r="R32747" s="1" t="s">
        <v>59</v>
      </c>
      <c r="S32747" s="1" t="s">
        <v>66</v>
      </c>
      <c r="T32747">
        <v>1</v>
      </c>
      <c r="U32747" s="1" t="s">
        <v>1152</v>
      </c>
      <c r="Y32747" s="1" t="s">
        <v>59</v>
      </c>
      <c r="Z32747" s="1"/>
      <c r="AA32747" s="1"/>
      <c r="AB32747" s="1" t="s">
        <v>59</v>
      </c>
      <c r="AC32747" s="1" t="s">
        <v>59</v>
      </c>
      <c r="AD32747" s="1" t="s">
        <v>59</v>
      </c>
      <c r="AH32747">
        <v>1381751</v>
      </c>
      <c r="AI32747">
        <v>1381751</v>
      </c>
      <c r="AJ32747" s="1" t="s">
        <v>69</v>
      </c>
      <c r="AK32747" s="1" t="s">
        <v>1153</v>
      </c>
      <c r="AL32747" s="1" t="s">
        <v>1154</v>
      </c>
      <c r="AM32747" s="1" t="s">
        <v>89787</v>
      </c>
      <c r="AN32747" s="1" t="s">
        <v>59</v>
      </c>
      <c r="AO32747" s="1" t="s">
        <v>59</v>
      </c>
      <c r="AP32747" s="3"/>
      <c r="AQ32747" s="1" t="s">
        <v>74</v>
      </c>
      <c r="AR32747" s="1" t="s">
        <v>59</v>
      </c>
      <c r="AS32747" s="1" t="s">
        <v>59</v>
      </c>
      <c r="AT32747" s="1" t="s">
        <v>59</v>
      </c>
      <c r="AU32747" s="1" t="s">
        <v>59</v>
      </c>
      <c r="AV32747" s="3">
        <v>45597.246547754628</v>
      </c>
      <c r="AW32747" s="1" t="s">
        <v>144</v>
      </c>
      <c r="AX32747" s="1" t="s">
        <v>1156</v>
      </c>
    </row>
    <row r="32748" spans="1:50">
      <c r="A32748">
        <v>1265669471</v>
      </c>
      <c r="B32748" s="1" t="s">
        <v>1149</v>
      </c>
      <c r="C32748" s="1" t="s">
        <v>89788</v>
      </c>
      <c r="D32748" s="1" t="s">
        <v>52</v>
      </c>
      <c r="E32748" s="1" t="s">
        <v>53</v>
      </c>
      <c r="F32748" s="1" t="s">
        <v>54</v>
      </c>
      <c r="G32748" s="1" t="s">
        <v>96</v>
      </c>
      <c r="H32748" s="1" t="s">
        <v>40184</v>
      </c>
      <c r="I32748" s="1" t="s">
        <v>40185</v>
      </c>
      <c r="J32748" s="1" t="s">
        <v>65681</v>
      </c>
      <c r="K32748" s="1" t="s">
        <v>59</v>
      </c>
      <c r="L32748" s="1" t="s">
        <v>60</v>
      </c>
      <c r="M32748" s="1" t="s">
        <v>67821</v>
      </c>
      <c r="N32748" s="1" t="s">
        <v>67821</v>
      </c>
      <c r="O32748" s="1" t="s">
        <v>67822</v>
      </c>
      <c r="P32748" s="1" t="s">
        <v>59</v>
      </c>
      <c r="Q32748" s="1" t="s">
        <v>59</v>
      </c>
      <c r="R32748" s="1" t="s">
        <v>59</v>
      </c>
      <c r="S32748" s="1" t="s">
        <v>66</v>
      </c>
      <c r="T32748">
        <v>1</v>
      </c>
      <c r="U32748" s="1" t="s">
        <v>1152</v>
      </c>
      <c r="Y32748" s="1" t="s">
        <v>59</v>
      </c>
      <c r="Z32748" s="1"/>
      <c r="AA32748" s="1"/>
      <c r="AB32748" s="1" t="s">
        <v>59</v>
      </c>
      <c r="AC32748" s="1" t="s">
        <v>59</v>
      </c>
      <c r="AD32748" s="1" t="s">
        <v>59</v>
      </c>
      <c r="AH32748">
        <v>1398846</v>
      </c>
      <c r="AI32748">
        <v>1398846</v>
      </c>
      <c r="AJ32748" s="1" t="s">
        <v>69</v>
      </c>
      <c r="AK32748" s="1" t="s">
        <v>1153</v>
      </c>
      <c r="AL32748" s="1" t="s">
        <v>1154</v>
      </c>
      <c r="AM32748" s="1" t="s">
        <v>89789</v>
      </c>
      <c r="AN32748" s="1" t="s">
        <v>59</v>
      </c>
      <c r="AO32748" s="1" t="s">
        <v>59</v>
      </c>
      <c r="AP32748" s="3"/>
      <c r="AQ32748" s="1" t="s">
        <v>74</v>
      </c>
      <c r="AR32748" s="1" t="s">
        <v>59</v>
      </c>
      <c r="AS32748" s="1" t="s">
        <v>59</v>
      </c>
      <c r="AT32748" s="1" t="s">
        <v>59</v>
      </c>
      <c r="AU32748" s="1" t="s">
        <v>59</v>
      </c>
      <c r="AV32748" s="3">
        <v>45597.246549583331</v>
      </c>
      <c r="AW32748" s="1" t="s">
        <v>144</v>
      </c>
      <c r="AX32748" s="1" t="s">
        <v>1156</v>
      </c>
    </row>
    <row r="32749" spans="1:50">
      <c r="A32749">
        <v>1265669307</v>
      </c>
      <c r="B32749" s="1" t="s">
        <v>1149</v>
      </c>
      <c r="C32749" s="1" t="s">
        <v>89790</v>
      </c>
      <c r="D32749" s="1" t="s">
        <v>52</v>
      </c>
      <c r="E32749" s="1" t="s">
        <v>53</v>
      </c>
      <c r="F32749" s="1" t="s">
        <v>54</v>
      </c>
      <c r="G32749" s="1" t="s">
        <v>96</v>
      </c>
      <c r="H32749" s="1" t="s">
        <v>40184</v>
      </c>
      <c r="I32749" s="1" t="s">
        <v>40185</v>
      </c>
      <c r="J32749" s="1" t="s">
        <v>58944</v>
      </c>
      <c r="K32749" s="1" t="s">
        <v>59</v>
      </c>
      <c r="L32749" s="1" t="s">
        <v>60</v>
      </c>
      <c r="M32749" s="1" t="s">
        <v>58945</v>
      </c>
      <c r="N32749" s="1" t="s">
        <v>58945</v>
      </c>
      <c r="O32749" s="1" t="s">
        <v>89491</v>
      </c>
      <c r="P32749" s="1" t="s">
        <v>59</v>
      </c>
      <c r="Q32749" s="1" t="s">
        <v>59</v>
      </c>
      <c r="R32749" s="1" t="s">
        <v>59</v>
      </c>
      <c r="S32749" s="1" t="s">
        <v>66</v>
      </c>
      <c r="T32749">
        <v>1</v>
      </c>
      <c r="U32749" s="1" t="s">
        <v>1152</v>
      </c>
      <c r="Y32749" s="1" t="s">
        <v>59</v>
      </c>
      <c r="Z32749" s="1"/>
      <c r="AA32749" s="1"/>
      <c r="AB32749" s="1" t="s">
        <v>59</v>
      </c>
      <c r="AC32749" s="1" t="s">
        <v>59</v>
      </c>
      <c r="AD32749" s="1" t="s">
        <v>59</v>
      </c>
      <c r="AH32749">
        <v>1398762</v>
      </c>
      <c r="AI32749">
        <v>1398762</v>
      </c>
      <c r="AJ32749" s="1" t="s">
        <v>69</v>
      </c>
      <c r="AK32749" s="1" t="s">
        <v>1153</v>
      </c>
      <c r="AL32749" s="1" t="s">
        <v>1154</v>
      </c>
      <c r="AM32749" s="1" t="s">
        <v>89791</v>
      </c>
      <c r="AN32749" s="1" t="s">
        <v>59</v>
      </c>
      <c r="AO32749" s="1" t="s">
        <v>59</v>
      </c>
      <c r="AP32749" s="3"/>
      <c r="AQ32749" s="1" t="s">
        <v>74</v>
      </c>
      <c r="AR32749" s="1" t="s">
        <v>59</v>
      </c>
      <c r="AS32749" s="1" t="s">
        <v>59</v>
      </c>
      <c r="AT32749" s="1" t="s">
        <v>59</v>
      </c>
      <c r="AU32749" s="1" t="s">
        <v>59</v>
      </c>
      <c r="AV32749" s="3">
        <v>45597.246542199071</v>
      </c>
      <c r="AW32749" s="1" t="s">
        <v>144</v>
      </c>
      <c r="AX32749" s="1" t="s">
        <v>1156</v>
      </c>
    </row>
    <row r="32750" spans="1:50">
      <c r="A32750">
        <v>1265669076</v>
      </c>
      <c r="B32750" s="1" t="s">
        <v>1149</v>
      </c>
      <c r="C32750" s="1" t="s">
        <v>89792</v>
      </c>
      <c r="D32750" s="1" t="s">
        <v>52</v>
      </c>
      <c r="E32750" s="1" t="s">
        <v>53</v>
      </c>
      <c r="F32750" s="1" t="s">
        <v>54</v>
      </c>
      <c r="G32750" s="1" t="s">
        <v>96</v>
      </c>
      <c r="H32750" s="1" t="s">
        <v>40184</v>
      </c>
      <c r="I32750" s="1" t="s">
        <v>43262</v>
      </c>
      <c r="J32750" s="1" t="s">
        <v>43263</v>
      </c>
      <c r="K32750" s="1" t="s">
        <v>59</v>
      </c>
      <c r="L32750" s="1" t="s">
        <v>60</v>
      </c>
      <c r="M32750" s="1" t="s">
        <v>67816</v>
      </c>
      <c r="N32750" s="1" t="s">
        <v>67816</v>
      </c>
      <c r="O32750" s="1" t="s">
        <v>67817</v>
      </c>
      <c r="P32750" s="1" t="s">
        <v>59</v>
      </c>
      <c r="Q32750" s="1" t="s">
        <v>59</v>
      </c>
      <c r="R32750" s="1" t="s">
        <v>59</v>
      </c>
      <c r="S32750" s="1" t="s">
        <v>66</v>
      </c>
      <c r="T32750">
        <v>1</v>
      </c>
      <c r="U32750" s="1" t="s">
        <v>1152</v>
      </c>
      <c r="Y32750" s="1" t="s">
        <v>59</v>
      </c>
      <c r="Z32750" s="1"/>
      <c r="AA32750" s="1"/>
      <c r="AB32750" s="1" t="s">
        <v>59</v>
      </c>
      <c r="AC32750" s="1" t="s">
        <v>59</v>
      </c>
      <c r="AD32750" s="1" t="s">
        <v>59</v>
      </c>
      <c r="AH32750">
        <v>1398370</v>
      </c>
      <c r="AI32750">
        <v>1398370</v>
      </c>
      <c r="AJ32750" s="1" t="s">
        <v>69</v>
      </c>
      <c r="AK32750" s="1" t="s">
        <v>1153</v>
      </c>
      <c r="AL32750" s="1" t="s">
        <v>1154</v>
      </c>
      <c r="AM32750" s="1" t="s">
        <v>89793</v>
      </c>
      <c r="AN32750" s="1" t="s">
        <v>59</v>
      </c>
      <c r="AO32750" s="1" t="s">
        <v>59</v>
      </c>
      <c r="AP32750" s="3"/>
      <c r="AQ32750" s="1" t="s">
        <v>74</v>
      </c>
      <c r="AR32750" s="1" t="s">
        <v>59</v>
      </c>
      <c r="AS32750" s="1" t="s">
        <v>59</v>
      </c>
      <c r="AT32750" s="1" t="s">
        <v>59</v>
      </c>
      <c r="AU32750" s="1" t="s">
        <v>59</v>
      </c>
      <c r="AV32750" s="3">
        <v>45597.247242210651</v>
      </c>
      <c r="AW32750" s="1" t="s">
        <v>144</v>
      </c>
      <c r="AX32750" s="1" t="s">
        <v>1156</v>
      </c>
    </row>
    <row r="32751" spans="1:50">
      <c r="A32751">
        <v>1265668944</v>
      </c>
      <c r="B32751" s="1" t="s">
        <v>1149</v>
      </c>
      <c r="C32751" s="1" t="s">
        <v>89794</v>
      </c>
      <c r="D32751" s="1" t="s">
        <v>52</v>
      </c>
      <c r="E32751" s="1" t="s">
        <v>53</v>
      </c>
      <c r="F32751" s="1" t="s">
        <v>54</v>
      </c>
      <c r="G32751" s="1" t="s">
        <v>96</v>
      </c>
      <c r="H32751" s="1" t="s">
        <v>40184</v>
      </c>
      <c r="I32751" s="1" t="s">
        <v>43262</v>
      </c>
      <c r="J32751" s="1" t="s">
        <v>43263</v>
      </c>
      <c r="K32751" s="1" t="s">
        <v>59</v>
      </c>
      <c r="L32751" s="1" t="s">
        <v>60</v>
      </c>
      <c r="M32751" s="1" t="s">
        <v>67816</v>
      </c>
      <c r="N32751" s="1" t="s">
        <v>67816</v>
      </c>
      <c r="O32751" s="1" t="s">
        <v>67817</v>
      </c>
      <c r="P32751" s="1" t="s">
        <v>59</v>
      </c>
      <c r="Q32751" s="1" t="s">
        <v>59</v>
      </c>
      <c r="R32751" s="1" t="s">
        <v>59</v>
      </c>
      <c r="S32751" s="1" t="s">
        <v>66</v>
      </c>
      <c r="T32751">
        <v>1</v>
      </c>
      <c r="U32751" s="1" t="s">
        <v>1152</v>
      </c>
      <c r="Y32751" s="1" t="s">
        <v>59</v>
      </c>
      <c r="Z32751" s="1"/>
      <c r="AA32751" s="1"/>
      <c r="AB32751" s="1" t="s">
        <v>59</v>
      </c>
      <c r="AC32751" s="1" t="s">
        <v>59</v>
      </c>
      <c r="AD32751" s="1" t="s">
        <v>59</v>
      </c>
      <c r="AH32751">
        <v>1398370</v>
      </c>
      <c r="AI32751">
        <v>1398370</v>
      </c>
      <c r="AJ32751" s="1" t="s">
        <v>69</v>
      </c>
      <c r="AK32751" s="1" t="s">
        <v>1153</v>
      </c>
      <c r="AL32751" s="1" t="s">
        <v>1154</v>
      </c>
      <c r="AM32751" s="1" t="s">
        <v>89795</v>
      </c>
      <c r="AN32751" s="1" t="s">
        <v>59</v>
      </c>
      <c r="AO32751" s="1" t="s">
        <v>59</v>
      </c>
      <c r="AP32751" s="3"/>
      <c r="AQ32751" s="1" t="s">
        <v>74</v>
      </c>
      <c r="AR32751" s="1" t="s">
        <v>59</v>
      </c>
      <c r="AS32751" s="1" t="s">
        <v>59</v>
      </c>
      <c r="AT32751" s="1" t="s">
        <v>59</v>
      </c>
      <c r="AU32751" s="1" t="s">
        <v>59</v>
      </c>
      <c r="AV32751" s="3">
        <v>45597.246543368055</v>
      </c>
      <c r="AW32751" s="1" t="s">
        <v>144</v>
      </c>
      <c r="AX32751" s="1" t="s">
        <v>1156</v>
      </c>
    </row>
    <row r="32752" spans="1:50">
      <c r="A32752">
        <v>1265668894</v>
      </c>
      <c r="B32752" s="1" t="s">
        <v>1149</v>
      </c>
      <c r="C32752" s="1" t="s">
        <v>89796</v>
      </c>
      <c r="D32752" s="1" t="s">
        <v>52</v>
      </c>
      <c r="E32752" s="1" t="s">
        <v>53</v>
      </c>
      <c r="F32752" s="1" t="s">
        <v>54</v>
      </c>
      <c r="G32752" s="1" t="s">
        <v>96</v>
      </c>
      <c r="H32752" s="1" t="s">
        <v>40184</v>
      </c>
      <c r="I32752" s="1" t="s">
        <v>40185</v>
      </c>
      <c r="J32752" s="1" t="s">
        <v>43284</v>
      </c>
      <c r="K32752" s="1" t="s">
        <v>59</v>
      </c>
      <c r="L32752" s="1" t="s">
        <v>60</v>
      </c>
      <c r="M32752" s="1" t="s">
        <v>47108</v>
      </c>
      <c r="N32752" s="1" t="s">
        <v>47108</v>
      </c>
      <c r="O32752" s="1" t="s">
        <v>67819</v>
      </c>
      <c r="P32752" s="1" t="s">
        <v>59</v>
      </c>
      <c r="Q32752" s="1" t="s">
        <v>59</v>
      </c>
      <c r="R32752" s="1" t="s">
        <v>59</v>
      </c>
      <c r="S32752" s="1" t="s">
        <v>66</v>
      </c>
      <c r="T32752">
        <v>1</v>
      </c>
      <c r="U32752" s="1" t="s">
        <v>1152</v>
      </c>
      <c r="Y32752" s="1" t="s">
        <v>59</v>
      </c>
      <c r="Z32752" s="1"/>
      <c r="AA32752" s="1"/>
      <c r="AB32752" s="1" t="s">
        <v>59</v>
      </c>
      <c r="AC32752" s="1" t="s">
        <v>59</v>
      </c>
      <c r="AD32752" s="1" t="s">
        <v>59</v>
      </c>
      <c r="AH32752">
        <v>1398814</v>
      </c>
      <c r="AI32752">
        <v>1398814</v>
      </c>
      <c r="AJ32752" s="1" t="s">
        <v>69</v>
      </c>
      <c r="AK32752" s="1" t="s">
        <v>1153</v>
      </c>
      <c r="AL32752" s="1" t="s">
        <v>1154</v>
      </c>
      <c r="AM32752" s="1" t="s">
        <v>89797</v>
      </c>
      <c r="AN32752" s="1" t="s">
        <v>59</v>
      </c>
      <c r="AO32752" s="1" t="s">
        <v>59</v>
      </c>
      <c r="AP32752" s="3"/>
      <c r="AQ32752" s="1" t="s">
        <v>74</v>
      </c>
      <c r="AR32752" s="1" t="s">
        <v>59</v>
      </c>
      <c r="AS32752" s="1" t="s">
        <v>59</v>
      </c>
      <c r="AT32752" s="1" t="s">
        <v>59</v>
      </c>
      <c r="AU32752" s="1" t="s">
        <v>59</v>
      </c>
      <c r="AV32752" s="3">
        <v>45597.246550300923</v>
      </c>
      <c r="AW32752" s="1" t="s">
        <v>144</v>
      </c>
      <c r="AX32752" s="1" t="s">
        <v>1156</v>
      </c>
    </row>
    <row r="32753" spans="1:50">
      <c r="A32753">
        <v>1265598104</v>
      </c>
      <c r="B32753" s="1" t="s">
        <v>131</v>
      </c>
      <c r="C32753" s="1" t="s">
        <v>89798</v>
      </c>
      <c r="D32753" s="1" t="s">
        <v>52</v>
      </c>
      <c r="E32753" s="1" t="s">
        <v>53</v>
      </c>
      <c r="F32753" s="1" t="s">
        <v>54</v>
      </c>
      <c r="G32753" s="1" t="s">
        <v>55</v>
      </c>
      <c r="H32753" s="1" t="s">
        <v>40161</v>
      </c>
      <c r="I32753" s="1" t="s">
        <v>40162</v>
      </c>
      <c r="J32753" s="1" t="s">
        <v>40163</v>
      </c>
      <c r="K32753" s="1" t="s">
        <v>59</v>
      </c>
      <c r="L32753" s="1" t="s">
        <v>60</v>
      </c>
      <c r="M32753" s="1" t="s">
        <v>40164</v>
      </c>
      <c r="N32753" s="1" t="s">
        <v>40163</v>
      </c>
      <c r="O32753" s="1" t="s">
        <v>59</v>
      </c>
      <c r="P32753" s="1" t="s">
        <v>112</v>
      </c>
      <c r="Q32753" s="1" t="s">
        <v>59</v>
      </c>
      <c r="R32753" s="1" t="s">
        <v>168</v>
      </c>
      <c r="S32753" s="1" t="s">
        <v>66</v>
      </c>
      <c r="U32753" s="1" t="s">
        <v>137</v>
      </c>
      <c r="V32753">
        <v>32.687095999999997</v>
      </c>
      <c r="W32753">
        <v>-97.212424999999996</v>
      </c>
      <c r="X32753">
        <v>15</v>
      </c>
      <c r="Y32753" s="1" t="s">
        <v>59</v>
      </c>
      <c r="Z32753" s="1"/>
      <c r="AA32753" s="1"/>
      <c r="AB32753" s="1" t="s">
        <v>59</v>
      </c>
      <c r="AC32753" s="1" t="s">
        <v>59</v>
      </c>
      <c r="AD32753" s="1" t="s">
        <v>89799</v>
      </c>
      <c r="AE32753">
        <v>25</v>
      </c>
      <c r="AF32753">
        <v>4</v>
      </c>
      <c r="AG32753">
        <v>2016</v>
      </c>
      <c r="AH32753">
        <v>1669353</v>
      </c>
      <c r="AI32753">
        <v>1669353</v>
      </c>
      <c r="AJ32753" s="1" t="s">
        <v>85</v>
      </c>
      <c r="AK32753" s="1" t="s">
        <v>139</v>
      </c>
      <c r="AL32753" s="1" t="s">
        <v>140</v>
      </c>
      <c r="AM32753" s="1" t="s">
        <v>89800</v>
      </c>
      <c r="AN32753" s="1" t="s">
        <v>59</v>
      </c>
      <c r="AO32753" s="1" t="s">
        <v>26639</v>
      </c>
      <c r="AP32753" s="3">
        <v>42487.040879629632</v>
      </c>
      <c r="AQ32753" s="1" t="s">
        <v>89</v>
      </c>
      <c r="AR32753" s="1" t="s">
        <v>89801</v>
      </c>
      <c r="AS32753" s="1" t="s">
        <v>89801</v>
      </c>
      <c r="AT32753" s="1" t="s">
        <v>59</v>
      </c>
      <c r="AU32753" s="1" t="s">
        <v>59</v>
      </c>
      <c r="AV32753" s="3">
        <v>45598.702229976851</v>
      </c>
      <c r="AW32753" s="1" t="s">
        <v>144</v>
      </c>
      <c r="AX32753" s="1" t="s">
        <v>145</v>
      </c>
    </row>
    <row r="32754" spans="1:50">
      <c r="A32754">
        <v>1265587493</v>
      </c>
      <c r="B32754" s="1" t="s">
        <v>131</v>
      </c>
      <c r="C32754" s="1" t="s">
        <v>89802</v>
      </c>
      <c r="D32754" s="1" t="s">
        <v>52</v>
      </c>
      <c r="E32754" s="1" t="s">
        <v>53</v>
      </c>
      <c r="F32754" s="1" t="s">
        <v>54</v>
      </c>
      <c r="G32754" s="1" t="s">
        <v>55</v>
      </c>
      <c r="H32754" s="1" t="s">
        <v>40161</v>
      </c>
      <c r="I32754" s="1" t="s">
        <v>40162</v>
      </c>
      <c r="J32754" s="1" t="s">
        <v>40163</v>
      </c>
      <c r="K32754" s="1" t="s">
        <v>59</v>
      </c>
      <c r="L32754" s="1" t="s">
        <v>60</v>
      </c>
      <c r="M32754" s="1" t="s">
        <v>40164</v>
      </c>
      <c r="N32754" s="1" t="s">
        <v>40163</v>
      </c>
      <c r="O32754" s="1" t="s">
        <v>59</v>
      </c>
      <c r="P32754" s="1" t="s">
        <v>112</v>
      </c>
      <c r="Q32754" s="1" t="s">
        <v>59</v>
      </c>
      <c r="R32754" s="1" t="s">
        <v>168</v>
      </c>
      <c r="S32754" s="1" t="s">
        <v>66</v>
      </c>
      <c r="U32754" s="1" t="s">
        <v>137</v>
      </c>
      <c r="V32754">
        <v>32.490088999999998</v>
      </c>
      <c r="W32754">
        <v>-95.391807</v>
      </c>
      <c r="X32754">
        <v>17</v>
      </c>
      <c r="Y32754" s="1" t="s">
        <v>59</v>
      </c>
      <c r="Z32754" s="1"/>
      <c r="AA32754" s="1"/>
      <c r="AB32754" s="1" t="s">
        <v>59</v>
      </c>
      <c r="AC32754" s="1" t="s">
        <v>59</v>
      </c>
      <c r="AD32754" s="1" t="s">
        <v>89803</v>
      </c>
      <c r="AE32754">
        <v>20</v>
      </c>
      <c r="AF32754">
        <v>4</v>
      </c>
      <c r="AG32754">
        <v>2016</v>
      </c>
      <c r="AH32754">
        <v>1669353</v>
      </c>
      <c r="AI32754">
        <v>1669353</v>
      </c>
      <c r="AJ32754" s="1" t="s">
        <v>85</v>
      </c>
      <c r="AK32754" s="1" t="s">
        <v>139</v>
      </c>
      <c r="AL32754" s="1" t="s">
        <v>140</v>
      </c>
      <c r="AM32754" s="1" t="s">
        <v>89804</v>
      </c>
      <c r="AN32754" s="1" t="s">
        <v>59</v>
      </c>
      <c r="AO32754" s="1" t="s">
        <v>11580</v>
      </c>
      <c r="AP32754" s="3">
        <v>42481.11824074074</v>
      </c>
      <c r="AQ32754" s="1" t="s">
        <v>89</v>
      </c>
      <c r="AR32754" s="1" t="s">
        <v>11580</v>
      </c>
      <c r="AS32754" s="1" t="s">
        <v>11580</v>
      </c>
      <c r="AT32754" s="1" t="s">
        <v>59</v>
      </c>
      <c r="AU32754" s="1" t="s">
        <v>59</v>
      </c>
      <c r="AV32754" s="3">
        <v>45598.706139097223</v>
      </c>
      <c r="AW32754" s="1" t="s">
        <v>144</v>
      </c>
      <c r="AX32754" s="1" t="s">
        <v>1446</v>
      </c>
    </row>
    <row r="32755" spans="1:50">
      <c r="A32755">
        <v>1265553063</v>
      </c>
      <c r="B32755" s="1" t="s">
        <v>131</v>
      </c>
      <c r="C32755" s="1" t="s">
        <v>89805</v>
      </c>
      <c r="D32755" s="1" t="s">
        <v>52</v>
      </c>
      <c r="E32755" s="1" t="s">
        <v>53</v>
      </c>
      <c r="F32755" s="1" t="s">
        <v>54</v>
      </c>
      <c r="G32755" s="1" t="s">
        <v>55</v>
      </c>
      <c r="H32755" s="1" t="s">
        <v>40161</v>
      </c>
      <c r="I32755" s="1" t="s">
        <v>40162</v>
      </c>
      <c r="J32755" s="1" t="s">
        <v>40163</v>
      </c>
      <c r="K32755" s="1" t="s">
        <v>59</v>
      </c>
      <c r="L32755" s="1" t="s">
        <v>60</v>
      </c>
      <c r="M32755" s="1" t="s">
        <v>40164</v>
      </c>
      <c r="N32755" s="1" t="s">
        <v>40163</v>
      </c>
      <c r="O32755" s="1" t="s">
        <v>59</v>
      </c>
      <c r="P32755" s="1" t="s">
        <v>112</v>
      </c>
      <c r="Q32755" s="1" t="s">
        <v>59</v>
      </c>
      <c r="R32755" s="1" t="s">
        <v>168</v>
      </c>
      <c r="S32755" s="1" t="s">
        <v>66</v>
      </c>
      <c r="U32755" s="1" t="s">
        <v>137</v>
      </c>
      <c r="V32755">
        <v>26.175992999999998</v>
      </c>
      <c r="W32755">
        <v>-98.230508999999998</v>
      </c>
      <c r="X32755">
        <v>305</v>
      </c>
      <c r="Y32755" s="1" t="s">
        <v>59</v>
      </c>
      <c r="Z32755" s="1"/>
      <c r="AA32755" s="1"/>
      <c r="AB32755" s="1" t="s">
        <v>59</v>
      </c>
      <c r="AC32755" s="1" t="s">
        <v>59</v>
      </c>
      <c r="AD32755" s="1" t="s">
        <v>89806</v>
      </c>
      <c r="AE32755">
        <v>2</v>
      </c>
      <c r="AF32755">
        <v>4</v>
      </c>
      <c r="AG32755">
        <v>2016</v>
      </c>
      <c r="AH32755">
        <v>1669353</v>
      </c>
      <c r="AI32755">
        <v>1669353</v>
      </c>
      <c r="AJ32755" s="1" t="s">
        <v>85</v>
      </c>
      <c r="AK32755" s="1" t="s">
        <v>139</v>
      </c>
      <c r="AL32755" s="1" t="s">
        <v>140</v>
      </c>
      <c r="AM32755" s="1" t="s">
        <v>89807</v>
      </c>
      <c r="AN32755" s="1" t="s">
        <v>59</v>
      </c>
      <c r="AO32755" s="1" t="s">
        <v>49230</v>
      </c>
      <c r="AP32755" s="3">
        <v>42462.772939814815</v>
      </c>
      <c r="AQ32755" s="1" t="s">
        <v>89</v>
      </c>
      <c r="AR32755" s="1" t="s">
        <v>49230</v>
      </c>
      <c r="AS32755" s="1" t="s">
        <v>49230</v>
      </c>
      <c r="AT32755" s="1" t="s">
        <v>59</v>
      </c>
      <c r="AU32755" s="1" t="s">
        <v>59</v>
      </c>
      <c r="AV32755" s="3">
        <v>45598.703602222224</v>
      </c>
      <c r="AW32755" s="1" t="s">
        <v>144</v>
      </c>
      <c r="AX32755" s="1" t="s">
        <v>145</v>
      </c>
    </row>
    <row r="32756" spans="1:50">
      <c r="A32756">
        <v>1265039755</v>
      </c>
      <c r="B32756" s="1" t="s">
        <v>36540</v>
      </c>
      <c r="C32756" s="1" t="s">
        <v>89808</v>
      </c>
      <c r="D32756" s="1" t="s">
        <v>52</v>
      </c>
      <c r="E32756" s="1" t="s">
        <v>53</v>
      </c>
      <c r="F32756" s="1" t="s">
        <v>54</v>
      </c>
      <c r="G32756" s="1" t="s">
        <v>55</v>
      </c>
      <c r="H32756" s="1" t="s">
        <v>40161</v>
      </c>
      <c r="I32756" s="1" t="s">
        <v>40162</v>
      </c>
      <c r="J32756" s="1" t="s">
        <v>40163</v>
      </c>
      <c r="K32756" s="1" t="s">
        <v>59</v>
      </c>
      <c r="L32756" s="1" t="s">
        <v>60</v>
      </c>
      <c r="M32756" s="1" t="s">
        <v>40164</v>
      </c>
      <c r="N32756" s="1" t="s">
        <v>40164</v>
      </c>
      <c r="O32756" s="1" t="s">
        <v>12117</v>
      </c>
      <c r="P32756" s="1" t="s">
        <v>192</v>
      </c>
      <c r="Q32756" s="1" t="s">
        <v>59</v>
      </c>
      <c r="R32756" s="1" t="s">
        <v>59</v>
      </c>
      <c r="S32756" s="1" t="s">
        <v>66</v>
      </c>
      <c r="T32756">
        <v>1</v>
      </c>
      <c r="U32756" s="1" t="s">
        <v>1340</v>
      </c>
      <c r="Y32756" s="1" t="s">
        <v>59</v>
      </c>
      <c r="Z32756" s="1"/>
      <c r="AA32756" s="1"/>
      <c r="AB32756" s="1" t="s">
        <v>59</v>
      </c>
      <c r="AC32756" s="1" t="s">
        <v>59</v>
      </c>
      <c r="AD32756" s="1" t="s">
        <v>59</v>
      </c>
      <c r="AH32756">
        <v>1669353</v>
      </c>
      <c r="AI32756">
        <v>1669353</v>
      </c>
      <c r="AJ32756" s="1" t="s">
        <v>69</v>
      </c>
      <c r="AK32756" s="1" t="s">
        <v>1341</v>
      </c>
      <c r="AL32756" s="1" t="s">
        <v>36545</v>
      </c>
      <c r="AM32756" s="1" t="s">
        <v>89809</v>
      </c>
      <c r="AN32756" s="1" t="s">
        <v>59</v>
      </c>
      <c r="AO32756" s="1" t="s">
        <v>59</v>
      </c>
      <c r="AP32756" s="3"/>
      <c r="AQ32756" s="1" t="s">
        <v>121</v>
      </c>
      <c r="AR32756" s="1" t="s">
        <v>59</v>
      </c>
      <c r="AS32756" s="1" t="s">
        <v>36556</v>
      </c>
      <c r="AT32756" s="1" t="s">
        <v>59</v>
      </c>
      <c r="AU32756" s="1" t="s">
        <v>59</v>
      </c>
      <c r="AV32756" s="3">
        <v>45595.595756053241</v>
      </c>
      <c r="AW32756" s="1" t="s">
        <v>144</v>
      </c>
      <c r="AX32756" s="1" t="s">
        <v>89810</v>
      </c>
    </row>
    <row r="32757" spans="1:50">
      <c r="A32757">
        <v>1265039742</v>
      </c>
      <c r="B32757" s="1" t="s">
        <v>36540</v>
      </c>
      <c r="C32757" s="1" t="s">
        <v>89811</v>
      </c>
      <c r="D32757" s="1" t="s">
        <v>52</v>
      </c>
      <c r="E32757" s="1" t="s">
        <v>53</v>
      </c>
      <c r="F32757" s="1" t="s">
        <v>54</v>
      </c>
      <c r="G32757" s="1" t="s">
        <v>55</v>
      </c>
      <c r="H32757" s="1" t="s">
        <v>40161</v>
      </c>
      <c r="I32757" s="1" t="s">
        <v>40162</v>
      </c>
      <c r="J32757" s="1" t="s">
        <v>40163</v>
      </c>
      <c r="K32757" s="1" t="s">
        <v>59</v>
      </c>
      <c r="L32757" s="1" t="s">
        <v>60</v>
      </c>
      <c r="M32757" s="1" t="s">
        <v>40164</v>
      </c>
      <c r="N32757" s="1" t="s">
        <v>40164</v>
      </c>
      <c r="O32757" s="1" t="s">
        <v>12117</v>
      </c>
      <c r="P32757" s="1" t="s">
        <v>192</v>
      </c>
      <c r="Q32757" s="1" t="s">
        <v>59</v>
      </c>
      <c r="R32757" s="1" t="s">
        <v>59</v>
      </c>
      <c r="S32757" s="1" t="s">
        <v>66</v>
      </c>
      <c r="T32757">
        <v>1</v>
      </c>
      <c r="U32757" s="1" t="s">
        <v>1340</v>
      </c>
      <c r="Y32757" s="1" t="s">
        <v>59</v>
      </c>
      <c r="Z32757" s="1"/>
      <c r="AA32757" s="1"/>
      <c r="AB32757" s="1" t="s">
        <v>59</v>
      </c>
      <c r="AC32757" s="1" t="s">
        <v>59</v>
      </c>
      <c r="AD32757" s="1" t="s">
        <v>59</v>
      </c>
      <c r="AH32757">
        <v>1669353</v>
      </c>
      <c r="AI32757">
        <v>1669353</v>
      </c>
      <c r="AJ32757" s="1" t="s">
        <v>69</v>
      </c>
      <c r="AK32757" s="1" t="s">
        <v>1341</v>
      </c>
      <c r="AL32757" s="1" t="s">
        <v>36545</v>
      </c>
      <c r="AM32757" s="1" t="s">
        <v>89812</v>
      </c>
      <c r="AN32757" s="1" t="s">
        <v>59</v>
      </c>
      <c r="AO32757" s="1" t="s">
        <v>59</v>
      </c>
      <c r="AP32757" s="3"/>
      <c r="AQ32757" s="1" t="s">
        <v>121</v>
      </c>
      <c r="AR32757" s="1" t="s">
        <v>59</v>
      </c>
      <c r="AS32757" s="1" t="s">
        <v>36556</v>
      </c>
      <c r="AT32757" s="1" t="s">
        <v>59</v>
      </c>
      <c r="AU32757" s="1" t="s">
        <v>59</v>
      </c>
      <c r="AV32757" s="3">
        <v>45595.595756053241</v>
      </c>
      <c r="AW32757" s="1" t="s">
        <v>59</v>
      </c>
      <c r="AX32757" s="1" t="s">
        <v>89810</v>
      </c>
    </row>
    <row r="32758" spans="1:50">
      <c r="A32758">
        <v>1265039735</v>
      </c>
      <c r="B32758" s="1" t="s">
        <v>36540</v>
      </c>
      <c r="C32758" s="1" t="s">
        <v>89813</v>
      </c>
      <c r="D32758" s="1" t="s">
        <v>52</v>
      </c>
      <c r="E32758" s="1" t="s">
        <v>53</v>
      </c>
      <c r="F32758" s="1" t="s">
        <v>54</v>
      </c>
      <c r="G32758" s="1" t="s">
        <v>55</v>
      </c>
      <c r="H32758" s="1" t="s">
        <v>40161</v>
      </c>
      <c r="I32758" s="1" t="s">
        <v>40162</v>
      </c>
      <c r="J32758" s="1" t="s">
        <v>40163</v>
      </c>
      <c r="K32758" s="1" t="s">
        <v>59</v>
      </c>
      <c r="L32758" s="1" t="s">
        <v>60</v>
      </c>
      <c r="M32758" s="1" t="s">
        <v>40164</v>
      </c>
      <c r="N32758" s="1" t="s">
        <v>40164</v>
      </c>
      <c r="O32758" s="1" t="s">
        <v>12117</v>
      </c>
      <c r="P32758" s="1" t="s">
        <v>192</v>
      </c>
      <c r="Q32758" s="1" t="s">
        <v>59</v>
      </c>
      <c r="R32758" s="1" t="s">
        <v>59</v>
      </c>
      <c r="S32758" s="1" t="s">
        <v>66</v>
      </c>
      <c r="T32758">
        <v>1</v>
      </c>
      <c r="U32758" s="1" t="s">
        <v>1340</v>
      </c>
      <c r="Y32758" s="1" t="s">
        <v>59</v>
      </c>
      <c r="Z32758" s="1"/>
      <c r="AA32758" s="1"/>
      <c r="AB32758" s="1" t="s">
        <v>59</v>
      </c>
      <c r="AC32758" s="1" t="s">
        <v>59</v>
      </c>
      <c r="AD32758" s="1" t="s">
        <v>59</v>
      </c>
      <c r="AH32758">
        <v>1669353</v>
      </c>
      <c r="AI32758">
        <v>1669353</v>
      </c>
      <c r="AJ32758" s="1" t="s">
        <v>69</v>
      </c>
      <c r="AK32758" s="1" t="s">
        <v>1341</v>
      </c>
      <c r="AL32758" s="1" t="s">
        <v>36545</v>
      </c>
      <c r="AM32758" s="1" t="s">
        <v>89814</v>
      </c>
      <c r="AN32758" s="1" t="s">
        <v>59</v>
      </c>
      <c r="AO32758" s="1" t="s">
        <v>59</v>
      </c>
      <c r="AP32758" s="3"/>
      <c r="AQ32758" s="1" t="s">
        <v>121</v>
      </c>
      <c r="AR32758" s="1" t="s">
        <v>59</v>
      </c>
      <c r="AS32758" s="1" t="s">
        <v>36556</v>
      </c>
      <c r="AT32758" s="1" t="s">
        <v>59</v>
      </c>
      <c r="AU32758" s="1" t="s">
        <v>59</v>
      </c>
      <c r="AV32758" s="3">
        <v>45595.595756134258</v>
      </c>
      <c r="AW32758" s="1" t="s">
        <v>59</v>
      </c>
      <c r="AX32758" s="1" t="s">
        <v>89810</v>
      </c>
    </row>
    <row r="32759" spans="1:50">
      <c r="A32759">
        <v>1262950715</v>
      </c>
      <c r="B32759" s="1" t="s">
        <v>36480</v>
      </c>
      <c r="C32759" s="1" t="s">
        <v>89815</v>
      </c>
      <c r="D32759" s="1" t="s">
        <v>52</v>
      </c>
      <c r="E32759" s="1" t="s">
        <v>53</v>
      </c>
      <c r="F32759" s="1" t="s">
        <v>54</v>
      </c>
      <c r="G32759" s="1" t="s">
        <v>96</v>
      </c>
      <c r="H32759" s="1" t="s">
        <v>125</v>
      </c>
      <c r="I32759" s="1" t="s">
        <v>40260</v>
      </c>
      <c r="J32759" s="1" t="s">
        <v>40261</v>
      </c>
      <c r="K32759" s="1" t="s">
        <v>59</v>
      </c>
      <c r="L32759" s="1" t="s">
        <v>60</v>
      </c>
      <c r="M32759" s="1" t="s">
        <v>40262</v>
      </c>
      <c r="N32759" s="1" t="s">
        <v>40262</v>
      </c>
      <c r="O32759" s="1" t="s">
        <v>59</v>
      </c>
      <c r="P32759" s="1" t="s">
        <v>112</v>
      </c>
      <c r="Q32759" s="1" t="s">
        <v>36496</v>
      </c>
      <c r="R32759" s="1" t="s">
        <v>1255</v>
      </c>
      <c r="S32759" s="1" t="s">
        <v>66</v>
      </c>
      <c r="T32759">
        <v>1</v>
      </c>
      <c r="U32759" s="1" t="s">
        <v>36483</v>
      </c>
      <c r="V32759">
        <v>40.623046000000002</v>
      </c>
      <c r="W32759">
        <v>-79.726186999999996</v>
      </c>
      <c r="Y32759" s="1" t="s">
        <v>59</v>
      </c>
      <c r="Z32759" s="1"/>
      <c r="AA32759" s="1"/>
      <c r="AB32759" s="1" t="s">
        <v>59</v>
      </c>
      <c r="AC32759" s="1" t="s">
        <v>59</v>
      </c>
      <c r="AD32759" s="1" t="s">
        <v>17587</v>
      </c>
      <c r="AE32759">
        <v>31</v>
      </c>
      <c r="AF32759">
        <v>7</v>
      </c>
      <c r="AG32759">
        <v>1895</v>
      </c>
      <c r="AH32759">
        <v>1291594</v>
      </c>
      <c r="AI32759">
        <v>1291594</v>
      </c>
      <c r="AJ32759" s="1" t="s">
        <v>69</v>
      </c>
      <c r="AK32759" s="1" t="s">
        <v>36484</v>
      </c>
      <c r="AL32759" s="1" t="s">
        <v>35723</v>
      </c>
      <c r="AM32759" s="1" t="s">
        <v>89816</v>
      </c>
      <c r="AN32759" s="1" t="s">
        <v>59</v>
      </c>
      <c r="AO32759" s="1" t="s">
        <v>59</v>
      </c>
      <c r="AP32759" s="3"/>
      <c r="AQ32759" s="1" t="s">
        <v>74</v>
      </c>
      <c r="AR32759" s="1" t="s">
        <v>36486</v>
      </c>
      <c r="AS32759" s="1" t="s">
        <v>59</v>
      </c>
      <c r="AT32759" s="1" t="s">
        <v>59</v>
      </c>
      <c r="AU32759" s="1" t="s">
        <v>59</v>
      </c>
      <c r="AV32759" s="3">
        <v>45562.826742395831</v>
      </c>
      <c r="AW32759" s="1" t="s">
        <v>59</v>
      </c>
      <c r="AX32759" s="1" t="s">
        <v>36499</v>
      </c>
    </row>
    <row r="32760" spans="1:50">
      <c r="A32760">
        <v>1262950713</v>
      </c>
      <c r="B32760" s="1" t="s">
        <v>36480</v>
      </c>
      <c r="C32760" s="1" t="s">
        <v>89817</v>
      </c>
      <c r="D32760" s="1" t="s">
        <v>52</v>
      </c>
      <c r="E32760" s="1" t="s">
        <v>53</v>
      </c>
      <c r="F32760" s="1" t="s">
        <v>54</v>
      </c>
      <c r="G32760" s="1" t="s">
        <v>96</v>
      </c>
      <c r="H32760" s="1" t="s">
        <v>125</v>
      </c>
      <c r="I32760" s="1" t="s">
        <v>40260</v>
      </c>
      <c r="J32760" s="1" t="s">
        <v>40261</v>
      </c>
      <c r="K32760" s="1" t="s">
        <v>59</v>
      </c>
      <c r="L32760" s="1" t="s">
        <v>60</v>
      </c>
      <c r="M32760" s="1" t="s">
        <v>40262</v>
      </c>
      <c r="N32760" s="1" t="s">
        <v>40262</v>
      </c>
      <c r="O32760" s="1" t="s">
        <v>59</v>
      </c>
      <c r="P32760" s="1" t="s">
        <v>112</v>
      </c>
      <c r="Q32760" s="1" t="s">
        <v>36496</v>
      </c>
      <c r="R32760" s="1" t="s">
        <v>1255</v>
      </c>
      <c r="S32760" s="1" t="s">
        <v>66</v>
      </c>
      <c r="T32760">
        <v>1</v>
      </c>
      <c r="U32760" s="1" t="s">
        <v>36483</v>
      </c>
      <c r="V32760">
        <v>40.623046000000002</v>
      </c>
      <c r="W32760">
        <v>-79.726186999999996</v>
      </c>
      <c r="Y32760" s="1" t="s">
        <v>59</v>
      </c>
      <c r="Z32760" s="1"/>
      <c r="AA32760" s="1"/>
      <c r="AB32760" s="1" t="s">
        <v>59</v>
      </c>
      <c r="AC32760" s="1" t="s">
        <v>59</v>
      </c>
      <c r="AD32760" s="1" t="s">
        <v>62374</v>
      </c>
      <c r="AE32760">
        <v>12</v>
      </c>
      <c r="AF32760">
        <v>7</v>
      </c>
      <c r="AG32760">
        <v>1895</v>
      </c>
      <c r="AH32760">
        <v>1291594</v>
      </c>
      <c r="AI32760">
        <v>1291594</v>
      </c>
      <c r="AJ32760" s="1" t="s">
        <v>69</v>
      </c>
      <c r="AK32760" s="1" t="s">
        <v>36484</v>
      </c>
      <c r="AL32760" s="1" t="s">
        <v>35723</v>
      </c>
      <c r="AM32760" s="1" t="s">
        <v>89818</v>
      </c>
      <c r="AN32760" s="1" t="s">
        <v>59</v>
      </c>
      <c r="AO32760" s="1" t="s">
        <v>59</v>
      </c>
      <c r="AP32760" s="3"/>
      <c r="AQ32760" s="1" t="s">
        <v>74</v>
      </c>
      <c r="AR32760" s="1" t="s">
        <v>36486</v>
      </c>
      <c r="AS32760" s="1" t="s">
        <v>59</v>
      </c>
      <c r="AT32760" s="1" t="s">
        <v>59</v>
      </c>
      <c r="AU32760" s="1" t="s">
        <v>59</v>
      </c>
      <c r="AV32760" s="3">
        <v>45562.826725844905</v>
      </c>
      <c r="AW32760" s="1" t="s">
        <v>59</v>
      </c>
      <c r="AX32760" s="1" t="s">
        <v>36499</v>
      </c>
    </row>
    <row r="32761" spans="1:50">
      <c r="A32761">
        <v>1262950708</v>
      </c>
      <c r="B32761" s="1" t="s">
        <v>36480</v>
      </c>
      <c r="C32761" s="1" t="s">
        <v>89819</v>
      </c>
      <c r="D32761" s="1" t="s">
        <v>52</v>
      </c>
      <c r="E32761" s="1" t="s">
        <v>53</v>
      </c>
      <c r="F32761" s="1" t="s">
        <v>54</v>
      </c>
      <c r="G32761" s="1" t="s">
        <v>96</v>
      </c>
      <c r="H32761" s="1" t="s">
        <v>125</v>
      </c>
      <c r="I32761" s="1" t="s">
        <v>40260</v>
      </c>
      <c r="J32761" s="1" t="s">
        <v>40261</v>
      </c>
      <c r="K32761" s="1" t="s">
        <v>59</v>
      </c>
      <c r="L32761" s="1" t="s">
        <v>60</v>
      </c>
      <c r="M32761" s="1" t="s">
        <v>40262</v>
      </c>
      <c r="N32761" s="1" t="s">
        <v>40262</v>
      </c>
      <c r="O32761" s="1" t="s">
        <v>59</v>
      </c>
      <c r="P32761" s="1" t="s">
        <v>112</v>
      </c>
      <c r="Q32761" s="1" t="s">
        <v>36496</v>
      </c>
      <c r="R32761" s="1" t="s">
        <v>1255</v>
      </c>
      <c r="S32761" s="1" t="s">
        <v>66</v>
      </c>
      <c r="T32761">
        <v>1</v>
      </c>
      <c r="U32761" s="1" t="s">
        <v>36483</v>
      </c>
      <c r="V32761">
        <v>40.623046000000002</v>
      </c>
      <c r="W32761">
        <v>-79.726186999999996</v>
      </c>
      <c r="Y32761" s="1" t="s">
        <v>59</v>
      </c>
      <c r="Z32761" s="1"/>
      <c r="AA32761" s="1"/>
      <c r="AB32761" s="1" t="s">
        <v>59</v>
      </c>
      <c r="AC32761" s="1" t="s">
        <v>59</v>
      </c>
      <c r="AD32761" s="1" t="s">
        <v>89820</v>
      </c>
      <c r="AE32761">
        <v>30</v>
      </c>
      <c r="AF32761">
        <v>5</v>
      </c>
      <c r="AG32761">
        <v>1895</v>
      </c>
      <c r="AH32761">
        <v>1291594</v>
      </c>
      <c r="AI32761">
        <v>1291594</v>
      </c>
      <c r="AJ32761" s="1" t="s">
        <v>69</v>
      </c>
      <c r="AK32761" s="1" t="s">
        <v>36484</v>
      </c>
      <c r="AL32761" s="1" t="s">
        <v>35723</v>
      </c>
      <c r="AM32761" s="1" t="s">
        <v>89821</v>
      </c>
      <c r="AN32761" s="1" t="s">
        <v>59</v>
      </c>
      <c r="AO32761" s="1" t="s">
        <v>59</v>
      </c>
      <c r="AP32761" s="3"/>
      <c r="AQ32761" s="1" t="s">
        <v>74</v>
      </c>
      <c r="AR32761" s="1" t="s">
        <v>36486</v>
      </c>
      <c r="AS32761" s="1" t="s">
        <v>59</v>
      </c>
      <c r="AT32761" s="1" t="s">
        <v>59</v>
      </c>
      <c r="AU32761" s="1" t="s">
        <v>59</v>
      </c>
      <c r="AV32761" s="3">
        <v>45562.826672939816</v>
      </c>
      <c r="AW32761" s="1" t="s">
        <v>59</v>
      </c>
      <c r="AX32761" s="1" t="s">
        <v>36499</v>
      </c>
    </row>
    <row r="32762" spans="1:50">
      <c r="A32762">
        <v>1262948491</v>
      </c>
      <c r="B32762" s="1" t="s">
        <v>36480</v>
      </c>
      <c r="C32762" s="1" t="s">
        <v>89822</v>
      </c>
      <c r="D32762" s="1" t="s">
        <v>52</v>
      </c>
      <c r="E32762" s="1" t="s">
        <v>53</v>
      </c>
      <c r="F32762" s="1" t="s">
        <v>54</v>
      </c>
      <c r="G32762" s="1" t="s">
        <v>96</v>
      </c>
      <c r="H32762" s="1" t="s">
        <v>125</v>
      </c>
      <c r="I32762" s="1" t="s">
        <v>40664</v>
      </c>
      <c r="J32762" s="1" t="s">
        <v>56986</v>
      </c>
      <c r="K32762" s="1" t="s">
        <v>59</v>
      </c>
      <c r="L32762" s="1" t="s">
        <v>60</v>
      </c>
      <c r="M32762" s="1" t="s">
        <v>56987</v>
      </c>
      <c r="N32762" s="1" t="s">
        <v>56987</v>
      </c>
      <c r="O32762" s="1" t="s">
        <v>59</v>
      </c>
      <c r="P32762" s="1" t="s">
        <v>112</v>
      </c>
      <c r="Q32762" s="1" t="s">
        <v>89823</v>
      </c>
      <c r="R32762" s="1" t="s">
        <v>1558</v>
      </c>
      <c r="S32762" s="1" t="s">
        <v>66</v>
      </c>
      <c r="T32762">
        <v>1</v>
      </c>
      <c r="U32762" s="1" t="s">
        <v>36483</v>
      </c>
      <c r="V32762">
        <v>42.166088999999999</v>
      </c>
      <c r="W32762">
        <v>-88.315534999999997</v>
      </c>
      <c r="Y32762" s="1" t="s">
        <v>59</v>
      </c>
      <c r="Z32762" s="1"/>
      <c r="AA32762" s="1"/>
      <c r="AB32762" s="1" t="s">
        <v>59</v>
      </c>
      <c r="AC32762" s="1" t="s">
        <v>59</v>
      </c>
      <c r="AD32762" s="1" t="s">
        <v>59</v>
      </c>
      <c r="AH32762">
        <v>1295734</v>
      </c>
      <c r="AI32762">
        <v>1295734</v>
      </c>
      <c r="AJ32762" s="1" t="s">
        <v>69</v>
      </c>
      <c r="AK32762" s="1" t="s">
        <v>36484</v>
      </c>
      <c r="AL32762" s="1" t="s">
        <v>35723</v>
      </c>
      <c r="AM32762" s="1" t="s">
        <v>89824</v>
      </c>
      <c r="AN32762" s="1" t="s">
        <v>59</v>
      </c>
      <c r="AO32762" s="1" t="s">
        <v>59</v>
      </c>
      <c r="AP32762" s="3"/>
      <c r="AQ32762" s="1" t="s">
        <v>74</v>
      </c>
      <c r="AR32762" s="1" t="s">
        <v>36486</v>
      </c>
      <c r="AS32762" s="1" t="s">
        <v>59</v>
      </c>
      <c r="AT32762" s="1" t="s">
        <v>59</v>
      </c>
      <c r="AU32762" s="1" t="s">
        <v>59</v>
      </c>
      <c r="AV32762" s="3">
        <v>45562.826708749999</v>
      </c>
      <c r="AW32762" s="1" t="s">
        <v>59</v>
      </c>
      <c r="AX32762" s="1" t="s">
        <v>36499</v>
      </c>
    </row>
    <row r="32763" spans="1:50">
      <c r="A32763">
        <v>1262946697</v>
      </c>
      <c r="B32763" s="1" t="s">
        <v>36480</v>
      </c>
      <c r="C32763" s="1" t="s">
        <v>89825</v>
      </c>
      <c r="D32763" s="1" t="s">
        <v>52</v>
      </c>
      <c r="E32763" s="1" t="s">
        <v>53</v>
      </c>
      <c r="F32763" s="1" t="s">
        <v>54</v>
      </c>
      <c r="G32763" s="1" t="s">
        <v>96</v>
      </c>
      <c r="H32763" s="1" t="s">
        <v>125</v>
      </c>
      <c r="I32763" s="1" t="s">
        <v>40983</v>
      </c>
      <c r="J32763" s="1" t="s">
        <v>40984</v>
      </c>
      <c r="K32763" s="1" t="s">
        <v>59</v>
      </c>
      <c r="L32763" s="1" t="s">
        <v>60</v>
      </c>
      <c r="M32763" s="1" t="s">
        <v>40985</v>
      </c>
      <c r="N32763" s="1" t="s">
        <v>40985</v>
      </c>
      <c r="O32763" s="1" t="s">
        <v>59</v>
      </c>
      <c r="P32763" s="1" t="s">
        <v>112</v>
      </c>
      <c r="Q32763" s="1" t="s">
        <v>23203</v>
      </c>
      <c r="R32763" s="1" t="s">
        <v>1255</v>
      </c>
      <c r="S32763" s="1" t="s">
        <v>66</v>
      </c>
      <c r="T32763">
        <v>1</v>
      </c>
      <c r="U32763" s="1" t="s">
        <v>36483</v>
      </c>
      <c r="V32763">
        <v>40.212403000000002</v>
      </c>
      <c r="W32763">
        <v>-75.354251000000005</v>
      </c>
      <c r="Y32763" s="1" t="s">
        <v>59</v>
      </c>
      <c r="Z32763" s="1"/>
      <c r="AA32763" s="1"/>
      <c r="AB32763" s="1" t="s">
        <v>59</v>
      </c>
      <c r="AC32763" s="1" t="s">
        <v>59</v>
      </c>
      <c r="AD32763" s="1" t="s">
        <v>89826</v>
      </c>
      <c r="AE32763">
        <v>26</v>
      </c>
      <c r="AF32763">
        <v>5</v>
      </c>
      <c r="AG32763">
        <v>1894</v>
      </c>
      <c r="AH32763">
        <v>5029762</v>
      </c>
      <c r="AI32763">
        <v>5029762</v>
      </c>
      <c r="AJ32763" s="1" t="s">
        <v>69</v>
      </c>
      <c r="AK32763" s="1" t="s">
        <v>36484</v>
      </c>
      <c r="AL32763" s="1" t="s">
        <v>35723</v>
      </c>
      <c r="AM32763" s="1" t="s">
        <v>89827</v>
      </c>
      <c r="AN32763" s="1" t="s">
        <v>59</v>
      </c>
      <c r="AO32763" s="1" t="s">
        <v>59</v>
      </c>
      <c r="AP32763" s="3"/>
      <c r="AQ32763" s="1" t="s">
        <v>74</v>
      </c>
      <c r="AR32763" s="1" t="s">
        <v>36486</v>
      </c>
      <c r="AS32763" s="1" t="s">
        <v>59</v>
      </c>
      <c r="AT32763" s="1" t="s">
        <v>59</v>
      </c>
      <c r="AU32763" s="1" t="s">
        <v>59</v>
      </c>
      <c r="AV32763" s="3">
        <v>45562.826711562499</v>
      </c>
      <c r="AW32763" s="1" t="s">
        <v>59</v>
      </c>
      <c r="AX32763" s="1" t="s">
        <v>36499</v>
      </c>
    </row>
    <row r="32764" spans="1:50">
      <c r="A32764">
        <v>1262946680</v>
      </c>
      <c r="B32764" s="1" t="s">
        <v>36480</v>
      </c>
      <c r="C32764" s="1" t="s">
        <v>89828</v>
      </c>
      <c r="D32764" s="1" t="s">
        <v>52</v>
      </c>
      <c r="E32764" s="1" t="s">
        <v>53</v>
      </c>
      <c r="F32764" s="1" t="s">
        <v>54</v>
      </c>
      <c r="G32764" s="1" t="s">
        <v>96</v>
      </c>
      <c r="H32764" s="1" t="s">
        <v>125</v>
      </c>
      <c r="I32764" s="1" t="s">
        <v>40983</v>
      </c>
      <c r="J32764" s="1" t="s">
        <v>40984</v>
      </c>
      <c r="K32764" s="1" t="s">
        <v>59</v>
      </c>
      <c r="L32764" s="1" t="s">
        <v>60</v>
      </c>
      <c r="M32764" s="1" t="s">
        <v>40985</v>
      </c>
      <c r="N32764" s="1" t="s">
        <v>40985</v>
      </c>
      <c r="O32764" s="1" t="s">
        <v>59</v>
      </c>
      <c r="P32764" s="1" t="s">
        <v>112</v>
      </c>
      <c r="Q32764" s="1" t="s">
        <v>89829</v>
      </c>
      <c r="R32764" s="1" t="s">
        <v>1442</v>
      </c>
      <c r="S32764" s="1" t="s">
        <v>66</v>
      </c>
      <c r="T32764">
        <v>1</v>
      </c>
      <c r="U32764" s="1" t="s">
        <v>36483</v>
      </c>
      <c r="V32764">
        <v>42.423132000000003</v>
      </c>
      <c r="W32764">
        <v>-103.792109</v>
      </c>
      <c r="Y32764" s="1" t="s">
        <v>59</v>
      </c>
      <c r="Z32764" s="1"/>
      <c r="AA32764" s="1"/>
      <c r="AB32764" s="1" t="s">
        <v>59</v>
      </c>
      <c r="AC32764" s="1" t="s">
        <v>59</v>
      </c>
      <c r="AD32764" s="1" t="s">
        <v>77726</v>
      </c>
      <c r="AF32764">
        <v>7</v>
      </c>
      <c r="AG32764">
        <v>1943</v>
      </c>
      <c r="AH32764">
        <v>5029762</v>
      </c>
      <c r="AI32764">
        <v>5029762</v>
      </c>
      <c r="AJ32764" s="1" t="s">
        <v>69</v>
      </c>
      <c r="AK32764" s="1" t="s">
        <v>36484</v>
      </c>
      <c r="AL32764" s="1" t="s">
        <v>35723</v>
      </c>
      <c r="AM32764" s="1" t="s">
        <v>89830</v>
      </c>
      <c r="AN32764" s="1" t="s">
        <v>59</v>
      </c>
      <c r="AO32764" s="1" t="s">
        <v>59</v>
      </c>
      <c r="AP32764" s="3"/>
      <c r="AQ32764" s="1" t="s">
        <v>74</v>
      </c>
      <c r="AR32764" s="1" t="s">
        <v>36486</v>
      </c>
      <c r="AS32764" s="1" t="s">
        <v>89831</v>
      </c>
      <c r="AT32764" s="1" t="s">
        <v>59</v>
      </c>
      <c r="AU32764" s="1" t="s">
        <v>59</v>
      </c>
      <c r="AV32764" s="3">
        <v>45562.826670173614</v>
      </c>
      <c r="AW32764" s="1" t="s">
        <v>59</v>
      </c>
      <c r="AX32764" s="1" t="s">
        <v>36499</v>
      </c>
    </row>
    <row r="32765" spans="1:50">
      <c r="A32765">
        <v>1262946679</v>
      </c>
      <c r="B32765" s="1" t="s">
        <v>36480</v>
      </c>
      <c r="C32765" s="1" t="s">
        <v>89832</v>
      </c>
      <c r="D32765" s="1" t="s">
        <v>52</v>
      </c>
      <c r="E32765" s="1" t="s">
        <v>53</v>
      </c>
      <c r="F32765" s="1" t="s">
        <v>54</v>
      </c>
      <c r="G32765" s="1" t="s">
        <v>96</v>
      </c>
      <c r="H32765" s="1" t="s">
        <v>125</v>
      </c>
      <c r="I32765" s="1" t="s">
        <v>40983</v>
      </c>
      <c r="J32765" s="1" t="s">
        <v>40984</v>
      </c>
      <c r="K32765" s="1" t="s">
        <v>59</v>
      </c>
      <c r="L32765" s="1" t="s">
        <v>60</v>
      </c>
      <c r="M32765" s="1" t="s">
        <v>40985</v>
      </c>
      <c r="N32765" s="1" t="s">
        <v>40985</v>
      </c>
      <c r="O32765" s="1" t="s">
        <v>59</v>
      </c>
      <c r="P32765" s="1" t="s">
        <v>112</v>
      </c>
      <c r="Q32765" s="1" t="s">
        <v>89833</v>
      </c>
      <c r="R32765" s="1" t="s">
        <v>1558</v>
      </c>
      <c r="S32765" s="1" t="s">
        <v>66</v>
      </c>
      <c r="T32765">
        <v>1</v>
      </c>
      <c r="U32765" s="1" t="s">
        <v>36483</v>
      </c>
      <c r="V32765">
        <v>40.183647999999998</v>
      </c>
      <c r="W32765">
        <v>-90.923229000000006</v>
      </c>
      <c r="Y32765" s="1" t="s">
        <v>59</v>
      </c>
      <c r="Z32765" s="1"/>
      <c r="AA32765" s="1"/>
      <c r="AB32765" s="1" t="s">
        <v>59</v>
      </c>
      <c r="AC32765" s="1" t="s">
        <v>59</v>
      </c>
      <c r="AD32765" s="1" t="s">
        <v>89834</v>
      </c>
      <c r="AE32765">
        <v>19</v>
      </c>
      <c r="AF32765">
        <v>6</v>
      </c>
      <c r="AG32765">
        <v>1945</v>
      </c>
      <c r="AH32765">
        <v>5029762</v>
      </c>
      <c r="AI32765">
        <v>5029762</v>
      </c>
      <c r="AJ32765" s="1" t="s">
        <v>69</v>
      </c>
      <c r="AK32765" s="1" t="s">
        <v>36484</v>
      </c>
      <c r="AL32765" s="1" t="s">
        <v>35723</v>
      </c>
      <c r="AM32765" s="1" t="s">
        <v>89835</v>
      </c>
      <c r="AN32765" s="1" t="s">
        <v>59</v>
      </c>
      <c r="AO32765" s="1" t="s">
        <v>59</v>
      </c>
      <c r="AP32765" s="3"/>
      <c r="AQ32765" s="1" t="s">
        <v>74</v>
      </c>
      <c r="AR32765" s="1" t="s">
        <v>36486</v>
      </c>
      <c r="AS32765" s="1" t="s">
        <v>36620</v>
      </c>
      <c r="AT32765" s="1" t="s">
        <v>59</v>
      </c>
      <c r="AU32765" s="1" t="s">
        <v>59</v>
      </c>
      <c r="AV32765" s="3">
        <v>45562.826740613425</v>
      </c>
      <c r="AW32765" s="1" t="s">
        <v>59</v>
      </c>
      <c r="AX32765" s="1" t="s">
        <v>36499</v>
      </c>
    </row>
    <row r="32766" spans="1:50">
      <c r="A32766">
        <v>1262946670</v>
      </c>
      <c r="B32766" s="1" t="s">
        <v>36480</v>
      </c>
      <c r="C32766" s="1" t="s">
        <v>89836</v>
      </c>
      <c r="D32766" s="1" t="s">
        <v>52</v>
      </c>
      <c r="E32766" s="1" t="s">
        <v>53</v>
      </c>
      <c r="F32766" s="1" t="s">
        <v>54</v>
      </c>
      <c r="G32766" s="1" t="s">
        <v>96</v>
      </c>
      <c r="H32766" s="1" t="s">
        <v>125</v>
      </c>
      <c r="I32766" s="1" t="s">
        <v>40983</v>
      </c>
      <c r="J32766" s="1" t="s">
        <v>40984</v>
      </c>
      <c r="K32766" s="1" t="s">
        <v>59</v>
      </c>
      <c r="L32766" s="1" t="s">
        <v>60</v>
      </c>
      <c r="M32766" s="1" t="s">
        <v>40985</v>
      </c>
      <c r="N32766" s="1" t="s">
        <v>40985</v>
      </c>
      <c r="O32766" s="1" t="s">
        <v>59</v>
      </c>
      <c r="P32766" s="1" t="s">
        <v>112</v>
      </c>
      <c r="Q32766" s="1" t="s">
        <v>32816</v>
      </c>
      <c r="R32766" s="1" t="s">
        <v>1558</v>
      </c>
      <c r="S32766" s="1" t="s">
        <v>66</v>
      </c>
      <c r="T32766">
        <v>1</v>
      </c>
      <c r="U32766" s="1" t="s">
        <v>36483</v>
      </c>
      <c r="V32766">
        <v>41.853613000000003</v>
      </c>
      <c r="W32766">
        <v>-87.685758000000007</v>
      </c>
      <c r="Y32766" s="1" t="s">
        <v>59</v>
      </c>
      <c r="Z32766" s="1"/>
      <c r="AA32766" s="1"/>
      <c r="AB32766" s="1" t="s">
        <v>59</v>
      </c>
      <c r="AC32766" s="1" t="s">
        <v>59</v>
      </c>
      <c r="AD32766" s="1" t="s">
        <v>89837</v>
      </c>
      <c r="AE32766">
        <v>11</v>
      </c>
      <c r="AF32766">
        <v>5</v>
      </c>
      <c r="AG32766">
        <v>1903</v>
      </c>
      <c r="AH32766">
        <v>5029762</v>
      </c>
      <c r="AI32766">
        <v>5029762</v>
      </c>
      <c r="AJ32766" s="1" t="s">
        <v>69</v>
      </c>
      <c r="AK32766" s="1" t="s">
        <v>36484</v>
      </c>
      <c r="AL32766" s="1" t="s">
        <v>35723</v>
      </c>
      <c r="AM32766" s="1" t="s">
        <v>89838</v>
      </c>
      <c r="AN32766" s="1" t="s">
        <v>59</v>
      </c>
      <c r="AO32766" s="1" t="s">
        <v>36595</v>
      </c>
      <c r="AP32766" s="3">
        <v>12055</v>
      </c>
      <c r="AQ32766" s="1" t="s">
        <v>74</v>
      </c>
      <c r="AR32766" s="1" t="s">
        <v>36486</v>
      </c>
      <c r="AS32766" s="1" t="s">
        <v>36596</v>
      </c>
      <c r="AT32766" s="1" t="s">
        <v>59</v>
      </c>
      <c r="AU32766" s="1" t="s">
        <v>59</v>
      </c>
      <c r="AV32766" s="3">
        <v>45562.826669479167</v>
      </c>
      <c r="AW32766" s="1" t="s">
        <v>59</v>
      </c>
      <c r="AX32766" s="1" t="s">
        <v>36499</v>
      </c>
    </row>
    <row r="32767" spans="1:50">
      <c r="A32767">
        <v>1262946184</v>
      </c>
      <c r="B32767" s="1" t="s">
        <v>36480</v>
      </c>
      <c r="C32767" s="1" t="s">
        <v>89839</v>
      </c>
      <c r="D32767" s="1" t="s">
        <v>52</v>
      </c>
      <c r="E32767" s="1" t="s">
        <v>53</v>
      </c>
      <c r="F32767" s="1" t="s">
        <v>54</v>
      </c>
      <c r="G32767" s="1" t="s">
        <v>96</v>
      </c>
      <c r="H32767" s="1" t="s">
        <v>125</v>
      </c>
      <c r="I32767" s="1" t="s">
        <v>44875</v>
      </c>
      <c r="J32767" s="1" t="s">
        <v>44876</v>
      </c>
      <c r="K32767" s="1" t="s">
        <v>59</v>
      </c>
      <c r="L32767" s="1" t="s">
        <v>60</v>
      </c>
      <c r="M32767" s="1" t="s">
        <v>62111</v>
      </c>
      <c r="N32767" s="1" t="s">
        <v>62111</v>
      </c>
      <c r="O32767" s="1" t="s">
        <v>59</v>
      </c>
      <c r="P32767" s="1" t="s">
        <v>112</v>
      </c>
      <c r="Q32767" s="1" t="s">
        <v>89840</v>
      </c>
      <c r="R32767" s="1" t="s">
        <v>1558</v>
      </c>
      <c r="S32767" s="1" t="s">
        <v>66</v>
      </c>
      <c r="T32767">
        <v>1</v>
      </c>
      <c r="U32767" s="1" t="s">
        <v>36483</v>
      </c>
      <c r="V32767">
        <v>40.112163000000002</v>
      </c>
      <c r="W32767">
        <v>-88.204179999999994</v>
      </c>
      <c r="Y32767" s="1" t="s">
        <v>59</v>
      </c>
      <c r="Z32767" s="1"/>
      <c r="AA32767" s="1"/>
      <c r="AB32767" s="1" t="s">
        <v>59</v>
      </c>
      <c r="AC32767" s="1" t="s">
        <v>59</v>
      </c>
      <c r="AD32767" s="1" t="s">
        <v>15987</v>
      </c>
      <c r="AE32767">
        <v>30</v>
      </c>
      <c r="AF32767">
        <v>5</v>
      </c>
      <c r="AG32767">
        <v>1932</v>
      </c>
      <c r="AH32767">
        <v>1282163</v>
      </c>
      <c r="AI32767">
        <v>1282163</v>
      </c>
      <c r="AJ32767" s="1" t="s">
        <v>69</v>
      </c>
      <c r="AK32767" s="1" t="s">
        <v>36484</v>
      </c>
      <c r="AL32767" s="1" t="s">
        <v>35723</v>
      </c>
      <c r="AM32767" s="1" t="s">
        <v>89841</v>
      </c>
      <c r="AN32767" s="1" t="s">
        <v>59</v>
      </c>
      <c r="AO32767" s="1" t="s">
        <v>89842</v>
      </c>
      <c r="AP32767" s="3"/>
      <c r="AQ32767" s="1" t="s">
        <v>74</v>
      </c>
      <c r="AR32767" s="1" t="s">
        <v>36486</v>
      </c>
      <c r="AS32767" s="1" t="s">
        <v>89843</v>
      </c>
      <c r="AT32767" s="1" t="s">
        <v>59</v>
      </c>
      <c r="AU32767" s="1" t="s">
        <v>59</v>
      </c>
      <c r="AV32767" s="3">
        <v>45562.826656759258</v>
      </c>
      <c r="AW32767" s="1" t="s">
        <v>59</v>
      </c>
      <c r="AX32767" s="1" t="s">
        <v>36499</v>
      </c>
    </row>
    <row r="32768" spans="1:50">
      <c r="A32768">
        <v>1262946180</v>
      </c>
      <c r="B32768" s="1" t="s">
        <v>36480</v>
      </c>
      <c r="C32768" s="1" t="s">
        <v>89844</v>
      </c>
      <c r="D32768" s="1" t="s">
        <v>52</v>
      </c>
      <c r="E32768" s="1" t="s">
        <v>53</v>
      </c>
      <c r="F32768" s="1" t="s">
        <v>54</v>
      </c>
      <c r="G32768" s="1" t="s">
        <v>96</v>
      </c>
      <c r="H32768" s="1" t="s">
        <v>125</v>
      </c>
      <c r="I32768" s="1" t="s">
        <v>44875</v>
      </c>
      <c r="J32768" s="1" t="s">
        <v>44876</v>
      </c>
      <c r="K32768" s="1" t="s">
        <v>59</v>
      </c>
      <c r="L32768" s="1" t="s">
        <v>60</v>
      </c>
      <c r="M32768" s="1" t="s">
        <v>62111</v>
      </c>
      <c r="N32768" s="1" t="s">
        <v>62111</v>
      </c>
      <c r="O32768" s="1" t="s">
        <v>59</v>
      </c>
      <c r="P32768" s="1" t="s">
        <v>112</v>
      </c>
      <c r="Q32768" s="1" t="s">
        <v>89840</v>
      </c>
      <c r="R32768" s="1" t="s">
        <v>1558</v>
      </c>
      <c r="S32768" s="1" t="s">
        <v>66</v>
      </c>
      <c r="T32768">
        <v>1</v>
      </c>
      <c r="U32768" s="1" t="s">
        <v>36483</v>
      </c>
      <c r="V32768">
        <v>40.112163000000002</v>
      </c>
      <c r="W32768">
        <v>-88.204179999999994</v>
      </c>
      <c r="Y32768" s="1" t="s">
        <v>59</v>
      </c>
      <c r="Z32768" s="1"/>
      <c r="AA32768" s="1"/>
      <c r="AB32768" s="1" t="s">
        <v>59</v>
      </c>
      <c r="AC32768" s="1" t="s">
        <v>59</v>
      </c>
      <c r="AD32768" s="1" t="s">
        <v>15251</v>
      </c>
      <c r="AE32768">
        <v>12</v>
      </c>
      <c r="AF32768">
        <v>5</v>
      </c>
      <c r="AG32768">
        <v>1931</v>
      </c>
      <c r="AH32768">
        <v>1282163</v>
      </c>
      <c r="AI32768">
        <v>1282163</v>
      </c>
      <c r="AJ32768" s="1" t="s">
        <v>69</v>
      </c>
      <c r="AK32768" s="1" t="s">
        <v>36484</v>
      </c>
      <c r="AL32768" s="1" t="s">
        <v>35723</v>
      </c>
      <c r="AM32768" s="1" t="s">
        <v>89845</v>
      </c>
      <c r="AN32768" s="1" t="s">
        <v>59</v>
      </c>
      <c r="AO32768" s="1" t="s">
        <v>89842</v>
      </c>
      <c r="AP32768" s="3"/>
      <c r="AQ32768" s="1" t="s">
        <v>74</v>
      </c>
      <c r="AR32768" s="1" t="s">
        <v>36486</v>
      </c>
      <c r="AS32768" s="1" t="s">
        <v>89843</v>
      </c>
      <c r="AT32768" s="1" t="s">
        <v>59</v>
      </c>
      <c r="AU32768" s="1" t="s">
        <v>59</v>
      </c>
      <c r="AV32768" s="3">
        <v>45562.826749351851</v>
      </c>
      <c r="AW32768" s="1" t="s">
        <v>59</v>
      </c>
      <c r="AX32768" s="1" t="s">
        <v>36499</v>
      </c>
    </row>
    <row r="32769" spans="1:50">
      <c r="A32769">
        <v>1262946135</v>
      </c>
      <c r="B32769" s="1" t="s">
        <v>36480</v>
      </c>
      <c r="C32769" s="1" t="s">
        <v>89846</v>
      </c>
      <c r="D32769" s="1" t="s">
        <v>52</v>
      </c>
      <c r="E32769" s="1" t="s">
        <v>53</v>
      </c>
      <c r="F32769" s="1" t="s">
        <v>54</v>
      </c>
      <c r="G32769" s="1" t="s">
        <v>96</v>
      </c>
      <c r="H32769" s="1" t="s">
        <v>125</v>
      </c>
      <c r="I32769" s="1" t="s">
        <v>41341</v>
      </c>
      <c r="J32769" s="1" t="s">
        <v>41342</v>
      </c>
      <c r="K32769" s="1" t="s">
        <v>59</v>
      </c>
      <c r="L32769" s="1" t="s">
        <v>60</v>
      </c>
      <c r="M32769" s="1" t="s">
        <v>41343</v>
      </c>
      <c r="N32769" s="1" t="s">
        <v>41343</v>
      </c>
      <c r="O32769" s="1" t="s">
        <v>59</v>
      </c>
      <c r="P32769" s="1" t="s">
        <v>112</v>
      </c>
      <c r="Q32769" s="1" t="s">
        <v>36657</v>
      </c>
      <c r="R32769" s="1" t="s">
        <v>1255</v>
      </c>
      <c r="S32769" s="1" t="s">
        <v>66</v>
      </c>
      <c r="T32769">
        <v>1</v>
      </c>
      <c r="U32769" s="1" t="s">
        <v>36483</v>
      </c>
      <c r="V32769">
        <v>40.003636999999998</v>
      </c>
      <c r="W32769">
        <v>-75.121560000000002</v>
      </c>
      <c r="Y32769" s="1" t="s">
        <v>59</v>
      </c>
      <c r="Z32769" s="1"/>
      <c r="AA32769" s="1"/>
      <c r="AB32769" s="1" t="s">
        <v>59</v>
      </c>
      <c r="AC32769" s="1" t="s">
        <v>59</v>
      </c>
      <c r="AD32769" s="1" t="s">
        <v>89847</v>
      </c>
      <c r="AE32769">
        <v>11</v>
      </c>
      <c r="AF32769">
        <v>5</v>
      </c>
      <c r="AG32769">
        <v>1897</v>
      </c>
      <c r="AH32769">
        <v>1279686</v>
      </c>
      <c r="AI32769">
        <v>1279686</v>
      </c>
      <c r="AJ32769" s="1" t="s">
        <v>69</v>
      </c>
      <c r="AK32769" s="1" t="s">
        <v>36484</v>
      </c>
      <c r="AL32769" s="1" t="s">
        <v>35723</v>
      </c>
      <c r="AM32769" s="1" t="s">
        <v>89848</v>
      </c>
      <c r="AN32769" s="1" t="s">
        <v>59</v>
      </c>
      <c r="AO32769" s="1" t="s">
        <v>36595</v>
      </c>
      <c r="AP32769" s="3">
        <v>12055</v>
      </c>
      <c r="AQ32769" s="1" t="s">
        <v>74</v>
      </c>
      <c r="AR32769" s="1" t="s">
        <v>36486</v>
      </c>
      <c r="AS32769" s="1" t="s">
        <v>36561</v>
      </c>
      <c r="AT32769" s="1" t="s">
        <v>59</v>
      </c>
      <c r="AU32769" s="1" t="s">
        <v>59</v>
      </c>
      <c r="AV32769" s="3">
        <v>45562.826700763886</v>
      </c>
      <c r="AW32769" s="1" t="s">
        <v>59</v>
      </c>
      <c r="AX32769" s="1" t="s">
        <v>36499</v>
      </c>
    </row>
    <row r="32770" spans="1:50">
      <c r="A32770">
        <v>1262946048</v>
      </c>
      <c r="B32770" s="1" t="s">
        <v>36480</v>
      </c>
      <c r="C32770" s="1" t="s">
        <v>89849</v>
      </c>
      <c r="D32770" s="1" t="s">
        <v>52</v>
      </c>
      <c r="E32770" s="1" t="s">
        <v>53</v>
      </c>
      <c r="F32770" s="1" t="s">
        <v>54</v>
      </c>
      <c r="G32770" s="1" t="s">
        <v>96</v>
      </c>
      <c r="H32770" s="1" t="s">
        <v>125</v>
      </c>
      <c r="I32770" s="1" t="s">
        <v>41341</v>
      </c>
      <c r="J32770" s="1" t="s">
        <v>41342</v>
      </c>
      <c r="K32770" s="1" t="s">
        <v>59</v>
      </c>
      <c r="L32770" s="1" t="s">
        <v>60</v>
      </c>
      <c r="M32770" s="1" t="s">
        <v>41343</v>
      </c>
      <c r="N32770" s="1" t="s">
        <v>41343</v>
      </c>
      <c r="O32770" s="1" t="s">
        <v>59</v>
      </c>
      <c r="P32770" s="1" t="s">
        <v>112</v>
      </c>
      <c r="Q32770" s="1" t="s">
        <v>1729</v>
      </c>
      <c r="R32770" s="1" t="s">
        <v>1255</v>
      </c>
      <c r="S32770" s="1" t="s">
        <v>66</v>
      </c>
      <c r="T32770">
        <v>1</v>
      </c>
      <c r="U32770" s="1" t="s">
        <v>36483</v>
      </c>
      <c r="V32770">
        <v>39.913646999999997</v>
      </c>
      <c r="W32770">
        <v>-75.411946</v>
      </c>
      <c r="Y32770" s="1" t="s">
        <v>59</v>
      </c>
      <c r="Z32770" s="1"/>
      <c r="AA32770" s="1"/>
      <c r="AB32770" s="1" t="s">
        <v>59</v>
      </c>
      <c r="AC32770" s="1" t="s">
        <v>59</v>
      </c>
      <c r="AD32770" s="1" t="s">
        <v>89850</v>
      </c>
      <c r="AE32770">
        <v>30</v>
      </c>
      <c r="AF32770">
        <v>8</v>
      </c>
      <c r="AG32770">
        <v>1896</v>
      </c>
      <c r="AH32770">
        <v>1279686</v>
      </c>
      <c r="AI32770">
        <v>1279686</v>
      </c>
      <c r="AJ32770" s="1" t="s">
        <v>69</v>
      </c>
      <c r="AK32770" s="1" t="s">
        <v>36484</v>
      </c>
      <c r="AL32770" s="1" t="s">
        <v>35723</v>
      </c>
      <c r="AM32770" s="1" t="s">
        <v>89851</v>
      </c>
      <c r="AN32770" s="1" t="s">
        <v>59</v>
      </c>
      <c r="AO32770" s="1" t="s">
        <v>36595</v>
      </c>
      <c r="AP32770" s="3">
        <v>12055</v>
      </c>
      <c r="AQ32770" s="1" t="s">
        <v>74</v>
      </c>
      <c r="AR32770" s="1" t="s">
        <v>36486</v>
      </c>
      <c r="AS32770" s="1" t="s">
        <v>36561</v>
      </c>
      <c r="AT32770" s="1" t="s">
        <v>59</v>
      </c>
      <c r="AU32770" s="1" t="s">
        <v>59</v>
      </c>
      <c r="AV32770" s="3">
        <v>45562.826705648149</v>
      </c>
      <c r="AW32770" s="1" t="s">
        <v>59</v>
      </c>
      <c r="AX32770" s="1" t="s">
        <v>36499</v>
      </c>
    </row>
    <row r="32771" spans="1:50">
      <c r="A32771">
        <v>1262946047</v>
      </c>
      <c r="B32771" s="1" t="s">
        <v>36480</v>
      </c>
      <c r="C32771" s="1" t="s">
        <v>89852</v>
      </c>
      <c r="D32771" s="1" t="s">
        <v>52</v>
      </c>
      <c r="E32771" s="1" t="s">
        <v>53</v>
      </c>
      <c r="F32771" s="1" t="s">
        <v>54</v>
      </c>
      <c r="G32771" s="1" t="s">
        <v>96</v>
      </c>
      <c r="H32771" s="1" t="s">
        <v>125</v>
      </c>
      <c r="I32771" s="1" t="s">
        <v>41341</v>
      </c>
      <c r="J32771" s="1" t="s">
        <v>41342</v>
      </c>
      <c r="K32771" s="1" t="s">
        <v>59</v>
      </c>
      <c r="L32771" s="1" t="s">
        <v>60</v>
      </c>
      <c r="M32771" s="1" t="s">
        <v>41343</v>
      </c>
      <c r="N32771" s="1" t="s">
        <v>41343</v>
      </c>
      <c r="O32771" s="1" t="s">
        <v>59</v>
      </c>
      <c r="P32771" s="1" t="s">
        <v>112</v>
      </c>
      <c r="Q32771" s="1" t="s">
        <v>89853</v>
      </c>
      <c r="R32771" s="1" t="s">
        <v>1558</v>
      </c>
      <c r="S32771" s="1" t="s">
        <v>66</v>
      </c>
      <c r="T32771">
        <v>1</v>
      </c>
      <c r="U32771" s="1" t="s">
        <v>36483</v>
      </c>
      <c r="Y32771" s="1" t="s">
        <v>59</v>
      </c>
      <c r="Z32771" s="1"/>
      <c r="AA32771" s="1"/>
      <c r="AB32771" s="1" t="s">
        <v>59</v>
      </c>
      <c r="AC32771" s="1" t="s">
        <v>59</v>
      </c>
      <c r="AD32771" s="1" t="s">
        <v>89854</v>
      </c>
      <c r="AE32771">
        <v>24</v>
      </c>
      <c r="AF32771">
        <v>7</v>
      </c>
      <c r="AG32771">
        <v>1908</v>
      </c>
      <c r="AH32771">
        <v>1279686</v>
      </c>
      <c r="AI32771">
        <v>1279686</v>
      </c>
      <c r="AJ32771" s="1" t="s">
        <v>69</v>
      </c>
      <c r="AK32771" s="1" t="s">
        <v>36484</v>
      </c>
      <c r="AL32771" s="1" t="s">
        <v>35723</v>
      </c>
      <c r="AM32771" s="1" t="s">
        <v>89855</v>
      </c>
      <c r="AN32771" s="1" t="s">
        <v>59</v>
      </c>
      <c r="AO32771" s="1" t="s">
        <v>36595</v>
      </c>
      <c r="AP32771" s="3">
        <v>12055</v>
      </c>
      <c r="AQ32771" s="1" t="s">
        <v>74</v>
      </c>
      <c r="AR32771" s="1" t="s">
        <v>36486</v>
      </c>
      <c r="AS32771" s="1" t="s">
        <v>36561</v>
      </c>
      <c r="AT32771" s="1" t="s">
        <v>59</v>
      </c>
      <c r="AU32771" s="1" t="s">
        <v>59</v>
      </c>
      <c r="AV32771" s="3">
        <v>45562.826747407409</v>
      </c>
      <c r="AW32771" s="1" t="s">
        <v>59</v>
      </c>
      <c r="AX32771" s="1" t="s">
        <v>8158</v>
      </c>
    </row>
    <row r="32772" spans="1:50">
      <c r="A32772">
        <v>1262946014</v>
      </c>
      <c r="B32772" s="1" t="s">
        <v>36480</v>
      </c>
      <c r="C32772" s="1" t="s">
        <v>89856</v>
      </c>
      <c r="D32772" s="1" t="s">
        <v>52</v>
      </c>
      <c r="E32772" s="1" t="s">
        <v>53</v>
      </c>
      <c r="F32772" s="1" t="s">
        <v>54</v>
      </c>
      <c r="G32772" s="1" t="s">
        <v>96</v>
      </c>
      <c r="H32772" s="1" t="s">
        <v>125</v>
      </c>
      <c r="I32772" s="1" t="s">
        <v>41341</v>
      </c>
      <c r="J32772" s="1" t="s">
        <v>41342</v>
      </c>
      <c r="K32772" s="1" t="s">
        <v>59</v>
      </c>
      <c r="L32772" s="1" t="s">
        <v>60</v>
      </c>
      <c r="M32772" s="1" t="s">
        <v>41343</v>
      </c>
      <c r="N32772" s="1" t="s">
        <v>41343</v>
      </c>
      <c r="O32772" s="1" t="s">
        <v>59</v>
      </c>
      <c r="P32772" s="1" t="s">
        <v>112</v>
      </c>
      <c r="Q32772" s="1" t="s">
        <v>32889</v>
      </c>
      <c r="R32772" s="1" t="s">
        <v>1558</v>
      </c>
      <c r="S32772" s="1" t="s">
        <v>66</v>
      </c>
      <c r="T32772">
        <v>1</v>
      </c>
      <c r="U32772" s="1" t="s">
        <v>36483</v>
      </c>
      <c r="V32772">
        <v>41.664306000000003</v>
      </c>
      <c r="W32772">
        <v>-87.837712999999994</v>
      </c>
      <c r="Y32772" s="1" t="s">
        <v>59</v>
      </c>
      <c r="Z32772" s="1"/>
      <c r="AA32772" s="1"/>
      <c r="AB32772" s="1" t="s">
        <v>59</v>
      </c>
      <c r="AC32772" s="1" t="s">
        <v>59</v>
      </c>
      <c r="AD32772" s="1" t="s">
        <v>89857</v>
      </c>
      <c r="AE32772">
        <v>20</v>
      </c>
      <c r="AF32772">
        <v>7</v>
      </c>
      <c r="AG32772">
        <v>1908</v>
      </c>
      <c r="AH32772">
        <v>1279686</v>
      </c>
      <c r="AI32772">
        <v>1279686</v>
      </c>
      <c r="AJ32772" s="1" t="s">
        <v>69</v>
      </c>
      <c r="AK32772" s="1" t="s">
        <v>36484</v>
      </c>
      <c r="AL32772" s="1" t="s">
        <v>35723</v>
      </c>
      <c r="AM32772" s="1" t="s">
        <v>89858</v>
      </c>
      <c r="AN32772" s="1" t="s">
        <v>59</v>
      </c>
      <c r="AO32772" s="1" t="s">
        <v>36595</v>
      </c>
      <c r="AP32772" s="3">
        <v>12055</v>
      </c>
      <c r="AQ32772" s="1" t="s">
        <v>74</v>
      </c>
      <c r="AR32772" s="1" t="s">
        <v>36486</v>
      </c>
      <c r="AS32772" s="1" t="s">
        <v>36561</v>
      </c>
      <c r="AT32772" s="1" t="s">
        <v>59</v>
      </c>
      <c r="AU32772" s="1" t="s">
        <v>59</v>
      </c>
      <c r="AV32772" s="3">
        <v>45562.826600995373</v>
      </c>
      <c r="AW32772" s="1" t="s">
        <v>59</v>
      </c>
      <c r="AX32772" s="1" t="s">
        <v>36499</v>
      </c>
    </row>
    <row r="32773" spans="1:50">
      <c r="A32773">
        <v>1262946011</v>
      </c>
      <c r="B32773" s="1" t="s">
        <v>36480</v>
      </c>
      <c r="C32773" s="1" t="s">
        <v>89859</v>
      </c>
      <c r="D32773" s="1" t="s">
        <v>52</v>
      </c>
      <c r="E32773" s="1" t="s">
        <v>53</v>
      </c>
      <c r="F32773" s="1" t="s">
        <v>54</v>
      </c>
      <c r="G32773" s="1" t="s">
        <v>96</v>
      </c>
      <c r="H32773" s="1" t="s">
        <v>125</v>
      </c>
      <c r="I32773" s="1" t="s">
        <v>41341</v>
      </c>
      <c r="J32773" s="1" t="s">
        <v>41342</v>
      </c>
      <c r="K32773" s="1" t="s">
        <v>59</v>
      </c>
      <c r="L32773" s="1" t="s">
        <v>60</v>
      </c>
      <c r="M32773" s="1" t="s">
        <v>41343</v>
      </c>
      <c r="N32773" s="1" t="s">
        <v>41343</v>
      </c>
      <c r="O32773" s="1" t="s">
        <v>59</v>
      </c>
      <c r="P32773" s="1" t="s">
        <v>112</v>
      </c>
      <c r="Q32773" s="1" t="s">
        <v>32816</v>
      </c>
      <c r="R32773" s="1" t="s">
        <v>1558</v>
      </c>
      <c r="S32773" s="1" t="s">
        <v>66</v>
      </c>
      <c r="T32773">
        <v>1</v>
      </c>
      <c r="U32773" s="1" t="s">
        <v>36483</v>
      </c>
      <c r="V32773">
        <v>41.853613000000003</v>
      </c>
      <c r="W32773">
        <v>-87.685758000000007</v>
      </c>
      <c r="Y32773" s="1" t="s">
        <v>59</v>
      </c>
      <c r="Z32773" s="1"/>
      <c r="AA32773" s="1"/>
      <c r="AB32773" s="1" t="s">
        <v>59</v>
      </c>
      <c r="AC32773" s="1" t="s">
        <v>59</v>
      </c>
      <c r="AD32773" s="1" t="s">
        <v>89860</v>
      </c>
      <c r="AE32773">
        <v>9</v>
      </c>
      <c r="AF32773">
        <v>10</v>
      </c>
      <c r="AG32773">
        <v>1902</v>
      </c>
      <c r="AH32773">
        <v>1279686</v>
      </c>
      <c r="AI32773">
        <v>1279686</v>
      </c>
      <c r="AJ32773" s="1" t="s">
        <v>69</v>
      </c>
      <c r="AK32773" s="1" t="s">
        <v>36484</v>
      </c>
      <c r="AL32773" s="1" t="s">
        <v>35723</v>
      </c>
      <c r="AM32773" s="1" t="s">
        <v>89861</v>
      </c>
      <c r="AN32773" s="1" t="s">
        <v>59</v>
      </c>
      <c r="AO32773" s="1" t="s">
        <v>36595</v>
      </c>
      <c r="AP32773" s="3">
        <v>12055</v>
      </c>
      <c r="AQ32773" s="1" t="s">
        <v>74</v>
      </c>
      <c r="AR32773" s="1" t="s">
        <v>36486</v>
      </c>
      <c r="AS32773" s="1" t="s">
        <v>36561</v>
      </c>
      <c r="AT32773" s="1" t="s">
        <v>59</v>
      </c>
      <c r="AU32773" s="1" t="s">
        <v>59</v>
      </c>
      <c r="AV32773" s="3">
        <v>45562.82659837963</v>
      </c>
      <c r="AW32773" s="1" t="s">
        <v>59</v>
      </c>
      <c r="AX32773" s="1" t="s">
        <v>36499</v>
      </c>
    </row>
    <row r="32774" spans="1:50">
      <c r="A32774">
        <v>1262946010</v>
      </c>
      <c r="B32774" s="1" t="s">
        <v>36480</v>
      </c>
      <c r="C32774" s="1" t="s">
        <v>89862</v>
      </c>
      <c r="D32774" s="1" t="s">
        <v>52</v>
      </c>
      <c r="E32774" s="1" t="s">
        <v>53</v>
      </c>
      <c r="F32774" s="1" t="s">
        <v>54</v>
      </c>
      <c r="G32774" s="1" t="s">
        <v>96</v>
      </c>
      <c r="H32774" s="1" t="s">
        <v>125</v>
      </c>
      <c r="I32774" s="1" t="s">
        <v>41341</v>
      </c>
      <c r="J32774" s="1" t="s">
        <v>41342</v>
      </c>
      <c r="K32774" s="1" t="s">
        <v>59</v>
      </c>
      <c r="L32774" s="1" t="s">
        <v>60</v>
      </c>
      <c r="M32774" s="1" t="s">
        <v>41343</v>
      </c>
      <c r="N32774" s="1" t="s">
        <v>41343</v>
      </c>
      <c r="O32774" s="1" t="s">
        <v>59</v>
      </c>
      <c r="P32774" s="1" t="s">
        <v>112</v>
      </c>
      <c r="Q32774" s="1" t="s">
        <v>32824</v>
      </c>
      <c r="R32774" s="1" t="s">
        <v>1558</v>
      </c>
      <c r="S32774" s="1" t="s">
        <v>66</v>
      </c>
      <c r="T32774">
        <v>1</v>
      </c>
      <c r="U32774" s="1" t="s">
        <v>36483</v>
      </c>
      <c r="V32774">
        <v>41.729080000000003</v>
      </c>
      <c r="W32774">
        <v>-87.881619999999998</v>
      </c>
      <c r="Y32774" s="1" t="s">
        <v>59</v>
      </c>
      <c r="Z32774" s="1"/>
      <c r="AA32774" s="1"/>
      <c r="AB32774" s="1" t="s">
        <v>59</v>
      </c>
      <c r="AC32774" s="1" t="s">
        <v>59</v>
      </c>
      <c r="AD32774" s="1" t="s">
        <v>89863</v>
      </c>
      <c r="AE32774">
        <v>4</v>
      </c>
      <c r="AF32774">
        <v>6</v>
      </c>
      <c r="AG32774">
        <v>1916</v>
      </c>
      <c r="AH32774">
        <v>1279686</v>
      </c>
      <c r="AI32774">
        <v>1279686</v>
      </c>
      <c r="AJ32774" s="1" t="s">
        <v>69</v>
      </c>
      <c r="AK32774" s="1" t="s">
        <v>36484</v>
      </c>
      <c r="AL32774" s="1" t="s">
        <v>35723</v>
      </c>
      <c r="AM32774" s="1" t="s">
        <v>89864</v>
      </c>
      <c r="AN32774" s="1" t="s">
        <v>59</v>
      </c>
      <c r="AO32774" s="1" t="s">
        <v>36595</v>
      </c>
      <c r="AP32774" s="3">
        <v>13516</v>
      </c>
      <c r="AQ32774" s="1" t="s">
        <v>74</v>
      </c>
      <c r="AR32774" s="1" t="s">
        <v>36486</v>
      </c>
      <c r="AS32774" s="1" t="s">
        <v>36561</v>
      </c>
      <c r="AT32774" s="1" t="s">
        <v>59</v>
      </c>
      <c r="AU32774" s="1" t="s">
        <v>59</v>
      </c>
      <c r="AV32774" s="3">
        <v>45562.826640497682</v>
      </c>
      <c r="AW32774" s="1" t="s">
        <v>59</v>
      </c>
      <c r="AX32774" s="1" t="s">
        <v>36499</v>
      </c>
    </row>
    <row r="32775" spans="1:50">
      <c r="A32775">
        <v>1262946007</v>
      </c>
      <c r="B32775" s="1" t="s">
        <v>36480</v>
      </c>
      <c r="C32775" s="1" t="s">
        <v>89865</v>
      </c>
      <c r="D32775" s="1" t="s">
        <v>52</v>
      </c>
      <c r="E32775" s="1" t="s">
        <v>53</v>
      </c>
      <c r="F32775" s="1" t="s">
        <v>54</v>
      </c>
      <c r="G32775" s="1" t="s">
        <v>96</v>
      </c>
      <c r="H32775" s="1" t="s">
        <v>125</v>
      </c>
      <c r="I32775" s="1" t="s">
        <v>41341</v>
      </c>
      <c r="J32775" s="1" t="s">
        <v>41342</v>
      </c>
      <c r="K32775" s="1" t="s">
        <v>59</v>
      </c>
      <c r="L32775" s="1" t="s">
        <v>60</v>
      </c>
      <c r="M32775" s="1" t="s">
        <v>41343</v>
      </c>
      <c r="N32775" s="1" t="s">
        <v>41343</v>
      </c>
      <c r="O32775" s="1" t="s">
        <v>59</v>
      </c>
      <c r="P32775" s="1" t="s">
        <v>112</v>
      </c>
      <c r="Q32775" s="1" t="s">
        <v>32824</v>
      </c>
      <c r="R32775" s="1" t="s">
        <v>1558</v>
      </c>
      <c r="S32775" s="1" t="s">
        <v>66</v>
      </c>
      <c r="T32775">
        <v>1</v>
      </c>
      <c r="U32775" s="1" t="s">
        <v>36483</v>
      </c>
      <c r="V32775">
        <v>41.729080000000003</v>
      </c>
      <c r="W32775">
        <v>-87.881619999999998</v>
      </c>
      <c r="Y32775" s="1" t="s">
        <v>59</v>
      </c>
      <c r="Z32775" s="1"/>
      <c r="AA32775" s="1"/>
      <c r="AB32775" s="1" t="s">
        <v>59</v>
      </c>
      <c r="AC32775" s="1" t="s">
        <v>59</v>
      </c>
      <c r="AD32775" s="1" t="s">
        <v>89866</v>
      </c>
      <c r="AE32775">
        <v>7</v>
      </c>
      <c r="AF32775">
        <v>6</v>
      </c>
      <c r="AG32775">
        <v>1903</v>
      </c>
      <c r="AH32775">
        <v>1279686</v>
      </c>
      <c r="AI32775">
        <v>1279686</v>
      </c>
      <c r="AJ32775" s="1" t="s">
        <v>69</v>
      </c>
      <c r="AK32775" s="1" t="s">
        <v>36484</v>
      </c>
      <c r="AL32775" s="1" t="s">
        <v>35723</v>
      </c>
      <c r="AM32775" s="1" t="s">
        <v>89867</v>
      </c>
      <c r="AN32775" s="1" t="s">
        <v>59</v>
      </c>
      <c r="AO32775" s="1" t="s">
        <v>36595</v>
      </c>
      <c r="AP32775" s="3">
        <v>12055</v>
      </c>
      <c r="AQ32775" s="1" t="s">
        <v>74</v>
      </c>
      <c r="AR32775" s="1" t="s">
        <v>36486</v>
      </c>
      <c r="AS32775" s="1" t="s">
        <v>36561</v>
      </c>
      <c r="AT32775" s="1" t="s">
        <v>59</v>
      </c>
      <c r="AU32775" s="1" t="s">
        <v>59</v>
      </c>
      <c r="AV32775" s="3">
        <v>45562.826743310186</v>
      </c>
      <c r="AW32775" s="1" t="s">
        <v>59</v>
      </c>
      <c r="AX32775" s="1" t="s">
        <v>36499</v>
      </c>
    </row>
    <row r="32776" spans="1:50">
      <c r="A32776">
        <v>1262945952</v>
      </c>
      <c r="B32776" s="1" t="s">
        <v>36480</v>
      </c>
      <c r="C32776" s="1" t="s">
        <v>89868</v>
      </c>
      <c r="D32776" s="1" t="s">
        <v>52</v>
      </c>
      <c r="E32776" s="1" t="s">
        <v>53</v>
      </c>
      <c r="F32776" s="1" t="s">
        <v>54</v>
      </c>
      <c r="G32776" s="1" t="s">
        <v>96</v>
      </c>
      <c r="H32776" s="1" t="s">
        <v>125</v>
      </c>
      <c r="I32776" s="1" t="s">
        <v>41341</v>
      </c>
      <c r="J32776" s="1" t="s">
        <v>41342</v>
      </c>
      <c r="K32776" s="1" t="s">
        <v>59</v>
      </c>
      <c r="L32776" s="1" t="s">
        <v>60</v>
      </c>
      <c r="M32776" s="1" t="s">
        <v>41343</v>
      </c>
      <c r="N32776" s="1" t="s">
        <v>41343</v>
      </c>
      <c r="O32776" s="1" t="s">
        <v>59</v>
      </c>
      <c r="P32776" s="1" t="s">
        <v>112</v>
      </c>
      <c r="Q32776" s="1" t="s">
        <v>89869</v>
      </c>
      <c r="R32776" s="1" t="s">
        <v>1558</v>
      </c>
      <c r="S32776" s="1" t="s">
        <v>66</v>
      </c>
      <c r="T32776">
        <v>1</v>
      </c>
      <c r="U32776" s="1" t="s">
        <v>36483</v>
      </c>
      <c r="V32776">
        <v>41.717255999999999</v>
      </c>
      <c r="W32776">
        <v>-87.675893000000002</v>
      </c>
      <c r="Y32776" s="1" t="s">
        <v>59</v>
      </c>
      <c r="Z32776" s="1"/>
      <c r="AA32776" s="1"/>
      <c r="AB32776" s="1" t="s">
        <v>59</v>
      </c>
      <c r="AC32776" s="1" t="s">
        <v>59</v>
      </c>
      <c r="AD32776" s="1" t="s">
        <v>89870</v>
      </c>
      <c r="AE32776">
        <v>26</v>
      </c>
      <c r="AF32776">
        <v>9</v>
      </c>
      <c r="AG32776">
        <v>1907</v>
      </c>
      <c r="AH32776">
        <v>1279686</v>
      </c>
      <c r="AI32776">
        <v>1279686</v>
      </c>
      <c r="AJ32776" s="1" t="s">
        <v>69</v>
      </c>
      <c r="AK32776" s="1" t="s">
        <v>36484</v>
      </c>
      <c r="AL32776" s="1" t="s">
        <v>35723</v>
      </c>
      <c r="AM32776" s="1" t="s">
        <v>89871</v>
      </c>
      <c r="AN32776" s="1" t="s">
        <v>59</v>
      </c>
      <c r="AO32776" s="1" t="s">
        <v>36595</v>
      </c>
      <c r="AP32776" s="3">
        <v>12055</v>
      </c>
      <c r="AQ32776" s="1" t="s">
        <v>74</v>
      </c>
      <c r="AR32776" s="1" t="s">
        <v>36486</v>
      </c>
      <c r="AS32776" s="1" t="s">
        <v>36596</v>
      </c>
      <c r="AT32776" s="1" t="s">
        <v>59</v>
      </c>
      <c r="AU32776" s="1" t="s">
        <v>59</v>
      </c>
      <c r="AV32776" s="3">
        <v>45562.826582627313</v>
      </c>
      <c r="AW32776" s="1" t="s">
        <v>59</v>
      </c>
      <c r="AX32776" s="1" t="s">
        <v>36499</v>
      </c>
    </row>
    <row r="32777" spans="1:50">
      <c r="A32777">
        <v>1262668737</v>
      </c>
      <c r="B32777" s="1" t="s">
        <v>6269</v>
      </c>
      <c r="C32777" s="1" t="s">
        <v>89872</v>
      </c>
      <c r="D32777" s="1" t="s">
        <v>52</v>
      </c>
      <c r="E32777" s="1" t="s">
        <v>53</v>
      </c>
      <c r="F32777" s="1" t="s">
        <v>54</v>
      </c>
      <c r="G32777" s="1" t="s">
        <v>55</v>
      </c>
      <c r="H32777" s="1" t="s">
        <v>56</v>
      </c>
      <c r="I32777" s="1" t="s">
        <v>40703</v>
      </c>
      <c r="J32777" s="1" t="s">
        <v>40720</v>
      </c>
      <c r="K32777" s="1" t="s">
        <v>59</v>
      </c>
      <c r="L32777" s="1" t="s">
        <v>60</v>
      </c>
      <c r="M32777" s="1" t="s">
        <v>40721</v>
      </c>
      <c r="N32777" s="1" t="s">
        <v>40720</v>
      </c>
      <c r="O32777" s="1" t="s">
        <v>40722</v>
      </c>
      <c r="P32777" s="1" t="s">
        <v>59</v>
      </c>
      <c r="Q32777" s="1" t="s">
        <v>59</v>
      </c>
      <c r="R32777" s="1" t="s">
        <v>59</v>
      </c>
      <c r="S32777" s="1" t="s">
        <v>66</v>
      </c>
      <c r="T32777">
        <v>10</v>
      </c>
      <c r="U32777" s="1" t="s">
        <v>6272</v>
      </c>
      <c r="Y32777" s="1" t="s">
        <v>59</v>
      </c>
      <c r="Z32777" s="1"/>
      <c r="AA32777" s="1"/>
      <c r="AB32777" s="1" t="s">
        <v>59</v>
      </c>
      <c r="AC32777" s="1" t="s">
        <v>59</v>
      </c>
      <c r="AD32777" s="1" t="s">
        <v>59</v>
      </c>
      <c r="AH32777">
        <v>1460950</v>
      </c>
      <c r="AI32777">
        <v>1460950</v>
      </c>
      <c r="AJ32777" s="1" t="s">
        <v>69</v>
      </c>
      <c r="AK32777" s="1" t="s">
        <v>6275</v>
      </c>
      <c r="AL32777" s="1" t="s">
        <v>849</v>
      </c>
      <c r="AM32777" s="1" t="s">
        <v>89873</v>
      </c>
      <c r="AN32777" s="1" t="s">
        <v>59</v>
      </c>
      <c r="AO32777" s="1" t="s">
        <v>59</v>
      </c>
      <c r="AP32777" s="3"/>
      <c r="AQ32777" s="1" t="s">
        <v>121</v>
      </c>
      <c r="AR32777" s="1" t="s">
        <v>59</v>
      </c>
      <c r="AS32777" s="1" t="s">
        <v>59</v>
      </c>
      <c r="AT32777" s="1" t="s">
        <v>59</v>
      </c>
      <c r="AU32777" s="1" t="s">
        <v>59</v>
      </c>
      <c r="AV32777" s="3">
        <v>45600.509288865738</v>
      </c>
      <c r="AW32777" s="1" t="s">
        <v>59</v>
      </c>
      <c r="AX32777" s="1" t="s">
        <v>27187</v>
      </c>
    </row>
    <row r="32778" spans="1:50">
      <c r="A32778">
        <v>126064130</v>
      </c>
      <c r="B32778" s="1" t="s">
        <v>19220</v>
      </c>
      <c r="C32778" s="1" t="s">
        <v>89874</v>
      </c>
      <c r="D32778" s="1" t="s">
        <v>52</v>
      </c>
      <c r="E32778" s="1" t="s">
        <v>53</v>
      </c>
      <c r="F32778" s="1" t="s">
        <v>54</v>
      </c>
      <c r="G32778" s="1" t="s">
        <v>55</v>
      </c>
      <c r="H32778" s="1" t="s">
        <v>56</v>
      </c>
      <c r="I32778" s="1" t="s">
        <v>40703</v>
      </c>
      <c r="J32778" s="1" t="s">
        <v>40720</v>
      </c>
      <c r="K32778" s="1" t="s">
        <v>59</v>
      </c>
      <c r="L32778" s="1" t="s">
        <v>60</v>
      </c>
      <c r="M32778" s="1" t="s">
        <v>40721</v>
      </c>
      <c r="N32778" s="1" t="s">
        <v>89875</v>
      </c>
      <c r="O32778" s="1" t="s">
        <v>59</v>
      </c>
      <c r="P32778" s="1" t="s">
        <v>19223</v>
      </c>
      <c r="Q32778" s="1" t="s">
        <v>89876</v>
      </c>
      <c r="R32778" s="1" t="s">
        <v>59</v>
      </c>
      <c r="S32778" s="1" t="s">
        <v>66</v>
      </c>
      <c r="U32778" s="1" t="s">
        <v>19225</v>
      </c>
      <c r="Y32778" s="1" t="s">
        <v>59</v>
      </c>
      <c r="Z32778" s="1"/>
      <c r="AA32778" s="1"/>
      <c r="AB32778" s="1" t="s">
        <v>59</v>
      </c>
      <c r="AC32778" s="1" t="s">
        <v>59</v>
      </c>
      <c r="AD32778" s="1" t="s">
        <v>59</v>
      </c>
      <c r="AH32778">
        <v>1460950</v>
      </c>
      <c r="AI32778">
        <v>1460950</v>
      </c>
      <c r="AJ32778" s="1" t="s">
        <v>6806</v>
      </c>
      <c r="AK32778" s="1" t="s">
        <v>19226</v>
      </c>
      <c r="AL32778" s="1" t="s">
        <v>19227</v>
      </c>
      <c r="AM32778" s="1" t="s">
        <v>89877</v>
      </c>
      <c r="AN32778" s="1" t="s">
        <v>59</v>
      </c>
      <c r="AO32778" s="1" t="s">
        <v>59</v>
      </c>
      <c r="AP32778" s="3"/>
      <c r="AQ32778" s="1" t="s">
        <v>121</v>
      </c>
      <c r="AR32778" s="1" t="s">
        <v>59</v>
      </c>
      <c r="AS32778" s="1" t="s">
        <v>19229</v>
      </c>
      <c r="AT32778" s="1" t="s">
        <v>59</v>
      </c>
      <c r="AU32778" s="1" t="s">
        <v>59</v>
      </c>
      <c r="AV32778" s="3">
        <v>45315.938944259258</v>
      </c>
      <c r="AW32778" s="1" t="s">
        <v>59</v>
      </c>
      <c r="AX32778" s="1" t="s">
        <v>19230</v>
      </c>
    </row>
    <row r="32779" spans="1:50">
      <c r="A32779">
        <v>126064129</v>
      </c>
      <c r="B32779" s="1" t="s">
        <v>19220</v>
      </c>
      <c r="C32779" s="1" t="s">
        <v>89878</v>
      </c>
      <c r="D32779" s="1" t="s">
        <v>52</v>
      </c>
      <c r="E32779" s="1" t="s">
        <v>53</v>
      </c>
      <c r="F32779" s="1" t="s">
        <v>54</v>
      </c>
      <c r="G32779" s="1" t="s">
        <v>55</v>
      </c>
      <c r="H32779" s="1" t="s">
        <v>56</v>
      </c>
      <c r="I32779" s="1" t="s">
        <v>40703</v>
      </c>
      <c r="J32779" s="1" t="s">
        <v>40720</v>
      </c>
      <c r="K32779" s="1" t="s">
        <v>59</v>
      </c>
      <c r="L32779" s="1" t="s">
        <v>60</v>
      </c>
      <c r="M32779" s="1" t="s">
        <v>40721</v>
      </c>
      <c r="N32779" s="1" t="s">
        <v>89875</v>
      </c>
      <c r="O32779" s="1" t="s">
        <v>59</v>
      </c>
      <c r="P32779" s="1" t="s">
        <v>19223</v>
      </c>
      <c r="Q32779" s="1" t="s">
        <v>89876</v>
      </c>
      <c r="R32779" s="1" t="s">
        <v>59</v>
      </c>
      <c r="S32779" s="1" t="s">
        <v>66</v>
      </c>
      <c r="U32779" s="1" t="s">
        <v>19225</v>
      </c>
      <c r="Y32779" s="1" t="s">
        <v>59</v>
      </c>
      <c r="Z32779" s="1"/>
      <c r="AA32779" s="1"/>
      <c r="AB32779" s="1" t="s">
        <v>59</v>
      </c>
      <c r="AC32779" s="1" t="s">
        <v>59</v>
      </c>
      <c r="AD32779" s="1" t="s">
        <v>59</v>
      </c>
      <c r="AH32779">
        <v>1460950</v>
      </c>
      <c r="AI32779">
        <v>1460950</v>
      </c>
      <c r="AJ32779" s="1" t="s">
        <v>6806</v>
      </c>
      <c r="AK32779" s="1" t="s">
        <v>19226</v>
      </c>
      <c r="AL32779" s="1" t="s">
        <v>19227</v>
      </c>
      <c r="AM32779" s="1" t="s">
        <v>89879</v>
      </c>
      <c r="AN32779" s="1" t="s">
        <v>59</v>
      </c>
      <c r="AO32779" s="1" t="s">
        <v>59</v>
      </c>
      <c r="AP32779" s="3"/>
      <c r="AQ32779" s="1" t="s">
        <v>121</v>
      </c>
      <c r="AR32779" s="1" t="s">
        <v>59</v>
      </c>
      <c r="AS32779" s="1" t="s">
        <v>19229</v>
      </c>
      <c r="AT32779" s="1" t="s">
        <v>59</v>
      </c>
      <c r="AU32779" s="1" t="s">
        <v>59</v>
      </c>
      <c r="AV32779" s="3">
        <v>45315.938944351852</v>
      </c>
      <c r="AW32779" s="1" t="s">
        <v>59</v>
      </c>
      <c r="AX32779" s="1" t="s">
        <v>19230</v>
      </c>
    </row>
    <row r="32780" spans="1:50">
      <c r="A32780">
        <v>126064128</v>
      </c>
      <c r="B32780" s="1" t="s">
        <v>19220</v>
      </c>
      <c r="C32780" s="1" t="s">
        <v>89880</v>
      </c>
      <c r="D32780" s="1" t="s">
        <v>52</v>
      </c>
      <c r="E32780" s="1" t="s">
        <v>53</v>
      </c>
      <c r="F32780" s="1" t="s">
        <v>54</v>
      </c>
      <c r="G32780" s="1" t="s">
        <v>55</v>
      </c>
      <c r="H32780" s="1" t="s">
        <v>56</v>
      </c>
      <c r="I32780" s="1" t="s">
        <v>40703</v>
      </c>
      <c r="J32780" s="1" t="s">
        <v>40720</v>
      </c>
      <c r="K32780" s="1" t="s">
        <v>59</v>
      </c>
      <c r="L32780" s="1" t="s">
        <v>60</v>
      </c>
      <c r="M32780" s="1" t="s">
        <v>40721</v>
      </c>
      <c r="N32780" s="1" t="s">
        <v>89875</v>
      </c>
      <c r="O32780" s="1" t="s">
        <v>59</v>
      </c>
      <c r="P32780" s="1" t="s">
        <v>19223</v>
      </c>
      <c r="Q32780" s="1" t="s">
        <v>89876</v>
      </c>
      <c r="R32780" s="1" t="s">
        <v>59</v>
      </c>
      <c r="S32780" s="1" t="s">
        <v>66</v>
      </c>
      <c r="U32780" s="1" t="s">
        <v>19225</v>
      </c>
      <c r="Y32780" s="1" t="s">
        <v>59</v>
      </c>
      <c r="Z32780" s="1"/>
      <c r="AA32780" s="1"/>
      <c r="AB32780" s="1" t="s">
        <v>59</v>
      </c>
      <c r="AC32780" s="1" t="s">
        <v>59</v>
      </c>
      <c r="AD32780" s="1" t="s">
        <v>59</v>
      </c>
      <c r="AH32780">
        <v>1460950</v>
      </c>
      <c r="AI32780">
        <v>1460950</v>
      </c>
      <c r="AJ32780" s="1" t="s">
        <v>6806</v>
      </c>
      <c r="AK32780" s="1" t="s">
        <v>19226</v>
      </c>
      <c r="AL32780" s="1" t="s">
        <v>19227</v>
      </c>
      <c r="AM32780" s="1" t="s">
        <v>89881</v>
      </c>
      <c r="AN32780" s="1" t="s">
        <v>59</v>
      </c>
      <c r="AO32780" s="1" t="s">
        <v>59</v>
      </c>
      <c r="AP32780" s="3"/>
      <c r="AQ32780" s="1" t="s">
        <v>121</v>
      </c>
      <c r="AR32780" s="1" t="s">
        <v>59</v>
      </c>
      <c r="AS32780" s="1" t="s">
        <v>19229</v>
      </c>
      <c r="AT32780" s="1" t="s">
        <v>59</v>
      </c>
      <c r="AU32780" s="1" t="s">
        <v>59</v>
      </c>
      <c r="AV32780" s="3">
        <v>45315.938944247682</v>
      </c>
      <c r="AW32780" s="1" t="s">
        <v>59</v>
      </c>
      <c r="AX32780" s="1" t="s">
        <v>19230</v>
      </c>
    </row>
    <row r="32781" spans="1:50">
      <c r="A32781">
        <v>126063623</v>
      </c>
      <c r="B32781" s="1" t="s">
        <v>19220</v>
      </c>
      <c r="C32781" s="1" t="s">
        <v>89882</v>
      </c>
      <c r="D32781" s="1" t="s">
        <v>52</v>
      </c>
      <c r="E32781" s="1" t="s">
        <v>53</v>
      </c>
      <c r="F32781" s="1" t="s">
        <v>54</v>
      </c>
      <c r="G32781" s="1" t="s">
        <v>55</v>
      </c>
      <c r="H32781" s="1" t="s">
        <v>56</v>
      </c>
      <c r="I32781" s="1" t="s">
        <v>40703</v>
      </c>
      <c r="J32781" s="1" t="s">
        <v>40720</v>
      </c>
      <c r="K32781" s="1" t="s">
        <v>59</v>
      </c>
      <c r="L32781" s="1" t="s">
        <v>60</v>
      </c>
      <c r="M32781" s="1" t="s">
        <v>40721</v>
      </c>
      <c r="N32781" s="1" t="s">
        <v>89875</v>
      </c>
      <c r="O32781" s="1" t="s">
        <v>59</v>
      </c>
      <c r="P32781" s="1" t="s">
        <v>19223</v>
      </c>
      <c r="Q32781" s="1" t="s">
        <v>89883</v>
      </c>
      <c r="R32781" s="1" t="s">
        <v>59</v>
      </c>
      <c r="S32781" s="1" t="s">
        <v>66</v>
      </c>
      <c r="U32781" s="1" t="s">
        <v>19225</v>
      </c>
      <c r="Y32781" s="1" t="s">
        <v>59</v>
      </c>
      <c r="Z32781" s="1"/>
      <c r="AA32781" s="1"/>
      <c r="AB32781" s="1" t="s">
        <v>59</v>
      </c>
      <c r="AC32781" s="1" t="s">
        <v>59</v>
      </c>
      <c r="AD32781" s="1" t="s">
        <v>59</v>
      </c>
      <c r="AH32781">
        <v>1460950</v>
      </c>
      <c r="AI32781">
        <v>1460950</v>
      </c>
      <c r="AJ32781" s="1" t="s">
        <v>6806</v>
      </c>
      <c r="AK32781" s="1" t="s">
        <v>19226</v>
      </c>
      <c r="AL32781" s="1" t="s">
        <v>19227</v>
      </c>
      <c r="AM32781" s="1" t="s">
        <v>89884</v>
      </c>
      <c r="AN32781" s="1" t="s">
        <v>59</v>
      </c>
      <c r="AO32781" s="1" t="s">
        <v>59</v>
      </c>
      <c r="AP32781" s="3"/>
      <c r="AQ32781" s="1" t="s">
        <v>121</v>
      </c>
      <c r="AR32781" s="1" t="s">
        <v>59</v>
      </c>
      <c r="AS32781" s="1" t="s">
        <v>19229</v>
      </c>
      <c r="AT32781" s="1" t="s">
        <v>59</v>
      </c>
      <c r="AU32781" s="1" t="s">
        <v>59</v>
      </c>
      <c r="AV32781" s="3">
        <v>45315.93876827546</v>
      </c>
      <c r="AW32781" s="1" t="s">
        <v>59</v>
      </c>
      <c r="AX32781" s="1" t="s">
        <v>19230</v>
      </c>
    </row>
    <row r="32782" spans="1:50">
      <c r="A32782">
        <v>126063622</v>
      </c>
      <c r="B32782" s="1" t="s">
        <v>19220</v>
      </c>
      <c r="C32782" s="1" t="s">
        <v>89885</v>
      </c>
      <c r="D32782" s="1" t="s">
        <v>52</v>
      </c>
      <c r="E32782" s="1" t="s">
        <v>53</v>
      </c>
      <c r="F32782" s="1" t="s">
        <v>54</v>
      </c>
      <c r="G32782" s="1" t="s">
        <v>55</v>
      </c>
      <c r="H32782" s="1" t="s">
        <v>56</v>
      </c>
      <c r="I32782" s="1" t="s">
        <v>40703</v>
      </c>
      <c r="J32782" s="1" t="s">
        <v>40720</v>
      </c>
      <c r="K32782" s="1" t="s">
        <v>59</v>
      </c>
      <c r="L32782" s="1" t="s">
        <v>60</v>
      </c>
      <c r="M32782" s="1" t="s">
        <v>40721</v>
      </c>
      <c r="N32782" s="1" t="s">
        <v>89875</v>
      </c>
      <c r="O32782" s="1" t="s">
        <v>59</v>
      </c>
      <c r="P32782" s="1" t="s">
        <v>19223</v>
      </c>
      <c r="Q32782" s="1" t="s">
        <v>89876</v>
      </c>
      <c r="R32782" s="1" t="s">
        <v>59</v>
      </c>
      <c r="S32782" s="1" t="s">
        <v>66</v>
      </c>
      <c r="U32782" s="1" t="s">
        <v>19225</v>
      </c>
      <c r="Y32782" s="1" t="s">
        <v>59</v>
      </c>
      <c r="Z32782" s="1"/>
      <c r="AA32782" s="1"/>
      <c r="AB32782" s="1" t="s">
        <v>59</v>
      </c>
      <c r="AC32782" s="1" t="s">
        <v>59</v>
      </c>
      <c r="AD32782" s="1" t="s">
        <v>59</v>
      </c>
      <c r="AH32782">
        <v>1460950</v>
      </c>
      <c r="AI32782">
        <v>1460950</v>
      </c>
      <c r="AJ32782" s="1" t="s">
        <v>6806</v>
      </c>
      <c r="AK32782" s="1" t="s">
        <v>19226</v>
      </c>
      <c r="AL32782" s="1" t="s">
        <v>19227</v>
      </c>
      <c r="AM32782" s="1" t="s">
        <v>89886</v>
      </c>
      <c r="AN32782" s="1" t="s">
        <v>59</v>
      </c>
      <c r="AO32782" s="1" t="s">
        <v>59</v>
      </c>
      <c r="AP32782" s="3"/>
      <c r="AQ32782" s="1" t="s">
        <v>121</v>
      </c>
      <c r="AR32782" s="1" t="s">
        <v>59</v>
      </c>
      <c r="AS32782" s="1" t="s">
        <v>19229</v>
      </c>
      <c r="AT32782" s="1" t="s">
        <v>59</v>
      </c>
      <c r="AU32782" s="1" t="s">
        <v>59</v>
      </c>
      <c r="AV32782" s="3">
        <v>45315.93876827546</v>
      </c>
      <c r="AW32782" s="1" t="s">
        <v>59</v>
      </c>
      <c r="AX32782" s="1" t="s">
        <v>19230</v>
      </c>
    </row>
    <row r="32783" spans="1:50">
      <c r="A32783">
        <v>126063621</v>
      </c>
      <c r="B32783" s="1" t="s">
        <v>19220</v>
      </c>
      <c r="C32783" s="1" t="s">
        <v>89887</v>
      </c>
      <c r="D32783" s="1" t="s">
        <v>52</v>
      </c>
      <c r="E32783" s="1" t="s">
        <v>53</v>
      </c>
      <c r="F32783" s="1" t="s">
        <v>54</v>
      </c>
      <c r="G32783" s="1" t="s">
        <v>55</v>
      </c>
      <c r="H32783" s="1" t="s">
        <v>56</v>
      </c>
      <c r="I32783" s="1" t="s">
        <v>40703</v>
      </c>
      <c r="J32783" s="1" t="s">
        <v>40720</v>
      </c>
      <c r="K32783" s="1" t="s">
        <v>59</v>
      </c>
      <c r="L32783" s="1" t="s">
        <v>60</v>
      </c>
      <c r="M32783" s="1" t="s">
        <v>40721</v>
      </c>
      <c r="N32783" s="1" t="s">
        <v>89875</v>
      </c>
      <c r="O32783" s="1" t="s">
        <v>59</v>
      </c>
      <c r="P32783" s="1" t="s">
        <v>19223</v>
      </c>
      <c r="Q32783" s="1" t="s">
        <v>89888</v>
      </c>
      <c r="R32783" s="1" t="s">
        <v>59</v>
      </c>
      <c r="S32783" s="1" t="s">
        <v>66</v>
      </c>
      <c r="U32783" s="1" t="s">
        <v>19225</v>
      </c>
      <c r="Y32783" s="1" t="s">
        <v>59</v>
      </c>
      <c r="Z32783" s="1"/>
      <c r="AA32783" s="1"/>
      <c r="AB32783" s="1" t="s">
        <v>59</v>
      </c>
      <c r="AC32783" s="1" t="s">
        <v>59</v>
      </c>
      <c r="AD32783" s="1" t="s">
        <v>59</v>
      </c>
      <c r="AH32783">
        <v>1460950</v>
      </c>
      <c r="AI32783">
        <v>1460950</v>
      </c>
      <c r="AJ32783" s="1" t="s">
        <v>6806</v>
      </c>
      <c r="AK32783" s="1" t="s">
        <v>19226</v>
      </c>
      <c r="AL32783" s="1" t="s">
        <v>19227</v>
      </c>
      <c r="AM32783" s="1" t="s">
        <v>89889</v>
      </c>
      <c r="AN32783" s="1" t="s">
        <v>59</v>
      </c>
      <c r="AO32783" s="1" t="s">
        <v>59</v>
      </c>
      <c r="AP32783" s="3"/>
      <c r="AQ32783" s="1" t="s">
        <v>121</v>
      </c>
      <c r="AR32783" s="1" t="s">
        <v>59</v>
      </c>
      <c r="AS32783" s="1" t="s">
        <v>19229</v>
      </c>
      <c r="AT32783" s="1" t="s">
        <v>59</v>
      </c>
      <c r="AU32783" s="1" t="s">
        <v>59</v>
      </c>
      <c r="AV32783" s="3">
        <v>45315.93876827546</v>
      </c>
      <c r="AW32783" s="1" t="s">
        <v>59</v>
      </c>
      <c r="AX32783" s="1" t="s">
        <v>19230</v>
      </c>
    </row>
    <row r="32784" spans="1:50">
      <c r="A32784">
        <v>126063620</v>
      </c>
      <c r="B32784" s="1" t="s">
        <v>19220</v>
      </c>
      <c r="C32784" s="1" t="s">
        <v>89890</v>
      </c>
      <c r="D32784" s="1" t="s">
        <v>52</v>
      </c>
      <c r="E32784" s="1" t="s">
        <v>53</v>
      </c>
      <c r="F32784" s="1" t="s">
        <v>54</v>
      </c>
      <c r="G32784" s="1" t="s">
        <v>55</v>
      </c>
      <c r="H32784" s="1" t="s">
        <v>56</v>
      </c>
      <c r="I32784" s="1" t="s">
        <v>40703</v>
      </c>
      <c r="J32784" s="1" t="s">
        <v>40720</v>
      </c>
      <c r="K32784" s="1" t="s">
        <v>59</v>
      </c>
      <c r="L32784" s="1" t="s">
        <v>60</v>
      </c>
      <c r="M32784" s="1" t="s">
        <v>40721</v>
      </c>
      <c r="N32784" s="1" t="s">
        <v>89875</v>
      </c>
      <c r="O32784" s="1" t="s">
        <v>59</v>
      </c>
      <c r="P32784" s="1" t="s">
        <v>19223</v>
      </c>
      <c r="Q32784" s="1" t="s">
        <v>89888</v>
      </c>
      <c r="R32784" s="1" t="s">
        <v>59</v>
      </c>
      <c r="S32784" s="1" t="s">
        <v>66</v>
      </c>
      <c r="U32784" s="1" t="s">
        <v>19225</v>
      </c>
      <c r="Y32784" s="1" t="s">
        <v>59</v>
      </c>
      <c r="Z32784" s="1"/>
      <c r="AA32784" s="1"/>
      <c r="AB32784" s="1" t="s">
        <v>59</v>
      </c>
      <c r="AC32784" s="1" t="s">
        <v>59</v>
      </c>
      <c r="AD32784" s="1" t="s">
        <v>59</v>
      </c>
      <c r="AH32784">
        <v>1460950</v>
      </c>
      <c r="AI32784">
        <v>1460950</v>
      </c>
      <c r="AJ32784" s="1" t="s">
        <v>6806</v>
      </c>
      <c r="AK32784" s="1" t="s">
        <v>19226</v>
      </c>
      <c r="AL32784" s="1" t="s">
        <v>19227</v>
      </c>
      <c r="AM32784" s="1" t="s">
        <v>89891</v>
      </c>
      <c r="AN32784" s="1" t="s">
        <v>59</v>
      </c>
      <c r="AO32784" s="1" t="s">
        <v>59</v>
      </c>
      <c r="AP32784" s="3"/>
      <c r="AQ32784" s="1" t="s">
        <v>121</v>
      </c>
      <c r="AR32784" s="1" t="s">
        <v>59</v>
      </c>
      <c r="AS32784" s="1" t="s">
        <v>19229</v>
      </c>
      <c r="AT32784" s="1" t="s">
        <v>59</v>
      </c>
      <c r="AU32784" s="1" t="s">
        <v>59</v>
      </c>
      <c r="AV32784" s="3">
        <v>45315.93876827546</v>
      </c>
      <c r="AW32784" s="1" t="s">
        <v>59</v>
      </c>
      <c r="AX32784" s="1" t="s">
        <v>19230</v>
      </c>
    </row>
    <row r="32785" spans="1:50">
      <c r="A32785">
        <v>126063619</v>
      </c>
      <c r="B32785" s="1" t="s">
        <v>19220</v>
      </c>
      <c r="C32785" s="1" t="s">
        <v>89892</v>
      </c>
      <c r="D32785" s="1" t="s">
        <v>52</v>
      </c>
      <c r="E32785" s="1" t="s">
        <v>53</v>
      </c>
      <c r="F32785" s="1" t="s">
        <v>54</v>
      </c>
      <c r="G32785" s="1" t="s">
        <v>55</v>
      </c>
      <c r="H32785" s="1" t="s">
        <v>56</v>
      </c>
      <c r="I32785" s="1" t="s">
        <v>40703</v>
      </c>
      <c r="J32785" s="1" t="s">
        <v>40720</v>
      </c>
      <c r="K32785" s="1" t="s">
        <v>59</v>
      </c>
      <c r="L32785" s="1" t="s">
        <v>60</v>
      </c>
      <c r="M32785" s="1" t="s">
        <v>40721</v>
      </c>
      <c r="N32785" s="1" t="s">
        <v>89875</v>
      </c>
      <c r="O32785" s="1" t="s">
        <v>59</v>
      </c>
      <c r="P32785" s="1" t="s">
        <v>19223</v>
      </c>
      <c r="Q32785" s="1" t="s">
        <v>89888</v>
      </c>
      <c r="R32785" s="1" t="s">
        <v>59</v>
      </c>
      <c r="S32785" s="1" t="s">
        <v>66</v>
      </c>
      <c r="U32785" s="1" t="s">
        <v>19225</v>
      </c>
      <c r="Y32785" s="1" t="s">
        <v>59</v>
      </c>
      <c r="Z32785" s="1"/>
      <c r="AA32785" s="1"/>
      <c r="AB32785" s="1" t="s">
        <v>59</v>
      </c>
      <c r="AC32785" s="1" t="s">
        <v>59</v>
      </c>
      <c r="AD32785" s="1" t="s">
        <v>59</v>
      </c>
      <c r="AH32785">
        <v>1460950</v>
      </c>
      <c r="AI32785">
        <v>1460950</v>
      </c>
      <c r="AJ32785" s="1" t="s">
        <v>6806</v>
      </c>
      <c r="AK32785" s="1" t="s">
        <v>19226</v>
      </c>
      <c r="AL32785" s="1" t="s">
        <v>19227</v>
      </c>
      <c r="AM32785" s="1" t="s">
        <v>89893</v>
      </c>
      <c r="AN32785" s="1" t="s">
        <v>59</v>
      </c>
      <c r="AO32785" s="1" t="s">
        <v>59</v>
      </c>
      <c r="AP32785" s="3"/>
      <c r="AQ32785" s="1" t="s">
        <v>121</v>
      </c>
      <c r="AR32785" s="1" t="s">
        <v>59</v>
      </c>
      <c r="AS32785" s="1" t="s">
        <v>19229</v>
      </c>
      <c r="AT32785" s="1" t="s">
        <v>59</v>
      </c>
      <c r="AU32785" s="1" t="s">
        <v>59</v>
      </c>
      <c r="AV32785" s="3">
        <v>45315.93876827546</v>
      </c>
      <c r="AW32785" s="1" t="s">
        <v>59</v>
      </c>
      <c r="AX32785" s="1" t="s">
        <v>19230</v>
      </c>
    </row>
    <row r="32786" spans="1:50">
      <c r="A32786">
        <v>126063618</v>
      </c>
      <c r="B32786" s="1" t="s">
        <v>19220</v>
      </c>
      <c r="C32786" s="1" t="s">
        <v>89894</v>
      </c>
      <c r="D32786" s="1" t="s">
        <v>52</v>
      </c>
      <c r="E32786" s="1" t="s">
        <v>53</v>
      </c>
      <c r="F32786" s="1" t="s">
        <v>54</v>
      </c>
      <c r="G32786" s="1" t="s">
        <v>55</v>
      </c>
      <c r="H32786" s="1" t="s">
        <v>56</v>
      </c>
      <c r="I32786" s="1" t="s">
        <v>40703</v>
      </c>
      <c r="J32786" s="1" t="s">
        <v>40720</v>
      </c>
      <c r="K32786" s="1" t="s">
        <v>59</v>
      </c>
      <c r="L32786" s="1" t="s">
        <v>60</v>
      </c>
      <c r="M32786" s="1" t="s">
        <v>40721</v>
      </c>
      <c r="N32786" s="1" t="s">
        <v>89875</v>
      </c>
      <c r="O32786" s="1" t="s">
        <v>59</v>
      </c>
      <c r="P32786" s="1" t="s">
        <v>19223</v>
      </c>
      <c r="Q32786" s="1" t="s">
        <v>89888</v>
      </c>
      <c r="R32786" s="1" t="s">
        <v>59</v>
      </c>
      <c r="S32786" s="1" t="s">
        <v>66</v>
      </c>
      <c r="U32786" s="1" t="s">
        <v>19225</v>
      </c>
      <c r="Y32786" s="1" t="s">
        <v>59</v>
      </c>
      <c r="Z32786" s="1"/>
      <c r="AA32786" s="1"/>
      <c r="AB32786" s="1" t="s">
        <v>59</v>
      </c>
      <c r="AC32786" s="1" t="s">
        <v>59</v>
      </c>
      <c r="AD32786" s="1" t="s">
        <v>59</v>
      </c>
      <c r="AH32786">
        <v>1460950</v>
      </c>
      <c r="AI32786">
        <v>1460950</v>
      </c>
      <c r="AJ32786" s="1" t="s">
        <v>6806</v>
      </c>
      <c r="AK32786" s="1" t="s">
        <v>19226</v>
      </c>
      <c r="AL32786" s="1" t="s">
        <v>19227</v>
      </c>
      <c r="AM32786" s="1" t="s">
        <v>89895</v>
      </c>
      <c r="AN32786" s="1" t="s">
        <v>59</v>
      </c>
      <c r="AO32786" s="1" t="s">
        <v>59</v>
      </c>
      <c r="AP32786" s="3"/>
      <c r="AQ32786" s="1" t="s">
        <v>121</v>
      </c>
      <c r="AR32786" s="1" t="s">
        <v>59</v>
      </c>
      <c r="AS32786" s="1" t="s">
        <v>19229</v>
      </c>
      <c r="AT32786" s="1" t="s">
        <v>59</v>
      </c>
      <c r="AU32786" s="1" t="s">
        <v>59</v>
      </c>
      <c r="AV32786" s="3">
        <v>45315.93876827546</v>
      </c>
      <c r="AW32786" s="1" t="s">
        <v>59</v>
      </c>
      <c r="AX32786" s="1" t="s">
        <v>19230</v>
      </c>
    </row>
    <row r="32787" spans="1:50">
      <c r="A32787">
        <v>126016025</v>
      </c>
      <c r="B32787" s="1" t="s">
        <v>19220</v>
      </c>
      <c r="C32787" s="1" t="s">
        <v>89896</v>
      </c>
      <c r="D32787" s="1" t="s">
        <v>52</v>
      </c>
      <c r="E32787" s="1" t="s">
        <v>53</v>
      </c>
      <c r="F32787" s="1" t="s">
        <v>54</v>
      </c>
      <c r="G32787" s="1" t="s">
        <v>55</v>
      </c>
      <c r="H32787" s="1" t="s">
        <v>56</v>
      </c>
      <c r="I32787" s="1" t="s">
        <v>40179</v>
      </c>
      <c r="J32787" s="1" t="s">
        <v>40180</v>
      </c>
      <c r="K32787" s="1" t="s">
        <v>59</v>
      </c>
      <c r="L32787" s="1" t="s">
        <v>60</v>
      </c>
      <c r="M32787" s="1" t="s">
        <v>60658</v>
      </c>
      <c r="N32787" s="1" t="s">
        <v>67835</v>
      </c>
      <c r="O32787" s="1" t="s">
        <v>59</v>
      </c>
      <c r="P32787" s="1" t="s">
        <v>19223</v>
      </c>
      <c r="Q32787" s="1" t="s">
        <v>89897</v>
      </c>
      <c r="R32787" s="1" t="s">
        <v>59</v>
      </c>
      <c r="S32787" s="1" t="s">
        <v>66</v>
      </c>
      <c r="U32787" s="1" t="s">
        <v>19225</v>
      </c>
      <c r="Y32787" s="1" t="s">
        <v>59</v>
      </c>
      <c r="Z32787" s="1"/>
      <c r="AA32787" s="1"/>
      <c r="AB32787" s="1" t="s">
        <v>59</v>
      </c>
      <c r="AC32787" s="1" t="s">
        <v>59</v>
      </c>
      <c r="AD32787" s="1" t="s">
        <v>59</v>
      </c>
      <c r="AH32787">
        <v>9352211</v>
      </c>
      <c r="AI32787">
        <v>1465661</v>
      </c>
      <c r="AJ32787" s="1" t="s">
        <v>6806</v>
      </c>
      <c r="AK32787" s="1" t="s">
        <v>19226</v>
      </c>
      <c r="AL32787" s="1" t="s">
        <v>19227</v>
      </c>
      <c r="AM32787" s="1" t="s">
        <v>89898</v>
      </c>
      <c r="AN32787" s="1" t="s">
        <v>59</v>
      </c>
      <c r="AO32787" s="1" t="s">
        <v>59</v>
      </c>
      <c r="AP32787" s="3"/>
      <c r="AQ32787" s="1" t="s">
        <v>121</v>
      </c>
      <c r="AR32787" s="1" t="s">
        <v>59</v>
      </c>
      <c r="AS32787" s="1" t="s">
        <v>19229</v>
      </c>
      <c r="AT32787" s="1" t="s">
        <v>59</v>
      </c>
      <c r="AU32787" s="1" t="s">
        <v>59</v>
      </c>
      <c r="AV32787" s="3">
        <v>45315.938944652778</v>
      </c>
      <c r="AW32787" s="1" t="s">
        <v>59</v>
      </c>
      <c r="AX32787" s="1" t="s">
        <v>36702</v>
      </c>
    </row>
    <row r="32788" spans="1:50">
      <c r="A32788">
        <v>126016024</v>
      </c>
      <c r="B32788" s="1" t="s">
        <v>19220</v>
      </c>
      <c r="C32788" s="1" t="s">
        <v>89899</v>
      </c>
      <c r="D32788" s="1" t="s">
        <v>52</v>
      </c>
      <c r="E32788" s="1" t="s">
        <v>53</v>
      </c>
      <c r="F32788" s="1" t="s">
        <v>54</v>
      </c>
      <c r="G32788" s="1" t="s">
        <v>55</v>
      </c>
      <c r="H32788" s="1" t="s">
        <v>56</v>
      </c>
      <c r="I32788" s="1" t="s">
        <v>40179</v>
      </c>
      <c r="J32788" s="1" t="s">
        <v>40180</v>
      </c>
      <c r="K32788" s="1" t="s">
        <v>59</v>
      </c>
      <c r="L32788" s="1" t="s">
        <v>60</v>
      </c>
      <c r="M32788" s="1" t="s">
        <v>60658</v>
      </c>
      <c r="N32788" s="1" t="s">
        <v>67835</v>
      </c>
      <c r="O32788" s="1" t="s">
        <v>59</v>
      </c>
      <c r="P32788" s="1" t="s">
        <v>19223</v>
      </c>
      <c r="Q32788" s="1" t="s">
        <v>89897</v>
      </c>
      <c r="R32788" s="1" t="s">
        <v>59</v>
      </c>
      <c r="S32788" s="1" t="s">
        <v>66</v>
      </c>
      <c r="U32788" s="1" t="s">
        <v>19225</v>
      </c>
      <c r="Y32788" s="1" t="s">
        <v>59</v>
      </c>
      <c r="Z32788" s="1"/>
      <c r="AA32788" s="1"/>
      <c r="AB32788" s="1" t="s">
        <v>59</v>
      </c>
      <c r="AC32788" s="1" t="s">
        <v>59</v>
      </c>
      <c r="AD32788" s="1" t="s">
        <v>59</v>
      </c>
      <c r="AH32788">
        <v>9352211</v>
      </c>
      <c r="AI32788">
        <v>1465661</v>
      </c>
      <c r="AJ32788" s="1" t="s">
        <v>6806</v>
      </c>
      <c r="AK32788" s="1" t="s">
        <v>19226</v>
      </c>
      <c r="AL32788" s="1" t="s">
        <v>19227</v>
      </c>
      <c r="AM32788" s="1" t="s">
        <v>89900</v>
      </c>
      <c r="AN32788" s="1" t="s">
        <v>59</v>
      </c>
      <c r="AO32788" s="1" t="s">
        <v>59</v>
      </c>
      <c r="AP32788" s="3"/>
      <c r="AQ32788" s="1" t="s">
        <v>121</v>
      </c>
      <c r="AR32788" s="1" t="s">
        <v>59</v>
      </c>
      <c r="AS32788" s="1" t="s">
        <v>19229</v>
      </c>
      <c r="AT32788" s="1" t="s">
        <v>59</v>
      </c>
      <c r="AU32788" s="1" t="s">
        <v>59</v>
      </c>
      <c r="AV32788" s="3">
        <v>45315.938944675923</v>
      </c>
      <c r="AW32788" s="1" t="s">
        <v>59</v>
      </c>
      <c r="AX32788" s="1" t="s">
        <v>36702</v>
      </c>
    </row>
    <row r="32789" spans="1:50">
      <c r="A32789">
        <v>126016023</v>
      </c>
      <c r="B32789" s="1" t="s">
        <v>19220</v>
      </c>
      <c r="C32789" s="1" t="s">
        <v>89901</v>
      </c>
      <c r="D32789" s="1" t="s">
        <v>52</v>
      </c>
      <c r="E32789" s="1" t="s">
        <v>53</v>
      </c>
      <c r="F32789" s="1" t="s">
        <v>54</v>
      </c>
      <c r="G32789" s="1" t="s">
        <v>55</v>
      </c>
      <c r="H32789" s="1" t="s">
        <v>56</v>
      </c>
      <c r="I32789" s="1" t="s">
        <v>40179</v>
      </c>
      <c r="J32789" s="1" t="s">
        <v>40180</v>
      </c>
      <c r="K32789" s="1" t="s">
        <v>59</v>
      </c>
      <c r="L32789" s="1" t="s">
        <v>60</v>
      </c>
      <c r="M32789" s="1" t="s">
        <v>60658</v>
      </c>
      <c r="N32789" s="1" t="s">
        <v>67835</v>
      </c>
      <c r="O32789" s="1" t="s">
        <v>59</v>
      </c>
      <c r="P32789" s="1" t="s">
        <v>19223</v>
      </c>
      <c r="Q32789" s="1" t="s">
        <v>89897</v>
      </c>
      <c r="R32789" s="1" t="s">
        <v>59</v>
      </c>
      <c r="S32789" s="1" t="s">
        <v>66</v>
      </c>
      <c r="U32789" s="1" t="s">
        <v>19225</v>
      </c>
      <c r="Y32789" s="1" t="s">
        <v>59</v>
      </c>
      <c r="Z32789" s="1"/>
      <c r="AA32789" s="1"/>
      <c r="AB32789" s="1" t="s">
        <v>59</v>
      </c>
      <c r="AC32789" s="1" t="s">
        <v>59</v>
      </c>
      <c r="AD32789" s="1" t="s">
        <v>59</v>
      </c>
      <c r="AH32789">
        <v>9352211</v>
      </c>
      <c r="AI32789">
        <v>1465661</v>
      </c>
      <c r="AJ32789" s="1" t="s">
        <v>6806</v>
      </c>
      <c r="AK32789" s="1" t="s">
        <v>19226</v>
      </c>
      <c r="AL32789" s="1" t="s">
        <v>19227</v>
      </c>
      <c r="AM32789" s="1" t="s">
        <v>89902</v>
      </c>
      <c r="AN32789" s="1" t="s">
        <v>59</v>
      </c>
      <c r="AO32789" s="1" t="s">
        <v>59</v>
      </c>
      <c r="AP32789" s="3"/>
      <c r="AQ32789" s="1" t="s">
        <v>121</v>
      </c>
      <c r="AR32789" s="1" t="s">
        <v>59</v>
      </c>
      <c r="AS32789" s="1" t="s">
        <v>19229</v>
      </c>
      <c r="AT32789" s="1" t="s">
        <v>59</v>
      </c>
      <c r="AU32789" s="1" t="s">
        <v>59</v>
      </c>
      <c r="AV32789" s="3">
        <v>45315.938944398149</v>
      </c>
      <c r="AW32789" s="1" t="s">
        <v>59</v>
      </c>
      <c r="AX32789" s="1" t="s">
        <v>36702</v>
      </c>
    </row>
    <row r="32790" spans="1:50">
      <c r="A32790">
        <v>126016016</v>
      </c>
      <c r="B32790" s="1" t="s">
        <v>19220</v>
      </c>
      <c r="C32790" s="1" t="s">
        <v>89903</v>
      </c>
      <c r="D32790" s="1" t="s">
        <v>52</v>
      </c>
      <c r="E32790" s="1" t="s">
        <v>53</v>
      </c>
      <c r="F32790" s="1" t="s">
        <v>54</v>
      </c>
      <c r="G32790" s="1" t="s">
        <v>55</v>
      </c>
      <c r="H32790" s="1" t="s">
        <v>56</v>
      </c>
      <c r="I32790" s="1" t="s">
        <v>40179</v>
      </c>
      <c r="J32790" s="1" t="s">
        <v>40180</v>
      </c>
      <c r="K32790" s="1" t="s">
        <v>59</v>
      </c>
      <c r="L32790" s="1" t="s">
        <v>60</v>
      </c>
      <c r="M32790" s="1" t="s">
        <v>60658</v>
      </c>
      <c r="N32790" s="1" t="s">
        <v>67835</v>
      </c>
      <c r="O32790" s="1" t="s">
        <v>59</v>
      </c>
      <c r="P32790" s="1" t="s">
        <v>19223</v>
      </c>
      <c r="Q32790" s="1" t="s">
        <v>89904</v>
      </c>
      <c r="R32790" s="1" t="s">
        <v>59</v>
      </c>
      <c r="S32790" s="1" t="s">
        <v>66</v>
      </c>
      <c r="U32790" s="1" t="s">
        <v>19225</v>
      </c>
      <c r="Y32790" s="1" t="s">
        <v>59</v>
      </c>
      <c r="Z32790" s="1"/>
      <c r="AA32790" s="1"/>
      <c r="AB32790" s="1" t="s">
        <v>59</v>
      </c>
      <c r="AC32790" s="1" t="s">
        <v>59</v>
      </c>
      <c r="AD32790" s="1" t="s">
        <v>59</v>
      </c>
      <c r="AH32790">
        <v>9352211</v>
      </c>
      <c r="AI32790">
        <v>1465661</v>
      </c>
      <c r="AJ32790" s="1" t="s">
        <v>6806</v>
      </c>
      <c r="AK32790" s="1" t="s">
        <v>19226</v>
      </c>
      <c r="AL32790" s="1" t="s">
        <v>19227</v>
      </c>
      <c r="AM32790" s="1" t="s">
        <v>89905</v>
      </c>
      <c r="AN32790" s="1" t="s">
        <v>59</v>
      </c>
      <c r="AO32790" s="1" t="s">
        <v>59</v>
      </c>
      <c r="AP32790" s="3"/>
      <c r="AQ32790" s="1" t="s">
        <v>121</v>
      </c>
      <c r="AR32790" s="1" t="s">
        <v>59</v>
      </c>
      <c r="AS32790" s="1" t="s">
        <v>19229</v>
      </c>
      <c r="AT32790" s="1" t="s">
        <v>59</v>
      </c>
      <c r="AU32790" s="1" t="s">
        <v>59</v>
      </c>
      <c r="AV32790" s="3">
        <v>45315.939252002318</v>
      </c>
      <c r="AW32790" s="1" t="s">
        <v>59</v>
      </c>
      <c r="AX32790" s="1" t="s">
        <v>36702</v>
      </c>
    </row>
    <row r="32791" spans="1:50">
      <c r="A32791">
        <v>126016015</v>
      </c>
      <c r="B32791" s="1" t="s">
        <v>19220</v>
      </c>
      <c r="C32791" s="1" t="s">
        <v>89906</v>
      </c>
      <c r="D32791" s="1" t="s">
        <v>52</v>
      </c>
      <c r="E32791" s="1" t="s">
        <v>53</v>
      </c>
      <c r="F32791" s="1" t="s">
        <v>54</v>
      </c>
      <c r="G32791" s="1" t="s">
        <v>55</v>
      </c>
      <c r="H32791" s="1" t="s">
        <v>56</v>
      </c>
      <c r="I32791" s="1" t="s">
        <v>40179</v>
      </c>
      <c r="J32791" s="1" t="s">
        <v>40180</v>
      </c>
      <c r="K32791" s="1" t="s">
        <v>59</v>
      </c>
      <c r="L32791" s="1" t="s">
        <v>60</v>
      </c>
      <c r="M32791" s="1" t="s">
        <v>60658</v>
      </c>
      <c r="N32791" s="1" t="s">
        <v>67835</v>
      </c>
      <c r="O32791" s="1" t="s">
        <v>59</v>
      </c>
      <c r="P32791" s="1" t="s">
        <v>19223</v>
      </c>
      <c r="Q32791" s="1" t="s">
        <v>89904</v>
      </c>
      <c r="R32791" s="1" t="s">
        <v>59</v>
      </c>
      <c r="S32791" s="1" t="s">
        <v>66</v>
      </c>
      <c r="U32791" s="1" t="s">
        <v>19225</v>
      </c>
      <c r="Y32791" s="1" t="s">
        <v>59</v>
      </c>
      <c r="Z32791" s="1"/>
      <c r="AA32791" s="1"/>
      <c r="AB32791" s="1" t="s">
        <v>59</v>
      </c>
      <c r="AC32791" s="1" t="s">
        <v>59</v>
      </c>
      <c r="AD32791" s="1" t="s">
        <v>59</v>
      </c>
      <c r="AH32791">
        <v>9352211</v>
      </c>
      <c r="AI32791">
        <v>1465661</v>
      </c>
      <c r="AJ32791" s="1" t="s">
        <v>6806</v>
      </c>
      <c r="AK32791" s="1" t="s">
        <v>19226</v>
      </c>
      <c r="AL32791" s="1" t="s">
        <v>19227</v>
      </c>
      <c r="AM32791" s="1" t="s">
        <v>89907</v>
      </c>
      <c r="AN32791" s="1" t="s">
        <v>59</v>
      </c>
      <c r="AO32791" s="1" t="s">
        <v>59</v>
      </c>
      <c r="AP32791" s="3"/>
      <c r="AQ32791" s="1" t="s">
        <v>121</v>
      </c>
      <c r="AR32791" s="1" t="s">
        <v>59</v>
      </c>
      <c r="AS32791" s="1" t="s">
        <v>19229</v>
      </c>
      <c r="AT32791" s="1" t="s">
        <v>59</v>
      </c>
      <c r="AU32791" s="1" t="s">
        <v>59</v>
      </c>
      <c r="AV32791" s="3">
        <v>45315.939252094904</v>
      </c>
      <c r="AW32791" s="1" t="s">
        <v>59</v>
      </c>
      <c r="AX32791" s="1" t="s">
        <v>36702</v>
      </c>
    </row>
    <row r="32792" spans="1:50">
      <c r="A32792">
        <v>126016014</v>
      </c>
      <c r="B32792" s="1" t="s">
        <v>19220</v>
      </c>
      <c r="C32792" s="1" t="s">
        <v>89908</v>
      </c>
      <c r="D32792" s="1" t="s">
        <v>52</v>
      </c>
      <c r="E32792" s="1" t="s">
        <v>53</v>
      </c>
      <c r="F32792" s="1" t="s">
        <v>54</v>
      </c>
      <c r="G32792" s="1" t="s">
        <v>55</v>
      </c>
      <c r="H32792" s="1" t="s">
        <v>56</v>
      </c>
      <c r="I32792" s="1" t="s">
        <v>40179</v>
      </c>
      <c r="J32792" s="1" t="s">
        <v>40180</v>
      </c>
      <c r="K32792" s="1" t="s">
        <v>59</v>
      </c>
      <c r="L32792" s="1" t="s">
        <v>60</v>
      </c>
      <c r="M32792" s="1" t="s">
        <v>60658</v>
      </c>
      <c r="N32792" s="1" t="s">
        <v>67835</v>
      </c>
      <c r="O32792" s="1" t="s">
        <v>59</v>
      </c>
      <c r="P32792" s="1" t="s">
        <v>19223</v>
      </c>
      <c r="Q32792" s="1" t="s">
        <v>89897</v>
      </c>
      <c r="R32792" s="1" t="s">
        <v>59</v>
      </c>
      <c r="S32792" s="1" t="s">
        <v>66</v>
      </c>
      <c r="U32792" s="1" t="s">
        <v>19225</v>
      </c>
      <c r="Y32792" s="1" t="s">
        <v>59</v>
      </c>
      <c r="Z32792" s="1"/>
      <c r="AA32792" s="1"/>
      <c r="AB32792" s="1" t="s">
        <v>59</v>
      </c>
      <c r="AC32792" s="1" t="s">
        <v>59</v>
      </c>
      <c r="AD32792" s="1" t="s">
        <v>59</v>
      </c>
      <c r="AH32792">
        <v>9352211</v>
      </c>
      <c r="AI32792">
        <v>1465661</v>
      </c>
      <c r="AJ32792" s="1" t="s">
        <v>6806</v>
      </c>
      <c r="AK32792" s="1" t="s">
        <v>19226</v>
      </c>
      <c r="AL32792" s="1" t="s">
        <v>19227</v>
      </c>
      <c r="AM32792" s="1" t="s">
        <v>89909</v>
      </c>
      <c r="AN32792" s="1" t="s">
        <v>59</v>
      </c>
      <c r="AO32792" s="1" t="s">
        <v>59</v>
      </c>
      <c r="AP32792" s="3"/>
      <c r="AQ32792" s="1" t="s">
        <v>121</v>
      </c>
      <c r="AR32792" s="1" t="s">
        <v>59</v>
      </c>
      <c r="AS32792" s="1" t="s">
        <v>19229</v>
      </c>
      <c r="AT32792" s="1" t="s">
        <v>59</v>
      </c>
      <c r="AU32792" s="1" t="s">
        <v>59</v>
      </c>
      <c r="AV32792" s="3">
        <v>45315.939251967589</v>
      </c>
      <c r="AW32792" s="1" t="s">
        <v>59</v>
      </c>
      <c r="AX32792" s="1" t="s">
        <v>36702</v>
      </c>
    </row>
    <row r="32793" spans="1:50">
      <c r="A32793">
        <v>126016013</v>
      </c>
      <c r="B32793" s="1" t="s">
        <v>19220</v>
      </c>
      <c r="C32793" s="1" t="s">
        <v>89910</v>
      </c>
      <c r="D32793" s="1" t="s">
        <v>52</v>
      </c>
      <c r="E32793" s="1" t="s">
        <v>53</v>
      </c>
      <c r="F32793" s="1" t="s">
        <v>54</v>
      </c>
      <c r="G32793" s="1" t="s">
        <v>55</v>
      </c>
      <c r="H32793" s="1" t="s">
        <v>56</v>
      </c>
      <c r="I32793" s="1" t="s">
        <v>40179</v>
      </c>
      <c r="J32793" s="1" t="s">
        <v>40180</v>
      </c>
      <c r="K32793" s="1" t="s">
        <v>59</v>
      </c>
      <c r="L32793" s="1" t="s">
        <v>60</v>
      </c>
      <c r="M32793" s="1" t="s">
        <v>60658</v>
      </c>
      <c r="N32793" s="1" t="s">
        <v>67835</v>
      </c>
      <c r="O32793" s="1" t="s">
        <v>59</v>
      </c>
      <c r="P32793" s="1" t="s">
        <v>19223</v>
      </c>
      <c r="Q32793" s="1" t="s">
        <v>89897</v>
      </c>
      <c r="R32793" s="1" t="s">
        <v>59</v>
      </c>
      <c r="S32793" s="1" t="s">
        <v>66</v>
      </c>
      <c r="U32793" s="1" t="s">
        <v>19225</v>
      </c>
      <c r="Y32793" s="1" t="s">
        <v>59</v>
      </c>
      <c r="Z32793" s="1"/>
      <c r="AA32793" s="1"/>
      <c r="AB32793" s="1" t="s">
        <v>59</v>
      </c>
      <c r="AC32793" s="1" t="s">
        <v>59</v>
      </c>
      <c r="AD32793" s="1" t="s">
        <v>59</v>
      </c>
      <c r="AH32793">
        <v>9352211</v>
      </c>
      <c r="AI32793">
        <v>1465661</v>
      </c>
      <c r="AJ32793" s="1" t="s">
        <v>6806</v>
      </c>
      <c r="AK32793" s="1" t="s">
        <v>19226</v>
      </c>
      <c r="AL32793" s="1" t="s">
        <v>19227</v>
      </c>
      <c r="AM32793" s="1" t="s">
        <v>89911</v>
      </c>
      <c r="AN32793" s="1" t="s">
        <v>59</v>
      </c>
      <c r="AO32793" s="1" t="s">
        <v>59</v>
      </c>
      <c r="AP32793" s="3"/>
      <c r="AQ32793" s="1" t="s">
        <v>121</v>
      </c>
      <c r="AR32793" s="1" t="s">
        <v>59</v>
      </c>
      <c r="AS32793" s="1" t="s">
        <v>19229</v>
      </c>
      <c r="AT32793" s="1" t="s">
        <v>59</v>
      </c>
      <c r="AU32793" s="1" t="s">
        <v>59</v>
      </c>
      <c r="AV32793" s="3">
        <v>45315.93925333333</v>
      </c>
      <c r="AW32793" s="1" t="s">
        <v>59</v>
      </c>
      <c r="AX32793" s="1" t="s">
        <v>36702</v>
      </c>
    </row>
    <row r="32794" spans="1:50">
      <c r="A32794">
        <v>126016012</v>
      </c>
      <c r="B32794" s="1" t="s">
        <v>19220</v>
      </c>
      <c r="C32794" s="1" t="s">
        <v>89912</v>
      </c>
      <c r="D32794" s="1" t="s">
        <v>52</v>
      </c>
      <c r="E32794" s="1" t="s">
        <v>53</v>
      </c>
      <c r="F32794" s="1" t="s">
        <v>54</v>
      </c>
      <c r="G32794" s="1" t="s">
        <v>55</v>
      </c>
      <c r="H32794" s="1" t="s">
        <v>56</v>
      </c>
      <c r="I32794" s="1" t="s">
        <v>40179</v>
      </c>
      <c r="J32794" s="1" t="s">
        <v>40180</v>
      </c>
      <c r="K32794" s="1" t="s">
        <v>59</v>
      </c>
      <c r="L32794" s="1" t="s">
        <v>60</v>
      </c>
      <c r="M32794" s="1" t="s">
        <v>60658</v>
      </c>
      <c r="N32794" s="1" t="s">
        <v>67835</v>
      </c>
      <c r="O32794" s="1" t="s">
        <v>59</v>
      </c>
      <c r="P32794" s="1" t="s">
        <v>19223</v>
      </c>
      <c r="Q32794" s="1" t="s">
        <v>89913</v>
      </c>
      <c r="R32794" s="1" t="s">
        <v>59</v>
      </c>
      <c r="S32794" s="1" t="s">
        <v>66</v>
      </c>
      <c r="U32794" s="1" t="s">
        <v>19225</v>
      </c>
      <c r="Y32794" s="1" t="s">
        <v>59</v>
      </c>
      <c r="Z32794" s="1"/>
      <c r="AA32794" s="1"/>
      <c r="AB32794" s="1" t="s">
        <v>59</v>
      </c>
      <c r="AC32794" s="1" t="s">
        <v>59</v>
      </c>
      <c r="AD32794" s="1" t="s">
        <v>59</v>
      </c>
      <c r="AH32794">
        <v>9352211</v>
      </c>
      <c r="AI32794">
        <v>1465661</v>
      </c>
      <c r="AJ32794" s="1" t="s">
        <v>6806</v>
      </c>
      <c r="AK32794" s="1" t="s">
        <v>19226</v>
      </c>
      <c r="AL32794" s="1" t="s">
        <v>19227</v>
      </c>
      <c r="AM32794" s="1" t="s">
        <v>89914</v>
      </c>
      <c r="AN32794" s="1" t="s">
        <v>59</v>
      </c>
      <c r="AO32794" s="1" t="s">
        <v>59</v>
      </c>
      <c r="AP32794" s="3"/>
      <c r="AQ32794" s="1" t="s">
        <v>121</v>
      </c>
      <c r="AR32794" s="1" t="s">
        <v>59</v>
      </c>
      <c r="AS32794" s="1" t="s">
        <v>19229</v>
      </c>
      <c r="AT32794" s="1" t="s">
        <v>59</v>
      </c>
      <c r="AU32794" s="1" t="s">
        <v>59</v>
      </c>
      <c r="AV32794" s="3">
        <v>45315.939253379627</v>
      </c>
      <c r="AW32794" s="1" t="s">
        <v>59</v>
      </c>
      <c r="AX32794" s="1" t="s">
        <v>36702</v>
      </c>
    </row>
    <row r="32795" spans="1:50">
      <c r="A32795">
        <v>126016011</v>
      </c>
      <c r="B32795" s="1" t="s">
        <v>19220</v>
      </c>
      <c r="C32795" s="1" t="s">
        <v>89915</v>
      </c>
      <c r="D32795" s="1" t="s">
        <v>52</v>
      </c>
      <c r="E32795" s="1" t="s">
        <v>53</v>
      </c>
      <c r="F32795" s="1" t="s">
        <v>54</v>
      </c>
      <c r="G32795" s="1" t="s">
        <v>55</v>
      </c>
      <c r="H32795" s="1" t="s">
        <v>56</v>
      </c>
      <c r="I32795" s="1" t="s">
        <v>40179</v>
      </c>
      <c r="J32795" s="1" t="s">
        <v>40180</v>
      </c>
      <c r="K32795" s="1" t="s">
        <v>59</v>
      </c>
      <c r="L32795" s="1" t="s">
        <v>60</v>
      </c>
      <c r="M32795" s="1" t="s">
        <v>60658</v>
      </c>
      <c r="N32795" s="1" t="s">
        <v>67835</v>
      </c>
      <c r="O32795" s="1" t="s">
        <v>59</v>
      </c>
      <c r="P32795" s="1" t="s">
        <v>19223</v>
      </c>
      <c r="Q32795" s="1" t="s">
        <v>89913</v>
      </c>
      <c r="R32795" s="1" t="s">
        <v>59</v>
      </c>
      <c r="S32795" s="1" t="s">
        <v>66</v>
      </c>
      <c r="U32795" s="1" t="s">
        <v>19225</v>
      </c>
      <c r="Y32795" s="1" t="s">
        <v>59</v>
      </c>
      <c r="Z32795" s="1"/>
      <c r="AA32795" s="1"/>
      <c r="AB32795" s="1" t="s">
        <v>59</v>
      </c>
      <c r="AC32795" s="1" t="s">
        <v>59</v>
      </c>
      <c r="AD32795" s="1" t="s">
        <v>59</v>
      </c>
      <c r="AH32795">
        <v>9352211</v>
      </c>
      <c r="AI32795">
        <v>1465661</v>
      </c>
      <c r="AJ32795" s="1" t="s">
        <v>6806</v>
      </c>
      <c r="AK32795" s="1" t="s">
        <v>19226</v>
      </c>
      <c r="AL32795" s="1" t="s">
        <v>19227</v>
      </c>
      <c r="AM32795" s="1" t="s">
        <v>89916</v>
      </c>
      <c r="AN32795" s="1" t="s">
        <v>59</v>
      </c>
      <c r="AO32795" s="1" t="s">
        <v>59</v>
      </c>
      <c r="AP32795" s="3"/>
      <c r="AQ32795" s="1" t="s">
        <v>121</v>
      </c>
      <c r="AR32795" s="1" t="s">
        <v>59</v>
      </c>
      <c r="AS32795" s="1" t="s">
        <v>19229</v>
      </c>
      <c r="AT32795" s="1" t="s">
        <v>59</v>
      </c>
      <c r="AU32795" s="1" t="s">
        <v>59</v>
      </c>
      <c r="AV32795" s="3">
        <v>45315.939253344906</v>
      </c>
      <c r="AW32795" s="1" t="s">
        <v>59</v>
      </c>
      <c r="AX32795" s="1" t="s">
        <v>36702</v>
      </c>
    </row>
    <row r="32796" spans="1:50">
      <c r="A32796">
        <v>126015959</v>
      </c>
      <c r="B32796" s="1" t="s">
        <v>19220</v>
      </c>
      <c r="C32796" s="1" t="s">
        <v>89917</v>
      </c>
      <c r="D32796" s="1" t="s">
        <v>52</v>
      </c>
      <c r="E32796" s="1" t="s">
        <v>53</v>
      </c>
      <c r="F32796" s="1" t="s">
        <v>54</v>
      </c>
      <c r="G32796" s="1" t="s">
        <v>55</v>
      </c>
      <c r="H32796" s="1" t="s">
        <v>56</v>
      </c>
      <c r="I32796" s="1" t="s">
        <v>40179</v>
      </c>
      <c r="J32796" s="1" t="s">
        <v>40180</v>
      </c>
      <c r="K32796" s="1" t="s">
        <v>59</v>
      </c>
      <c r="L32796" s="1" t="s">
        <v>60</v>
      </c>
      <c r="M32796" s="1" t="s">
        <v>60658</v>
      </c>
      <c r="N32796" s="1" t="s">
        <v>67835</v>
      </c>
      <c r="O32796" s="1" t="s">
        <v>59</v>
      </c>
      <c r="P32796" s="1" t="s">
        <v>19223</v>
      </c>
      <c r="Q32796" s="1" t="s">
        <v>89918</v>
      </c>
      <c r="R32796" s="1" t="s">
        <v>59</v>
      </c>
      <c r="S32796" s="1" t="s">
        <v>66</v>
      </c>
      <c r="U32796" s="1" t="s">
        <v>19225</v>
      </c>
      <c r="Y32796" s="1" t="s">
        <v>59</v>
      </c>
      <c r="Z32796" s="1"/>
      <c r="AA32796" s="1"/>
      <c r="AB32796" s="1" t="s">
        <v>59</v>
      </c>
      <c r="AC32796" s="1" t="s">
        <v>59</v>
      </c>
      <c r="AD32796" s="1" t="s">
        <v>59</v>
      </c>
      <c r="AH32796">
        <v>9352211</v>
      </c>
      <c r="AI32796">
        <v>1465661</v>
      </c>
      <c r="AJ32796" s="1" t="s">
        <v>6806</v>
      </c>
      <c r="AK32796" s="1" t="s">
        <v>19226</v>
      </c>
      <c r="AL32796" s="1" t="s">
        <v>19227</v>
      </c>
      <c r="AM32796" s="1" t="s">
        <v>89919</v>
      </c>
      <c r="AN32796" s="1" t="s">
        <v>59</v>
      </c>
      <c r="AO32796" s="1" t="s">
        <v>59</v>
      </c>
      <c r="AP32796" s="3"/>
      <c r="AQ32796" s="1" t="s">
        <v>121</v>
      </c>
      <c r="AR32796" s="1" t="s">
        <v>59</v>
      </c>
      <c r="AS32796" s="1" t="s">
        <v>19229</v>
      </c>
      <c r="AT32796" s="1" t="s">
        <v>59</v>
      </c>
      <c r="AU32796" s="1" t="s">
        <v>59</v>
      </c>
      <c r="AV32796" s="3">
        <v>45315.938774259259</v>
      </c>
      <c r="AW32796" s="1" t="s">
        <v>59</v>
      </c>
      <c r="AX32796" s="1" t="s">
        <v>36702</v>
      </c>
    </row>
    <row r="32797" spans="1:50">
      <c r="A32797">
        <v>126015958</v>
      </c>
      <c r="B32797" s="1" t="s">
        <v>19220</v>
      </c>
      <c r="C32797" s="1" t="s">
        <v>89920</v>
      </c>
      <c r="D32797" s="1" t="s">
        <v>52</v>
      </c>
      <c r="E32797" s="1" t="s">
        <v>53</v>
      </c>
      <c r="F32797" s="1" t="s">
        <v>54</v>
      </c>
      <c r="G32797" s="1" t="s">
        <v>55</v>
      </c>
      <c r="H32797" s="1" t="s">
        <v>56</v>
      </c>
      <c r="I32797" s="1" t="s">
        <v>40179</v>
      </c>
      <c r="J32797" s="1" t="s">
        <v>40180</v>
      </c>
      <c r="K32797" s="1" t="s">
        <v>59</v>
      </c>
      <c r="L32797" s="1" t="s">
        <v>60</v>
      </c>
      <c r="M32797" s="1" t="s">
        <v>60658</v>
      </c>
      <c r="N32797" s="1" t="s">
        <v>67835</v>
      </c>
      <c r="O32797" s="1" t="s">
        <v>59</v>
      </c>
      <c r="P32797" s="1" t="s">
        <v>19223</v>
      </c>
      <c r="Q32797" s="1" t="s">
        <v>89921</v>
      </c>
      <c r="R32797" s="1" t="s">
        <v>59</v>
      </c>
      <c r="S32797" s="1" t="s">
        <v>66</v>
      </c>
      <c r="U32797" s="1" t="s">
        <v>19225</v>
      </c>
      <c r="Y32797" s="1" t="s">
        <v>59</v>
      </c>
      <c r="Z32797" s="1"/>
      <c r="AA32797" s="1"/>
      <c r="AB32797" s="1" t="s">
        <v>59</v>
      </c>
      <c r="AC32797" s="1" t="s">
        <v>59</v>
      </c>
      <c r="AD32797" s="1" t="s">
        <v>59</v>
      </c>
      <c r="AH32797">
        <v>9352211</v>
      </c>
      <c r="AI32797">
        <v>1465661</v>
      </c>
      <c r="AJ32797" s="1" t="s">
        <v>6806</v>
      </c>
      <c r="AK32797" s="1" t="s">
        <v>19226</v>
      </c>
      <c r="AL32797" s="1" t="s">
        <v>19227</v>
      </c>
      <c r="AM32797" s="1" t="s">
        <v>89922</v>
      </c>
      <c r="AN32797" s="1" t="s">
        <v>59</v>
      </c>
      <c r="AO32797" s="1" t="s">
        <v>59</v>
      </c>
      <c r="AP32797" s="3"/>
      <c r="AQ32797" s="1" t="s">
        <v>121</v>
      </c>
      <c r="AR32797" s="1" t="s">
        <v>59</v>
      </c>
      <c r="AS32797" s="1" t="s">
        <v>19229</v>
      </c>
      <c r="AT32797" s="1" t="s">
        <v>59</v>
      </c>
      <c r="AU32797" s="1" t="s">
        <v>59</v>
      </c>
      <c r="AV32797" s="3">
        <v>45315.938774259259</v>
      </c>
      <c r="AW32797" s="1" t="s">
        <v>59</v>
      </c>
      <c r="AX32797" s="1" t="s">
        <v>36702</v>
      </c>
    </row>
    <row r="32798" spans="1:50">
      <c r="A32798">
        <v>126015957</v>
      </c>
      <c r="B32798" s="1" t="s">
        <v>19220</v>
      </c>
      <c r="C32798" s="1" t="s">
        <v>89923</v>
      </c>
      <c r="D32798" s="1" t="s">
        <v>52</v>
      </c>
      <c r="E32798" s="1" t="s">
        <v>53</v>
      </c>
      <c r="F32798" s="1" t="s">
        <v>54</v>
      </c>
      <c r="G32798" s="1" t="s">
        <v>55</v>
      </c>
      <c r="H32798" s="1" t="s">
        <v>56</v>
      </c>
      <c r="I32798" s="1" t="s">
        <v>40179</v>
      </c>
      <c r="J32798" s="1" t="s">
        <v>40180</v>
      </c>
      <c r="K32798" s="1" t="s">
        <v>59</v>
      </c>
      <c r="L32798" s="1" t="s">
        <v>60</v>
      </c>
      <c r="M32798" s="1" t="s">
        <v>60658</v>
      </c>
      <c r="N32798" s="1" t="s">
        <v>67835</v>
      </c>
      <c r="O32798" s="1" t="s">
        <v>59</v>
      </c>
      <c r="P32798" s="1" t="s">
        <v>19223</v>
      </c>
      <c r="Q32798" s="1" t="s">
        <v>89924</v>
      </c>
      <c r="R32798" s="1" t="s">
        <v>59</v>
      </c>
      <c r="S32798" s="1" t="s">
        <v>66</v>
      </c>
      <c r="U32798" s="1" t="s">
        <v>19225</v>
      </c>
      <c r="Y32798" s="1" t="s">
        <v>59</v>
      </c>
      <c r="Z32798" s="1"/>
      <c r="AA32798" s="1"/>
      <c r="AB32798" s="1" t="s">
        <v>59</v>
      </c>
      <c r="AC32798" s="1" t="s">
        <v>59</v>
      </c>
      <c r="AD32798" s="1" t="s">
        <v>59</v>
      </c>
      <c r="AH32798">
        <v>9352211</v>
      </c>
      <c r="AI32798">
        <v>1465661</v>
      </c>
      <c r="AJ32798" s="1" t="s">
        <v>6806</v>
      </c>
      <c r="AK32798" s="1" t="s">
        <v>19226</v>
      </c>
      <c r="AL32798" s="1" t="s">
        <v>19227</v>
      </c>
      <c r="AM32798" s="1" t="s">
        <v>89925</v>
      </c>
      <c r="AN32798" s="1" t="s">
        <v>59</v>
      </c>
      <c r="AO32798" s="1" t="s">
        <v>59</v>
      </c>
      <c r="AP32798" s="3"/>
      <c r="AQ32798" s="1" t="s">
        <v>121</v>
      </c>
      <c r="AR32798" s="1" t="s">
        <v>59</v>
      </c>
      <c r="AS32798" s="1" t="s">
        <v>19229</v>
      </c>
      <c r="AT32798" s="1" t="s">
        <v>59</v>
      </c>
      <c r="AU32798" s="1" t="s">
        <v>59</v>
      </c>
      <c r="AV32798" s="3">
        <v>45315.938774259259</v>
      </c>
      <c r="AW32798" s="1" t="s">
        <v>59</v>
      </c>
      <c r="AX32798" s="1" t="s">
        <v>36702</v>
      </c>
    </row>
    <row r="32799" spans="1:50">
      <c r="A32799">
        <v>126015956</v>
      </c>
      <c r="B32799" s="1" t="s">
        <v>19220</v>
      </c>
      <c r="C32799" s="1" t="s">
        <v>89926</v>
      </c>
      <c r="D32799" s="1" t="s">
        <v>52</v>
      </c>
      <c r="E32799" s="1" t="s">
        <v>53</v>
      </c>
      <c r="F32799" s="1" t="s">
        <v>54</v>
      </c>
      <c r="G32799" s="1" t="s">
        <v>55</v>
      </c>
      <c r="H32799" s="1" t="s">
        <v>56</v>
      </c>
      <c r="I32799" s="1" t="s">
        <v>40179</v>
      </c>
      <c r="J32799" s="1" t="s">
        <v>40180</v>
      </c>
      <c r="K32799" s="1" t="s">
        <v>59</v>
      </c>
      <c r="L32799" s="1" t="s">
        <v>60</v>
      </c>
      <c r="M32799" s="1" t="s">
        <v>60658</v>
      </c>
      <c r="N32799" s="1" t="s">
        <v>67835</v>
      </c>
      <c r="O32799" s="1" t="s">
        <v>59</v>
      </c>
      <c r="P32799" s="1" t="s">
        <v>19223</v>
      </c>
      <c r="Q32799" s="1" t="s">
        <v>89927</v>
      </c>
      <c r="R32799" s="1" t="s">
        <v>59</v>
      </c>
      <c r="S32799" s="1" t="s">
        <v>66</v>
      </c>
      <c r="U32799" s="1" t="s">
        <v>19225</v>
      </c>
      <c r="Y32799" s="1" t="s">
        <v>59</v>
      </c>
      <c r="Z32799" s="1"/>
      <c r="AA32799" s="1"/>
      <c r="AB32799" s="1" t="s">
        <v>59</v>
      </c>
      <c r="AC32799" s="1" t="s">
        <v>59</v>
      </c>
      <c r="AD32799" s="1" t="s">
        <v>59</v>
      </c>
      <c r="AH32799">
        <v>9352211</v>
      </c>
      <c r="AI32799">
        <v>1465661</v>
      </c>
      <c r="AJ32799" s="1" t="s">
        <v>6806</v>
      </c>
      <c r="AK32799" s="1" t="s">
        <v>19226</v>
      </c>
      <c r="AL32799" s="1" t="s">
        <v>19227</v>
      </c>
      <c r="AM32799" s="1" t="s">
        <v>89928</v>
      </c>
      <c r="AN32799" s="1" t="s">
        <v>59</v>
      </c>
      <c r="AO32799" s="1" t="s">
        <v>59</v>
      </c>
      <c r="AP32799" s="3"/>
      <c r="AQ32799" s="1" t="s">
        <v>121</v>
      </c>
      <c r="AR32799" s="1" t="s">
        <v>59</v>
      </c>
      <c r="AS32799" s="1" t="s">
        <v>19229</v>
      </c>
      <c r="AT32799" s="1" t="s">
        <v>59</v>
      </c>
      <c r="AU32799" s="1" t="s">
        <v>59</v>
      </c>
      <c r="AV32799" s="3">
        <v>45315.938774259259</v>
      </c>
      <c r="AW32799" s="1" t="s">
        <v>59</v>
      </c>
      <c r="AX32799" s="1" t="s">
        <v>36702</v>
      </c>
    </row>
    <row r="32800" spans="1:50">
      <c r="A32800">
        <v>1257242007</v>
      </c>
      <c r="B32800" s="1" t="s">
        <v>36703</v>
      </c>
      <c r="C32800" s="1" t="s">
        <v>89929</v>
      </c>
      <c r="D32800" s="1" t="s">
        <v>52</v>
      </c>
      <c r="E32800" s="1" t="s">
        <v>53</v>
      </c>
      <c r="F32800" s="1" t="s">
        <v>54</v>
      </c>
      <c r="G32800" s="1" t="s">
        <v>55</v>
      </c>
      <c r="H32800" s="1" t="s">
        <v>56</v>
      </c>
      <c r="I32800" s="1" t="s">
        <v>40091</v>
      </c>
      <c r="J32800" s="1" t="s">
        <v>89930</v>
      </c>
      <c r="K32800" s="1" t="s">
        <v>59</v>
      </c>
      <c r="L32800" s="1" t="s">
        <v>60</v>
      </c>
      <c r="M32800" s="1" t="s">
        <v>89930</v>
      </c>
      <c r="N32800" s="1" t="s">
        <v>89930</v>
      </c>
      <c r="O32800" s="1" t="s">
        <v>62</v>
      </c>
      <c r="P32800" s="1" t="s">
        <v>3652</v>
      </c>
      <c r="Q32800" s="1" t="s">
        <v>36718</v>
      </c>
      <c r="R32800" s="1" t="s">
        <v>12059</v>
      </c>
      <c r="S32800" s="1" t="s">
        <v>66</v>
      </c>
      <c r="U32800" s="1" t="s">
        <v>36708</v>
      </c>
      <c r="V32800">
        <v>10.168217</v>
      </c>
      <c r="W32800">
        <v>-85.373655999999997</v>
      </c>
      <c r="Y32800" s="1" t="s">
        <v>59</v>
      </c>
      <c r="Z32800" s="1">
        <v>100</v>
      </c>
      <c r="AA32800" s="1">
        <v>0</v>
      </c>
      <c r="AB32800" s="1" t="s">
        <v>59</v>
      </c>
      <c r="AC32800" s="1" t="s">
        <v>59</v>
      </c>
      <c r="AD32800" s="1" t="s">
        <v>38873</v>
      </c>
      <c r="AF32800">
        <v>3</v>
      </c>
      <c r="AG32800">
        <v>1993</v>
      </c>
      <c r="AH32800">
        <v>11677380</v>
      </c>
      <c r="AI32800">
        <v>11677380</v>
      </c>
      <c r="AJ32800" s="1" t="s">
        <v>69</v>
      </c>
      <c r="AK32800" s="1" t="s">
        <v>36712</v>
      </c>
      <c r="AL32800" s="1" t="s">
        <v>54</v>
      </c>
      <c r="AM32800" s="1" t="s">
        <v>89931</v>
      </c>
      <c r="AN32800" s="1" t="s">
        <v>59</v>
      </c>
      <c r="AO32800" s="1" t="s">
        <v>38069</v>
      </c>
      <c r="AP32800" s="3"/>
      <c r="AQ32800" s="1" t="s">
        <v>74</v>
      </c>
      <c r="AR32800" s="1" t="s">
        <v>59</v>
      </c>
      <c r="AS32800" s="1" t="s">
        <v>36722</v>
      </c>
      <c r="AT32800" s="1" t="s">
        <v>59</v>
      </c>
      <c r="AU32800" s="1" t="s">
        <v>59</v>
      </c>
      <c r="AV32800" s="3">
        <v>45568.774891006942</v>
      </c>
      <c r="AW32800" s="1" t="s">
        <v>59</v>
      </c>
      <c r="AX32800" s="1" t="s">
        <v>36716</v>
      </c>
    </row>
    <row r="32801" spans="1:50">
      <c r="A32801">
        <v>1257205742</v>
      </c>
      <c r="B32801" s="1" t="s">
        <v>36703</v>
      </c>
      <c r="C32801" s="1" t="s">
        <v>89932</v>
      </c>
      <c r="D32801" s="1" t="s">
        <v>52</v>
      </c>
      <c r="E32801" s="1" t="s">
        <v>53</v>
      </c>
      <c r="F32801" s="1" t="s">
        <v>54</v>
      </c>
      <c r="G32801" s="1" t="s">
        <v>55</v>
      </c>
      <c r="H32801" s="1" t="s">
        <v>56</v>
      </c>
      <c r="I32801" s="1" t="s">
        <v>40703</v>
      </c>
      <c r="J32801" s="1" t="s">
        <v>55981</v>
      </c>
      <c r="K32801" s="1" t="s">
        <v>59</v>
      </c>
      <c r="L32801" s="1" t="s">
        <v>60</v>
      </c>
      <c r="M32801" s="1" t="s">
        <v>55982</v>
      </c>
      <c r="N32801" s="1" t="s">
        <v>55981</v>
      </c>
      <c r="O32801" s="1" t="s">
        <v>49854</v>
      </c>
      <c r="P32801" s="1" t="s">
        <v>3652</v>
      </c>
      <c r="Q32801" s="1" t="s">
        <v>36779</v>
      </c>
      <c r="R32801" s="1" t="s">
        <v>12059</v>
      </c>
      <c r="S32801" s="1" t="s">
        <v>66</v>
      </c>
      <c r="U32801" s="1" t="s">
        <v>36708</v>
      </c>
      <c r="V32801">
        <v>10.610459000000001</v>
      </c>
      <c r="W32801">
        <v>-84.994966000000005</v>
      </c>
      <c r="Y32801" s="1" t="s">
        <v>59</v>
      </c>
      <c r="Z32801" s="1">
        <v>1050</v>
      </c>
      <c r="AA32801" s="1">
        <v>0</v>
      </c>
      <c r="AB32801" s="1" t="s">
        <v>59</v>
      </c>
      <c r="AC32801" s="1" t="s">
        <v>59</v>
      </c>
      <c r="AD32801" s="1" t="s">
        <v>36781</v>
      </c>
      <c r="AF32801">
        <v>11</v>
      </c>
      <c r="AG32801">
        <v>1992</v>
      </c>
      <c r="AH32801">
        <v>1461014</v>
      </c>
      <c r="AI32801">
        <v>1461014</v>
      </c>
      <c r="AJ32801" s="1" t="s">
        <v>69</v>
      </c>
      <c r="AK32801" s="1" t="s">
        <v>36712</v>
      </c>
      <c r="AL32801" s="1" t="s">
        <v>54</v>
      </c>
      <c r="AM32801" s="1" t="s">
        <v>89933</v>
      </c>
      <c r="AN32801" s="1" t="s">
        <v>59</v>
      </c>
      <c r="AO32801" s="1" t="s">
        <v>38069</v>
      </c>
      <c r="AP32801" s="3"/>
      <c r="AQ32801" s="1" t="s">
        <v>74</v>
      </c>
      <c r="AR32801" s="1" t="s">
        <v>59</v>
      </c>
      <c r="AS32801" s="1" t="s">
        <v>36783</v>
      </c>
      <c r="AT32801" s="1" t="s">
        <v>59</v>
      </c>
      <c r="AU32801" s="1" t="s">
        <v>59</v>
      </c>
      <c r="AV32801" s="3">
        <v>45568.775678888887</v>
      </c>
      <c r="AW32801" s="1" t="s">
        <v>59</v>
      </c>
      <c r="AX32801" s="1" t="s">
        <v>36716</v>
      </c>
    </row>
    <row r="32802" spans="1:50">
      <c r="A32802">
        <v>1257200012</v>
      </c>
      <c r="B32802" s="1" t="s">
        <v>36703</v>
      </c>
      <c r="C32802" s="1" t="s">
        <v>89934</v>
      </c>
      <c r="D32802" s="1" t="s">
        <v>52</v>
      </c>
      <c r="E32802" s="1" t="s">
        <v>53</v>
      </c>
      <c r="F32802" s="1" t="s">
        <v>54</v>
      </c>
      <c r="G32802" s="1" t="s">
        <v>55</v>
      </c>
      <c r="H32802" s="1" t="s">
        <v>56</v>
      </c>
      <c r="I32802" s="1" t="s">
        <v>40703</v>
      </c>
      <c r="J32802" s="1" t="s">
        <v>55972</v>
      </c>
      <c r="K32802" s="1" t="s">
        <v>59</v>
      </c>
      <c r="L32802" s="1" t="s">
        <v>60</v>
      </c>
      <c r="M32802" s="1" t="s">
        <v>55973</v>
      </c>
      <c r="N32802" s="1" t="s">
        <v>55972</v>
      </c>
      <c r="O32802" s="1" t="s">
        <v>89935</v>
      </c>
      <c r="P32802" s="1" t="s">
        <v>3652</v>
      </c>
      <c r="Q32802" s="1" t="s">
        <v>36766</v>
      </c>
      <c r="R32802" s="1" t="s">
        <v>3654</v>
      </c>
      <c r="S32802" s="1" t="s">
        <v>66</v>
      </c>
      <c r="U32802" s="1" t="s">
        <v>36708</v>
      </c>
      <c r="V32802">
        <v>8.6790959999999995</v>
      </c>
      <c r="W32802">
        <v>-83.566714000000005</v>
      </c>
      <c r="Y32802" s="1" t="s">
        <v>59</v>
      </c>
      <c r="Z32802" s="1">
        <v>200</v>
      </c>
      <c r="AA32802" s="1">
        <v>0</v>
      </c>
      <c r="AB32802" s="1" t="s">
        <v>59</v>
      </c>
      <c r="AC32802" s="1" t="s">
        <v>59</v>
      </c>
      <c r="AD32802" s="1" t="s">
        <v>89936</v>
      </c>
      <c r="AF32802">
        <v>10</v>
      </c>
      <c r="AG32802">
        <v>1992</v>
      </c>
      <c r="AH32802">
        <v>1461176</v>
      </c>
      <c r="AI32802">
        <v>1461176</v>
      </c>
      <c r="AJ32802" s="1" t="s">
        <v>69</v>
      </c>
      <c r="AK32802" s="1" t="s">
        <v>36712</v>
      </c>
      <c r="AL32802" s="1" t="s">
        <v>54</v>
      </c>
      <c r="AM32802" s="1" t="s">
        <v>89937</v>
      </c>
      <c r="AN32802" s="1" t="s">
        <v>59</v>
      </c>
      <c r="AO32802" s="1" t="s">
        <v>38069</v>
      </c>
      <c r="AP32802" s="3"/>
      <c r="AQ32802" s="1" t="s">
        <v>74</v>
      </c>
      <c r="AR32802" s="1" t="s">
        <v>59</v>
      </c>
      <c r="AS32802" s="1" t="s">
        <v>36839</v>
      </c>
      <c r="AT32802" s="1" t="s">
        <v>59</v>
      </c>
      <c r="AU32802" s="1" t="s">
        <v>59</v>
      </c>
      <c r="AV32802" s="3">
        <v>45568.774885347222</v>
      </c>
      <c r="AW32802" s="1" t="s">
        <v>59</v>
      </c>
      <c r="AX32802" s="1" t="s">
        <v>36716</v>
      </c>
    </row>
    <row r="32803" spans="1:50">
      <c r="A32803">
        <v>1257171744</v>
      </c>
      <c r="B32803" s="1" t="s">
        <v>36703</v>
      </c>
      <c r="C32803" s="1" t="s">
        <v>89938</v>
      </c>
      <c r="D32803" s="1" t="s">
        <v>52</v>
      </c>
      <c r="E32803" s="1" t="s">
        <v>53</v>
      </c>
      <c r="F32803" s="1" t="s">
        <v>54</v>
      </c>
      <c r="G32803" s="1" t="s">
        <v>55</v>
      </c>
      <c r="H32803" s="1" t="s">
        <v>944</v>
      </c>
      <c r="I32803" s="1" t="s">
        <v>67957</v>
      </c>
      <c r="J32803" s="1" t="s">
        <v>67958</v>
      </c>
      <c r="K32803" s="1" t="s">
        <v>59</v>
      </c>
      <c r="L32803" s="1" t="s">
        <v>60</v>
      </c>
      <c r="M32803" s="1" t="s">
        <v>67959</v>
      </c>
      <c r="N32803" s="1" t="s">
        <v>67960</v>
      </c>
      <c r="O32803" s="1" t="s">
        <v>86600</v>
      </c>
      <c r="P32803" s="1" t="s">
        <v>3652</v>
      </c>
      <c r="Q32803" s="1" t="s">
        <v>89939</v>
      </c>
      <c r="R32803" s="1" t="s">
        <v>12059</v>
      </c>
      <c r="S32803" s="1" t="s">
        <v>66</v>
      </c>
      <c r="U32803" s="1" t="s">
        <v>36708</v>
      </c>
      <c r="V32803">
        <v>11.033657</v>
      </c>
      <c r="W32803">
        <v>-85.576953000000003</v>
      </c>
      <c r="Y32803" s="1" t="s">
        <v>59</v>
      </c>
      <c r="Z32803" s="1">
        <v>220</v>
      </c>
      <c r="AA32803" s="1">
        <v>0</v>
      </c>
      <c r="AB32803" s="1" t="s">
        <v>59</v>
      </c>
      <c r="AC32803" s="1" t="s">
        <v>59</v>
      </c>
      <c r="AD32803" s="1" t="s">
        <v>36899</v>
      </c>
      <c r="AG32803">
        <v>1992</v>
      </c>
      <c r="AH32803">
        <v>5060739</v>
      </c>
      <c r="AI32803">
        <v>11181387</v>
      </c>
      <c r="AJ32803" s="1" t="s">
        <v>69</v>
      </c>
      <c r="AK32803" s="1" t="s">
        <v>36712</v>
      </c>
      <c r="AL32803" s="1" t="s">
        <v>54</v>
      </c>
      <c r="AM32803" s="1" t="s">
        <v>89940</v>
      </c>
      <c r="AN32803" s="1" t="s">
        <v>59</v>
      </c>
      <c r="AO32803" s="1" t="s">
        <v>67951</v>
      </c>
      <c r="AP32803" s="3"/>
      <c r="AQ32803" s="1" t="s">
        <v>74</v>
      </c>
      <c r="AR32803" s="1" t="s">
        <v>59</v>
      </c>
      <c r="AS32803" s="1" t="s">
        <v>36861</v>
      </c>
      <c r="AT32803" s="1" t="s">
        <v>59</v>
      </c>
      <c r="AU32803" s="1" t="s">
        <v>59</v>
      </c>
      <c r="AV32803" s="3">
        <v>45568.775732060189</v>
      </c>
      <c r="AW32803" s="1" t="s">
        <v>59</v>
      </c>
      <c r="AX32803" s="1" t="s">
        <v>36716</v>
      </c>
    </row>
    <row r="32804" spans="1:50">
      <c r="A32804">
        <v>1257167836</v>
      </c>
      <c r="B32804" s="1" t="s">
        <v>36703</v>
      </c>
      <c r="C32804" s="1" t="s">
        <v>89941</v>
      </c>
      <c r="D32804" s="1" t="s">
        <v>52</v>
      </c>
      <c r="E32804" s="1" t="s">
        <v>53</v>
      </c>
      <c r="F32804" s="1" t="s">
        <v>54</v>
      </c>
      <c r="G32804" s="1" t="s">
        <v>96</v>
      </c>
      <c r="H32804" s="1" t="s">
        <v>125</v>
      </c>
      <c r="I32804" s="1" t="s">
        <v>40664</v>
      </c>
      <c r="J32804" s="1" t="s">
        <v>40665</v>
      </c>
      <c r="K32804" s="1" t="s">
        <v>59</v>
      </c>
      <c r="L32804" s="1" t="s">
        <v>60</v>
      </c>
      <c r="M32804" s="1" t="s">
        <v>40666</v>
      </c>
      <c r="N32804" s="1" t="s">
        <v>40665</v>
      </c>
      <c r="O32804" s="1" t="s">
        <v>87394</v>
      </c>
      <c r="P32804" s="1" t="s">
        <v>3652</v>
      </c>
      <c r="Q32804" s="1" t="s">
        <v>37757</v>
      </c>
      <c r="R32804" s="1" t="s">
        <v>12059</v>
      </c>
      <c r="S32804" s="1" t="s">
        <v>66</v>
      </c>
      <c r="U32804" s="1" t="s">
        <v>36708</v>
      </c>
      <c r="V32804">
        <v>10.901925</v>
      </c>
      <c r="W32804">
        <v>-85.731014999999999</v>
      </c>
      <c r="Y32804" s="1" t="s">
        <v>59</v>
      </c>
      <c r="Z32804" s="1">
        <v>100</v>
      </c>
      <c r="AA32804" s="1">
        <v>0</v>
      </c>
      <c r="AB32804" s="1" t="s">
        <v>59</v>
      </c>
      <c r="AC32804" s="1" t="s">
        <v>59</v>
      </c>
      <c r="AD32804" s="1" t="s">
        <v>89942</v>
      </c>
      <c r="AF32804">
        <v>6</v>
      </c>
      <c r="AG32804">
        <v>1992</v>
      </c>
      <c r="AH32804">
        <v>1295831</v>
      </c>
      <c r="AI32804">
        <v>1295831</v>
      </c>
      <c r="AJ32804" s="1" t="s">
        <v>69</v>
      </c>
      <c r="AK32804" s="1" t="s">
        <v>36712</v>
      </c>
      <c r="AL32804" s="1" t="s">
        <v>54</v>
      </c>
      <c r="AM32804" s="1" t="s">
        <v>89943</v>
      </c>
      <c r="AN32804" s="1" t="s">
        <v>59</v>
      </c>
      <c r="AO32804" s="1" t="s">
        <v>36721</v>
      </c>
      <c r="AP32804" s="3"/>
      <c r="AQ32804" s="1" t="s">
        <v>74</v>
      </c>
      <c r="AR32804" s="1" t="s">
        <v>59</v>
      </c>
      <c r="AS32804" s="1" t="s">
        <v>89944</v>
      </c>
      <c r="AT32804" s="1" t="s">
        <v>59</v>
      </c>
      <c r="AU32804" s="1" t="s">
        <v>59</v>
      </c>
      <c r="AV32804" s="3">
        <v>45568.775732152775</v>
      </c>
      <c r="AW32804" s="1" t="s">
        <v>59</v>
      </c>
      <c r="AX32804" s="1" t="s">
        <v>36716</v>
      </c>
    </row>
    <row r="32805" spans="1:50">
      <c r="A32805">
        <v>1257167771</v>
      </c>
      <c r="B32805" s="1" t="s">
        <v>36703</v>
      </c>
      <c r="C32805" s="1" t="s">
        <v>89945</v>
      </c>
      <c r="D32805" s="1" t="s">
        <v>52</v>
      </c>
      <c r="E32805" s="1" t="s">
        <v>53</v>
      </c>
      <c r="F32805" s="1" t="s">
        <v>54</v>
      </c>
      <c r="G32805" s="1" t="s">
        <v>96</v>
      </c>
      <c r="H32805" s="1" t="s">
        <v>125</v>
      </c>
      <c r="I32805" s="1" t="s">
        <v>40664</v>
      </c>
      <c r="J32805" s="1" t="s">
        <v>40665</v>
      </c>
      <c r="K32805" s="1" t="s">
        <v>59</v>
      </c>
      <c r="L32805" s="1" t="s">
        <v>60</v>
      </c>
      <c r="M32805" s="1" t="s">
        <v>40666</v>
      </c>
      <c r="N32805" s="1" t="s">
        <v>40665</v>
      </c>
      <c r="O32805" s="1" t="s">
        <v>87394</v>
      </c>
      <c r="P32805" s="1" t="s">
        <v>3652</v>
      </c>
      <c r="Q32805" s="1" t="s">
        <v>37757</v>
      </c>
      <c r="R32805" s="1" t="s">
        <v>12059</v>
      </c>
      <c r="S32805" s="1" t="s">
        <v>66</v>
      </c>
      <c r="U32805" s="1" t="s">
        <v>36708</v>
      </c>
      <c r="V32805">
        <v>10.901925</v>
      </c>
      <c r="W32805">
        <v>-85.731014999999999</v>
      </c>
      <c r="Y32805" s="1" t="s">
        <v>59</v>
      </c>
      <c r="Z32805" s="1">
        <v>100</v>
      </c>
      <c r="AA32805" s="1">
        <v>0</v>
      </c>
      <c r="AB32805" s="1" t="s">
        <v>59</v>
      </c>
      <c r="AC32805" s="1" t="s">
        <v>59</v>
      </c>
      <c r="AD32805" s="1" t="s">
        <v>89942</v>
      </c>
      <c r="AF32805">
        <v>6</v>
      </c>
      <c r="AG32805">
        <v>1992</v>
      </c>
      <c r="AH32805">
        <v>1295831</v>
      </c>
      <c r="AI32805">
        <v>1295831</v>
      </c>
      <c r="AJ32805" s="1" t="s">
        <v>69</v>
      </c>
      <c r="AK32805" s="1" t="s">
        <v>36712</v>
      </c>
      <c r="AL32805" s="1" t="s">
        <v>54</v>
      </c>
      <c r="AM32805" s="1" t="s">
        <v>89946</v>
      </c>
      <c r="AN32805" s="1" t="s">
        <v>59</v>
      </c>
      <c r="AO32805" s="1" t="s">
        <v>36721</v>
      </c>
      <c r="AP32805" s="3"/>
      <c r="AQ32805" s="1" t="s">
        <v>74</v>
      </c>
      <c r="AR32805" s="1" t="s">
        <v>59</v>
      </c>
      <c r="AS32805" s="1" t="s">
        <v>89944</v>
      </c>
      <c r="AT32805" s="1" t="s">
        <v>59</v>
      </c>
      <c r="AU32805" s="1" t="s">
        <v>59</v>
      </c>
      <c r="AV32805" s="3">
        <v>45568.774883773149</v>
      </c>
      <c r="AW32805" s="1" t="s">
        <v>59</v>
      </c>
      <c r="AX32805" s="1" t="s">
        <v>36716</v>
      </c>
    </row>
    <row r="32806" spans="1:50">
      <c r="A32806">
        <v>1257152412</v>
      </c>
      <c r="B32806" s="1" t="s">
        <v>36703</v>
      </c>
      <c r="C32806" s="1" t="s">
        <v>89947</v>
      </c>
      <c r="D32806" s="1" t="s">
        <v>52</v>
      </c>
      <c r="E32806" s="1" t="s">
        <v>53</v>
      </c>
      <c r="F32806" s="1" t="s">
        <v>54</v>
      </c>
      <c r="G32806" s="1" t="s">
        <v>55</v>
      </c>
      <c r="H32806" s="1" t="s">
        <v>56</v>
      </c>
      <c r="I32806" s="1" t="s">
        <v>40703</v>
      </c>
      <c r="J32806" s="1" t="s">
        <v>55972</v>
      </c>
      <c r="K32806" s="1" t="s">
        <v>59</v>
      </c>
      <c r="L32806" s="1" t="s">
        <v>60</v>
      </c>
      <c r="M32806" s="1" t="s">
        <v>55973</v>
      </c>
      <c r="N32806" s="1" t="s">
        <v>55972</v>
      </c>
      <c r="O32806" s="1" t="s">
        <v>89935</v>
      </c>
      <c r="P32806" s="1" t="s">
        <v>3652</v>
      </c>
      <c r="Q32806" s="1" t="s">
        <v>36766</v>
      </c>
      <c r="R32806" s="1" t="s">
        <v>3654</v>
      </c>
      <c r="S32806" s="1" t="s">
        <v>66</v>
      </c>
      <c r="U32806" s="1" t="s">
        <v>36708</v>
      </c>
      <c r="V32806">
        <v>8.6790959999999995</v>
      </c>
      <c r="W32806">
        <v>-83.566714000000005</v>
      </c>
      <c r="Y32806" s="1" t="s">
        <v>59</v>
      </c>
      <c r="Z32806" s="1">
        <v>200</v>
      </c>
      <c r="AA32806" s="1">
        <v>0</v>
      </c>
      <c r="AB32806" s="1" t="s">
        <v>59</v>
      </c>
      <c r="AC32806" s="1" t="s">
        <v>59</v>
      </c>
      <c r="AD32806" s="1" t="s">
        <v>36811</v>
      </c>
      <c r="AF32806">
        <v>12</v>
      </c>
      <c r="AG32806">
        <v>1992</v>
      </c>
      <c r="AH32806">
        <v>1461176</v>
      </c>
      <c r="AI32806">
        <v>1461176</v>
      </c>
      <c r="AJ32806" s="1" t="s">
        <v>69</v>
      </c>
      <c r="AK32806" s="1" t="s">
        <v>36712</v>
      </c>
      <c r="AL32806" s="1" t="s">
        <v>54</v>
      </c>
      <c r="AM32806" s="1" t="s">
        <v>89948</v>
      </c>
      <c r="AN32806" s="1" t="s">
        <v>59</v>
      </c>
      <c r="AO32806" s="1" t="s">
        <v>38069</v>
      </c>
      <c r="AP32806" s="3"/>
      <c r="AQ32806" s="1" t="s">
        <v>74</v>
      </c>
      <c r="AR32806" s="1" t="s">
        <v>59</v>
      </c>
      <c r="AS32806" s="1" t="s">
        <v>36769</v>
      </c>
      <c r="AT32806" s="1" t="s">
        <v>59</v>
      </c>
      <c r="AU32806" s="1" t="s">
        <v>59</v>
      </c>
      <c r="AV32806" s="3">
        <v>45568.775678298611</v>
      </c>
      <c r="AW32806" s="1" t="s">
        <v>59</v>
      </c>
      <c r="AX32806" s="1" t="s">
        <v>36716</v>
      </c>
    </row>
    <row r="32807" spans="1:50">
      <c r="A32807">
        <v>1257131422</v>
      </c>
      <c r="B32807" s="1" t="s">
        <v>36703</v>
      </c>
      <c r="C32807" s="1" t="s">
        <v>89949</v>
      </c>
      <c r="D32807" s="1" t="s">
        <v>52</v>
      </c>
      <c r="E32807" s="1" t="s">
        <v>53</v>
      </c>
      <c r="F32807" s="1" t="s">
        <v>54</v>
      </c>
      <c r="G32807" s="1" t="s">
        <v>55</v>
      </c>
      <c r="H32807" s="1" t="s">
        <v>944</v>
      </c>
      <c r="I32807" s="1" t="s">
        <v>67957</v>
      </c>
      <c r="J32807" s="1" t="s">
        <v>67958</v>
      </c>
      <c r="K32807" s="1" t="s">
        <v>59</v>
      </c>
      <c r="L32807" s="1" t="s">
        <v>60</v>
      </c>
      <c r="M32807" s="1" t="s">
        <v>67959</v>
      </c>
      <c r="N32807" s="1" t="s">
        <v>67960</v>
      </c>
      <c r="O32807" s="1" t="s">
        <v>86600</v>
      </c>
      <c r="P32807" s="1" t="s">
        <v>3652</v>
      </c>
      <c r="Q32807" s="1" t="s">
        <v>36894</v>
      </c>
      <c r="R32807" s="1" t="s">
        <v>3654</v>
      </c>
      <c r="S32807" s="1" t="s">
        <v>66</v>
      </c>
      <c r="U32807" s="1" t="s">
        <v>36708</v>
      </c>
      <c r="V32807">
        <v>8.4801710000000003</v>
      </c>
      <c r="W32807">
        <v>-83.591289000000003</v>
      </c>
      <c r="Y32807" s="1" t="s">
        <v>59</v>
      </c>
      <c r="Z32807" s="1">
        <v>50.5</v>
      </c>
      <c r="AA32807" s="1">
        <v>49.5</v>
      </c>
      <c r="AB32807" s="1" t="s">
        <v>59</v>
      </c>
      <c r="AC32807" s="1" t="s">
        <v>59</v>
      </c>
      <c r="AD32807" s="1" t="s">
        <v>89950</v>
      </c>
      <c r="AG32807">
        <v>1992</v>
      </c>
      <c r="AH32807">
        <v>5060739</v>
      </c>
      <c r="AI32807">
        <v>11181387</v>
      </c>
      <c r="AJ32807" s="1" t="s">
        <v>69</v>
      </c>
      <c r="AK32807" s="1" t="s">
        <v>36712</v>
      </c>
      <c r="AL32807" s="1" t="s">
        <v>54</v>
      </c>
      <c r="AM32807" s="1" t="s">
        <v>89951</v>
      </c>
      <c r="AN32807" s="1" t="s">
        <v>59</v>
      </c>
      <c r="AO32807" s="1" t="s">
        <v>67951</v>
      </c>
      <c r="AP32807" s="3"/>
      <c r="AQ32807" s="1" t="s">
        <v>74</v>
      </c>
      <c r="AR32807" s="1" t="s">
        <v>59</v>
      </c>
      <c r="AS32807" s="1" t="s">
        <v>37581</v>
      </c>
      <c r="AT32807" s="1" t="s">
        <v>59</v>
      </c>
      <c r="AU32807" s="1" t="s">
        <v>59</v>
      </c>
      <c r="AV32807" s="3">
        <v>45568.775682430554</v>
      </c>
      <c r="AW32807" s="1" t="s">
        <v>59</v>
      </c>
      <c r="AX32807" s="1" t="s">
        <v>36716</v>
      </c>
    </row>
    <row r="32808" spans="1:50">
      <c r="A32808">
        <v>1257131139</v>
      </c>
      <c r="B32808" s="1" t="s">
        <v>36703</v>
      </c>
      <c r="C32808" s="1" t="s">
        <v>89952</v>
      </c>
      <c r="D32808" s="1" t="s">
        <v>52</v>
      </c>
      <c r="E32808" s="1" t="s">
        <v>53</v>
      </c>
      <c r="F32808" s="1" t="s">
        <v>54</v>
      </c>
      <c r="G32808" s="1" t="s">
        <v>96</v>
      </c>
      <c r="H32808" s="1" t="s">
        <v>40223</v>
      </c>
      <c r="I32808" s="1" t="s">
        <v>40224</v>
      </c>
      <c r="J32808" s="1" t="s">
        <v>40225</v>
      </c>
      <c r="K32808" s="1" t="s">
        <v>59</v>
      </c>
      <c r="L32808" s="1" t="s">
        <v>60</v>
      </c>
      <c r="M32808" s="1" t="s">
        <v>40226</v>
      </c>
      <c r="N32808" s="1" t="s">
        <v>40225</v>
      </c>
      <c r="O32808" s="1" t="s">
        <v>59</v>
      </c>
      <c r="P32808" s="1" t="s">
        <v>3652</v>
      </c>
      <c r="Q32808" s="1" t="s">
        <v>36758</v>
      </c>
      <c r="R32808" s="1" t="s">
        <v>12059</v>
      </c>
      <c r="S32808" s="1" t="s">
        <v>66</v>
      </c>
      <c r="U32808" s="1" t="s">
        <v>36708</v>
      </c>
      <c r="V32808">
        <v>10.992609</v>
      </c>
      <c r="W32808">
        <v>-85.429477000000006</v>
      </c>
      <c r="Y32808" s="1" t="s">
        <v>59</v>
      </c>
      <c r="Z32808" s="1">
        <v>700</v>
      </c>
      <c r="AA32808" s="1">
        <v>0</v>
      </c>
      <c r="AB32808" s="1" t="s">
        <v>59</v>
      </c>
      <c r="AC32808" s="1" t="s">
        <v>59</v>
      </c>
      <c r="AD32808" s="1" t="s">
        <v>37030</v>
      </c>
      <c r="AG32808">
        <v>1992</v>
      </c>
      <c r="AH32808">
        <v>5043137</v>
      </c>
      <c r="AI32808">
        <v>5043137</v>
      </c>
      <c r="AJ32808" s="1" t="s">
        <v>69</v>
      </c>
      <c r="AK32808" s="1" t="s">
        <v>36712</v>
      </c>
      <c r="AL32808" s="1" t="s">
        <v>54</v>
      </c>
      <c r="AM32808" s="1" t="s">
        <v>89953</v>
      </c>
      <c r="AN32808" s="1" t="s">
        <v>59</v>
      </c>
      <c r="AO32808" s="1" t="s">
        <v>89954</v>
      </c>
      <c r="AP32808" s="3"/>
      <c r="AQ32808" s="1" t="s">
        <v>74</v>
      </c>
      <c r="AR32808" s="1" t="s">
        <v>59</v>
      </c>
      <c r="AS32808" s="1" t="s">
        <v>36762</v>
      </c>
      <c r="AT32808" s="1" t="s">
        <v>59</v>
      </c>
      <c r="AU32808" s="1" t="s">
        <v>59</v>
      </c>
      <c r="AV32808" s="3">
        <v>45568.774858553239</v>
      </c>
      <c r="AW32808" s="1" t="s">
        <v>59</v>
      </c>
      <c r="AX32808" s="1" t="s">
        <v>36716</v>
      </c>
    </row>
    <row r="32809" spans="1:50">
      <c r="A32809">
        <v>1257130839</v>
      </c>
      <c r="B32809" s="1" t="s">
        <v>36703</v>
      </c>
      <c r="C32809" s="1" t="s">
        <v>89955</v>
      </c>
      <c r="D32809" s="1" t="s">
        <v>52</v>
      </c>
      <c r="E32809" s="1" t="s">
        <v>53</v>
      </c>
      <c r="F32809" s="1" t="s">
        <v>54</v>
      </c>
      <c r="G32809" s="1" t="s">
        <v>96</v>
      </c>
      <c r="H32809" s="1" t="s">
        <v>40223</v>
      </c>
      <c r="I32809" s="1" t="s">
        <v>40224</v>
      </c>
      <c r="J32809" s="1" t="s">
        <v>40225</v>
      </c>
      <c r="K32809" s="1" t="s">
        <v>59</v>
      </c>
      <c r="L32809" s="1" t="s">
        <v>60</v>
      </c>
      <c r="M32809" s="1" t="s">
        <v>40226</v>
      </c>
      <c r="N32809" s="1" t="s">
        <v>40225</v>
      </c>
      <c r="O32809" s="1" t="s">
        <v>59</v>
      </c>
      <c r="P32809" s="1" t="s">
        <v>3652</v>
      </c>
      <c r="Q32809" s="1" t="s">
        <v>36758</v>
      </c>
      <c r="R32809" s="1" t="s">
        <v>12059</v>
      </c>
      <c r="S32809" s="1" t="s">
        <v>66</v>
      </c>
      <c r="U32809" s="1" t="s">
        <v>36708</v>
      </c>
      <c r="V32809">
        <v>10.992609</v>
      </c>
      <c r="W32809">
        <v>-85.429477000000006</v>
      </c>
      <c r="Y32809" s="1" t="s">
        <v>59</v>
      </c>
      <c r="Z32809" s="1">
        <v>700</v>
      </c>
      <c r="AA32809" s="1">
        <v>0</v>
      </c>
      <c r="AB32809" s="1" t="s">
        <v>59</v>
      </c>
      <c r="AC32809" s="1" t="s">
        <v>59</v>
      </c>
      <c r="AD32809" s="1" t="s">
        <v>37030</v>
      </c>
      <c r="AG32809">
        <v>1992</v>
      </c>
      <c r="AH32809">
        <v>5043137</v>
      </c>
      <c r="AI32809">
        <v>5043137</v>
      </c>
      <c r="AJ32809" s="1" t="s">
        <v>69</v>
      </c>
      <c r="AK32809" s="1" t="s">
        <v>36712</v>
      </c>
      <c r="AL32809" s="1" t="s">
        <v>54</v>
      </c>
      <c r="AM32809" s="1" t="s">
        <v>89956</v>
      </c>
      <c r="AN32809" s="1" t="s">
        <v>59</v>
      </c>
      <c r="AO32809" s="1" t="s">
        <v>89957</v>
      </c>
      <c r="AP32809" s="3"/>
      <c r="AQ32809" s="1" t="s">
        <v>74</v>
      </c>
      <c r="AR32809" s="1" t="s">
        <v>59</v>
      </c>
      <c r="AS32809" s="1" t="s">
        <v>36762</v>
      </c>
      <c r="AT32809" s="1" t="s">
        <v>59</v>
      </c>
      <c r="AU32809" s="1" t="s">
        <v>59</v>
      </c>
      <c r="AV32809" s="3">
        <v>45568.775669618059</v>
      </c>
      <c r="AW32809" s="1" t="s">
        <v>59</v>
      </c>
      <c r="AX32809" s="1" t="s">
        <v>36716</v>
      </c>
    </row>
    <row r="32810" spans="1:50">
      <c r="A32810">
        <v>1257130678</v>
      </c>
      <c r="B32810" s="1" t="s">
        <v>36703</v>
      </c>
      <c r="C32810" s="1" t="s">
        <v>89958</v>
      </c>
      <c r="D32810" s="1" t="s">
        <v>52</v>
      </c>
      <c r="E32810" s="1" t="s">
        <v>53</v>
      </c>
      <c r="F32810" s="1" t="s">
        <v>54</v>
      </c>
      <c r="G32810" s="1" t="s">
        <v>96</v>
      </c>
      <c r="H32810" s="1" t="s">
        <v>40223</v>
      </c>
      <c r="I32810" s="1" t="s">
        <v>40224</v>
      </c>
      <c r="J32810" s="1" t="s">
        <v>40225</v>
      </c>
      <c r="K32810" s="1" t="s">
        <v>59</v>
      </c>
      <c r="L32810" s="1" t="s">
        <v>60</v>
      </c>
      <c r="M32810" s="1" t="s">
        <v>40226</v>
      </c>
      <c r="N32810" s="1" t="s">
        <v>40225</v>
      </c>
      <c r="O32810" s="1" t="s">
        <v>59</v>
      </c>
      <c r="P32810" s="1" t="s">
        <v>3652</v>
      </c>
      <c r="Q32810" s="1" t="s">
        <v>36758</v>
      </c>
      <c r="R32810" s="1" t="s">
        <v>12059</v>
      </c>
      <c r="S32810" s="1" t="s">
        <v>66</v>
      </c>
      <c r="U32810" s="1" t="s">
        <v>36708</v>
      </c>
      <c r="V32810">
        <v>10.992609</v>
      </c>
      <c r="W32810">
        <v>-85.429477000000006</v>
      </c>
      <c r="Y32810" s="1" t="s">
        <v>59</v>
      </c>
      <c r="Z32810" s="1">
        <v>700</v>
      </c>
      <c r="AA32810" s="1">
        <v>0</v>
      </c>
      <c r="AB32810" s="1" t="s">
        <v>59</v>
      </c>
      <c r="AC32810" s="1" t="s">
        <v>59</v>
      </c>
      <c r="AD32810" s="1" t="s">
        <v>37030</v>
      </c>
      <c r="AG32810">
        <v>1992</v>
      </c>
      <c r="AH32810">
        <v>5043137</v>
      </c>
      <c r="AI32810">
        <v>5043137</v>
      </c>
      <c r="AJ32810" s="1" t="s">
        <v>69</v>
      </c>
      <c r="AK32810" s="1" t="s">
        <v>36712</v>
      </c>
      <c r="AL32810" s="1" t="s">
        <v>54</v>
      </c>
      <c r="AM32810" s="1" t="s">
        <v>89959</v>
      </c>
      <c r="AN32810" s="1" t="s">
        <v>59</v>
      </c>
      <c r="AO32810" s="1" t="s">
        <v>89957</v>
      </c>
      <c r="AP32810" s="3"/>
      <c r="AQ32810" s="1" t="s">
        <v>74</v>
      </c>
      <c r="AR32810" s="1" t="s">
        <v>59</v>
      </c>
      <c r="AS32810" s="1" t="s">
        <v>36762</v>
      </c>
      <c r="AT32810" s="1" t="s">
        <v>59</v>
      </c>
      <c r="AU32810" s="1" t="s">
        <v>59</v>
      </c>
      <c r="AV32810" s="3">
        <v>45568.775730520836</v>
      </c>
      <c r="AW32810" s="1" t="s">
        <v>59</v>
      </c>
      <c r="AX32810" s="1" t="s">
        <v>36716</v>
      </c>
    </row>
    <row r="32811" spans="1:50">
      <c r="A32811">
        <v>1257130638</v>
      </c>
      <c r="B32811" s="1" t="s">
        <v>36703</v>
      </c>
      <c r="C32811" s="1" t="s">
        <v>89960</v>
      </c>
      <c r="D32811" s="1" t="s">
        <v>52</v>
      </c>
      <c r="E32811" s="1" t="s">
        <v>53</v>
      </c>
      <c r="F32811" s="1" t="s">
        <v>54</v>
      </c>
      <c r="G32811" s="1" t="s">
        <v>96</v>
      </c>
      <c r="H32811" s="1" t="s">
        <v>40223</v>
      </c>
      <c r="I32811" s="1" t="s">
        <v>40224</v>
      </c>
      <c r="J32811" s="1" t="s">
        <v>40225</v>
      </c>
      <c r="K32811" s="1" t="s">
        <v>59</v>
      </c>
      <c r="L32811" s="1" t="s">
        <v>60</v>
      </c>
      <c r="M32811" s="1" t="s">
        <v>40226</v>
      </c>
      <c r="N32811" s="1" t="s">
        <v>40225</v>
      </c>
      <c r="O32811" s="1" t="s">
        <v>59</v>
      </c>
      <c r="P32811" s="1" t="s">
        <v>3652</v>
      </c>
      <c r="Q32811" s="1" t="s">
        <v>36758</v>
      </c>
      <c r="R32811" s="1" t="s">
        <v>12059</v>
      </c>
      <c r="S32811" s="1" t="s">
        <v>66</v>
      </c>
      <c r="U32811" s="1" t="s">
        <v>36708</v>
      </c>
      <c r="V32811">
        <v>10.992609</v>
      </c>
      <c r="W32811">
        <v>-85.429477000000006</v>
      </c>
      <c r="Y32811" s="1" t="s">
        <v>59</v>
      </c>
      <c r="Z32811" s="1">
        <v>700</v>
      </c>
      <c r="AA32811" s="1">
        <v>0</v>
      </c>
      <c r="AB32811" s="1" t="s">
        <v>59</v>
      </c>
      <c r="AC32811" s="1" t="s">
        <v>59</v>
      </c>
      <c r="AD32811" s="1" t="s">
        <v>37030</v>
      </c>
      <c r="AG32811">
        <v>1992</v>
      </c>
      <c r="AH32811">
        <v>5043137</v>
      </c>
      <c r="AI32811">
        <v>5043137</v>
      </c>
      <c r="AJ32811" s="1" t="s">
        <v>69</v>
      </c>
      <c r="AK32811" s="1" t="s">
        <v>36712</v>
      </c>
      <c r="AL32811" s="1" t="s">
        <v>54</v>
      </c>
      <c r="AM32811" s="1" t="s">
        <v>89961</v>
      </c>
      <c r="AN32811" s="1" t="s">
        <v>59</v>
      </c>
      <c r="AO32811" s="1" t="s">
        <v>89954</v>
      </c>
      <c r="AP32811" s="3"/>
      <c r="AQ32811" s="1" t="s">
        <v>74</v>
      </c>
      <c r="AR32811" s="1" t="s">
        <v>59</v>
      </c>
      <c r="AS32811" s="1" t="s">
        <v>36762</v>
      </c>
      <c r="AT32811" s="1" t="s">
        <v>59</v>
      </c>
      <c r="AU32811" s="1" t="s">
        <v>59</v>
      </c>
      <c r="AV32811" s="3">
        <v>45568.774878946759</v>
      </c>
      <c r="AW32811" s="1" t="s">
        <v>59</v>
      </c>
      <c r="AX32811" s="1" t="s">
        <v>36716</v>
      </c>
    </row>
    <row r="32812" spans="1:50">
      <c r="A32812">
        <v>1257130592</v>
      </c>
      <c r="B32812" s="1" t="s">
        <v>36703</v>
      </c>
      <c r="C32812" s="1" t="s">
        <v>89962</v>
      </c>
      <c r="D32812" s="1" t="s">
        <v>52</v>
      </c>
      <c r="E32812" s="1" t="s">
        <v>53</v>
      </c>
      <c r="F32812" s="1" t="s">
        <v>54</v>
      </c>
      <c r="G32812" s="1" t="s">
        <v>96</v>
      </c>
      <c r="H32812" s="1" t="s">
        <v>40223</v>
      </c>
      <c r="I32812" s="1" t="s">
        <v>40224</v>
      </c>
      <c r="J32812" s="1" t="s">
        <v>40225</v>
      </c>
      <c r="K32812" s="1" t="s">
        <v>59</v>
      </c>
      <c r="L32812" s="1" t="s">
        <v>60</v>
      </c>
      <c r="M32812" s="1" t="s">
        <v>40226</v>
      </c>
      <c r="N32812" s="1" t="s">
        <v>40225</v>
      </c>
      <c r="O32812" s="1" t="s">
        <v>59</v>
      </c>
      <c r="P32812" s="1" t="s">
        <v>3652</v>
      </c>
      <c r="Q32812" s="1" t="s">
        <v>36758</v>
      </c>
      <c r="R32812" s="1" t="s">
        <v>12059</v>
      </c>
      <c r="S32812" s="1" t="s">
        <v>66</v>
      </c>
      <c r="U32812" s="1" t="s">
        <v>36708</v>
      </c>
      <c r="V32812">
        <v>10.992609</v>
      </c>
      <c r="W32812">
        <v>-85.429477000000006</v>
      </c>
      <c r="Y32812" s="1" t="s">
        <v>59</v>
      </c>
      <c r="Z32812" s="1">
        <v>700</v>
      </c>
      <c r="AA32812" s="1">
        <v>0</v>
      </c>
      <c r="AB32812" s="1" t="s">
        <v>59</v>
      </c>
      <c r="AC32812" s="1" t="s">
        <v>59</v>
      </c>
      <c r="AD32812" s="1" t="s">
        <v>37030</v>
      </c>
      <c r="AG32812">
        <v>1992</v>
      </c>
      <c r="AH32812">
        <v>5043137</v>
      </c>
      <c r="AI32812">
        <v>5043137</v>
      </c>
      <c r="AJ32812" s="1" t="s">
        <v>69</v>
      </c>
      <c r="AK32812" s="1" t="s">
        <v>36712</v>
      </c>
      <c r="AL32812" s="1" t="s">
        <v>54</v>
      </c>
      <c r="AM32812" s="1" t="s">
        <v>89963</v>
      </c>
      <c r="AN32812" s="1" t="s">
        <v>59</v>
      </c>
      <c r="AO32812" s="1" t="s">
        <v>89957</v>
      </c>
      <c r="AP32812" s="3"/>
      <c r="AQ32812" s="1" t="s">
        <v>74</v>
      </c>
      <c r="AR32812" s="1" t="s">
        <v>59</v>
      </c>
      <c r="AS32812" s="1" t="s">
        <v>36762</v>
      </c>
      <c r="AT32812" s="1" t="s">
        <v>59</v>
      </c>
      <c r="AU32812" s="1" t="s">
        <v>59</v>
      </c>
      <c r="AV32812" s="3">
        <v>45568.774870567133</v>
      </c>
      <c r="AW32812" s="1" t="s">
        <v>59</v>
      </c>
      <c r="AX32812" s="1" t="s">
        <v>36716</v>
      </c>
    </row>
    <row r="32813" spans="1:50">
      <c r="A32813">
        <v>1257099816</v>
      </c>
      <c r="B32813" s="1" t="s">
        <v>36703</v>
      </c>
      <c r="C32813" s="1" t="s">
        <v>89964</v>
      </c>
      <c r="D32813" s="1" t="s">
        <v>52</v>
      </c>
      <c r="E32813" s="1" t="s">
        <v>53</v>
      </c>
      <c r="F32813" s="1" t="s">
        <v>54</v>
      </c>
      <c r="G32813" s="1" t="s">
        <v>55</v>
      </c>
      <c r="H32813" s="1" t="s">
        <v>56</v>
      </c>
      <c r="I32813" s="1" t="s">
        <v>40703</v>
      </c>
      <c r="J32813" s="1" t="s">
        <v>55972</v>
      </c>
      <c r="K32813" s="1" t="s">
        <v>59</v>
      </c>
      <c r="L32813" s="1" t="s">
        <v>60</v>
      </c>
      <c r="M32813" s="1" t="s">
        <v>55973</v>
      </c>
      <c r="N32813" s="1" t="s">
        <v>55972</v>
      </c>
      <c r="O32813" s="1" t="s">
        <v>89935</v>
      </c>
      <c r="P32813" s="1" t="s">
        <v>3652</v>
      </c>
      <c r="Q32813" s="1" t="s">
        <v>36758</v>
      </c>
      <c r="R32813" s="1" t="s">
        <v>12059</v>
      </c>
      <c r="S32813" s="1" t="s">
        <v>66</v>
      </c>
      <c r="U32813" s="1" t="s">
        <v>36708</v>
      </c>
      <c r="V32813">
        <v>10.992609</v>
      </c>
      <c r="W32813">
        <v>-85.429477000000006</v>
      </c>
      <c r="Y32813" s="1" t="s">
        <v>59</v>
      </c>
      <c r="Z32813" s="1">
        <v>700</v>
      </c>
      <c r="AA32813" s="1">
        <v>0</v>
      </c>
      <c r="AB32813" s="1" t="s">
        <v>59</v>
      </c>
      <c r="AC32813" s="1" t="s">
        <v>59</v>
      </c>
      <c r="AD32813" s="1" t="s">
        <v>37030</v>
      </c>
      <c r="AG32813">
        <v>1992</v>
      </c>
      <c r="AH32813">
        <v>1461176</v>
      </c>
      <c r="AI32813">
        <v>1461176</v>
      </c>
      <c r="AJ32813" s="1" t="s">
        <v>69</v>
      </c>
      <c r="AK32813" s="1" t="s">
        <v>36712</v>
      </c>
      <c r="AL32813" s="1" t="s">
        <v>54</v>
      </c>
      <c r="AM32813" s="1" t="s">
        <v>89965</v>
      </c>
      <c r="AN32813" s="1" t="s">
        <v>59</v>
      </c>
      <c r="AO32813" s="1" t="s">
        <v>38069</v>
      </c>
      <c r="AP32813" s="3"/>
      <c r="AQ32813" s="1" t="s">
        <v>74</v>
      </c>
      <c r="AR32813" s="1" t="s">
        <v>59</v>
      </c>
      <c r="AS32813" s="1" t="s">
        <v>36762</v>
      </c>
      <c r="AT32813" s="1" t="s">
        <v>59</v>
      </c>
      <c r="AU32813" s="1" t="s">
        <v>59</v>
      </c>
      <c r="AV32813" s="3">
        <v>45568.774853113428</v>
      </c>
      <c r="AW32813" s="1" t="s">
        <v>59</v>
      </c>
      <c r="AX32813" s="1" t="s">
        <v>36716</v>
      </c>
    </row>
    <row r="32814" spans="1:50">
      <c r="A32814">
        <v>1257097332</v>
      </c>
      <c r="B32814" s="1" t="s">
        <v>36703</v>
      </c>
      <c r="C32814" s="1" t="s">
        <v>89966</v>
      </c>
      <c r="D32814" s="1" t="s">
        <v>52</v>
      </c>
      <c r="E32814" s="1" t="s">
        <v>53</v>
      </c>
      <c r="F32814" s="1" t="s">
        <v>54</v>
      </c>
      <c r="G32814" s="1" t="s">
        <v>96</v>
      </c>
      <c r="H32814" s="1" t="s">
        <v>125</v>
      </c>
      <c r="I32814" s="1" t="s">
        <v>40664</v>
      </c>
      <c r="J32814" s="1" t="s">
        <v>40665</v>
      </c>
      <c r="K32814" s="1" t="s">
        <v>59</v>
      </c>
      <c r="L32814" s="1" t="s">
        <v>60</v>
      </c>
      <c r="M32814" s="1" t="s">
        <v>40666</v>
      </c>
      <c r="N32814" s="1" t="s">
        <v>40665</v>
      </c>
      <c r="O32814" s="1" t="s">
        <v>87394</v>
      </c>
      <c r="P32814" s="1" t="s">
        <v>3652</v>
      </c>
      <c r="Q32814" s="1" t="s">
        <v>36785</v>
      </c>
      <c r="R32814" s="1" t="s">
        <v>36786</v>
      </c>
      <c r="S32814" s="1" t="s">
        <v>66</v>
      </c>
      <c r="U32814" s="1" t="s">
        <v>36708</v>
      </c>
      <c r="V32814">
        <v>10.466407</v>
      </c>
      <c r="W32814">
        <v>-84.116393000000002</v>
      </c>
      <c r="Y32814" s="1" t="s">
        <v>59</v>
      </c>
      <c r="Z32814" s="1">
        <v>90</v>
      </c>
      <c r="AA32814" s="1">
        <v>0</v>
      </c>
      <c r="AB32814" s="1" t="s">
        <v>59</v>
      </c>
      <c r="AC32814" s="1" t="s">
        <v>59</v>
      </c>
      <c r="AD32814" s="1" t="s">
        <v>36787</v>
      </c>
      <c r="AF32814">
        <v>10</v>
      </c>
      <c r="AG32814">
        <v>1992</v>
      </c>
      <c r="AH32814">
        <v>1295831</v>
      </c>
      <c r="AI32814">
        <v>1295831</v>
      </c>
      <c r="AJ32814" s="1" t="s">
        <v>69</v>
      </c>
      <c r="AK32814" s="1" t="s">
        <v>36712</v>
      </c>
      <c r="AL32814" s="1" t="s">
        <v>54</v>
      </c>
      <c r="AM32814" s="1" t="s">
        <v>89967</v>
      </c>
      <c r="AN32814" s="1" t="s">
        <v>59</v>
      </c>
      <c r="AO32814" s="1" t="s">
        <v>36721</v>
      </c>
      <c r="AP32814" s="3"/>
      <c r="AQ32814" s="1" t="s">
        <v>74</v>
      </c>
      <c r="AR32814" s="1" t="s">
        <v>59</v>
      </c>
      <c r="AS32814" s="1" t="s">
        <v>36789</v>
      </c>
      <c r="AT32814" s="1" t="s">
        <v>59</v>
      </c>
      <c r="AU32814" s="1" t="s">
        <v>59</v>
      </c>
      <c r="AV32814" s="3">
        <v>45568.774852615737</v>
      </c>
      <c r="AW32814" s="1" t="s">
        <v>59</v>
      </c>
      <c r="AX32814" s="1" t="s">
        <v>36716</v>
      </c>
    </row>
    <row r="32815" spans="1:50">
      <c r="A32815">
        <v>1257074534</v>
      </c>
      <c r="B32815" s="1" t="s">
        <v>36703</v>
      </c>
      <c r="C32815" s="1" t="s">
        <v>89968</v>
      </c>
      <c r="D32815" s="1" t="s">
        <v>52</v>
      </c>
      <c r="E32815" s="1" t="s">
        <v>53</v>
      </c>
      <c r="F32815" s="1" t="s">
        <v>54</v>
      </c>
      <c r="G32815" s="1" t="s">
        <v>96</v>
      </c>
      <c r="H32815" s="1" t="s">
        <v>40223</v>
      </c>
      <c r="I32815" s="1" t="s">
        <v>40224</v>
      </c>
      <c r="J32815" s="1" t="s">
        <v>40225</v>
      </c>
      <c r="K32815" s="1" t="s">
        <v>59</v>
      </c>
      <c r="L32815" s="1" t="s">
        <v>60</v>
      </c>
      <c r="M32815" s="1" t="s">
        <v>40226</v>
      </c>
      <c r="N32815" s="1" t="s">
        <v>40225</v>
      </c>
      <c r="O32815" s="1" t="s">
        <v>59</v>
      </c>
      <c r="P32815" s="1" t="s">
        <v>3652</v>
      </c>
      <c r="Q32815" s="1" t="s">
        <v>89969</v>
      </c>
      <c r="R32815" s="1" t="s">
        <v>3654</v>
      </c>
      <c r="S32815" s="1" t="s">
        <v>66</v>
      </c>
      <c r="U32815" s="1" t="s">
        <v>36708</v>
      </c>
      <c r="V32815">
        <v>8.9790960000000002</v>
      </c>
      <c r="W32815">
        <v>-83.263799000000006</v>
      </c>
      <c r="Y32815" s="1" t="s">
        <v>59</v>
      </c>
      <c r="Z32815" s="1">
        <v>300</v>
      </c>
      <c r="AA32815" s="1">
        <v>200</v>
      </c>
      <c r="AB32815" s="1" t="s">
        <v>59</v>
      </c>
      <c r="AC32815" s="1" t="s">
        <v>59</v>
      </c>
      <c r="AD32815" s="1" t="s">
        <v>89970</v>
      </c>
      <c r="AF32815">
        <v>12</v>
      </c>
      <c r="AG32815">
        <v>1992</v>
      </c>
      <c r="AH32815">
        <v>5043137</v>
      </c>
      <c r="AI32815">
        <v>5043137</v>
      </c>
      <c r="AJ32815" s="1" t="s">
        <v>69</v>
      </c>
      <c r="AK32815" s="1" t="s">
        <v>36712</v>
      </c>
      <c r="AL32815" s="1" t="s">
        <v>54</v>
      </c>
      <c r="AM32815" s="1" t="s">
        <v>89971</v>
      </c>
      <c r="AN32815" s="1" t="s">
        <v>59</v>
      </c>
      <c r="AO32815" s="1" t="s">
        <v>89954</v>
      </c>
      <c r="AP32815" s="3"/>
      <c r="AQ32815" s="1" t="s">
        <v>74</v>
      </c>
      <c r="AR32815" s="1" t="s">
        <v>59</v>
      </c>
      <c r="AS32815" s="1" t="s">
        <v>37211</v>
      </c>
      <c r="AT32815" s="1" t="s">
        <v>59</v>
      </c>
      <c r="AU32815" s="1" t="s">
        <v>59</v>
      </c>
      <c r="AV32815" s="3">
        <v>45568.774876006944</v>
      </c>
      <c r="AW32815" s="1" t="s">
        <v>59</v>
      </c>
      <c r="AX32815" s="1" t="s">
        <v>36716</v>
      </c>
    </row>
    <row r="32816" spans="1:50">
      <c r="A32816">
        <v>1257069896</v>
      </c>
      <c r="B32816" s="1" t="s">
        <v>36703</v>
      </c>
      <c r="C32816" s="1" t="s">
        <v>89972</v>
      </c>
      <c r="D32816" s="1" t="s">
        <v>52</v>
      </c>
      <c r="E32816" s="1" t="s">
        <v>53</v>
      </c>
      <c r="F32816" s="1" t="s">
        <v>54</v>
      </c>
      <c r="G32816" s="1" t="s">
        <v>96</v>
      </c>
      <c r="H32816" s="1" t="s">
        <v>40223</v>
      </c>
      <c r="I32816" s="1" t="s">
        <v>40224</v>
      </c>
      <c r="J32816" s="1" t="s">
        <v>40225</v>
      </c>
      <c r="K32816" s="1" t="s">
        <v>59</v>
      </c>
      <c r="L32816" s="1" t="s">
        <v>60</v>
      </c>
      <c r="M32816" s="1" t="s">
        <v>40226</v>
      </c>
      <c r="N32816" s="1" t="s">
        <v>40225</v>
      </c>
      <c r="O32816" s="1" t="s">
        <v>59</v>
      </c>
      <c r="P32816" s="1" t="s">
        <v>3652</v>
      </c>
      <c r="Q32816" s="1" t="s">
        <v>36758</v>
      </c>
      <c r="R32816" s="1" t="s">
        <v>12059</v>
      </c>
      <c r="S32816" s="1" t="s">
        <v>66</v>
      </c>
      <c r="U32816" s="1" t="s">
        <v>36708</v>
      </c>
      <c r="V32816">
        <v>10.992609</v>
      </c>
      <c r="W32816">
        <v>-85.429477000000006</v>
      </c>
      <c r="Y32816" s="1" t="s">
        <v>59</v>
      </c>
      <c r="Z32816" s="1">
        <v>700</v>
      </c>
      <c r="AA32816" s="1">
        <v>0</v>
      </c>
      <c r="AB32816" s="1" t="s">
        <v>59</v>
      </c>
      <c r="AC32816" s="1" t="s">
        <v>59</v>
      </c>
      <c r="AD32816" s="1" t="s">
        <v>89973</v>
      </c>
      <c r="AF32816">
        <v>9</v>
      </c>
      <c r="AG32816">
        <v>1992</v>
      </c>
      <c r="AH32816">
        <v>5043137</v>
      </c>
      <c r="AI32816">
        <v>5043137</v>
      </c>
      <c r="AJ32816" s="1" t="s">
        <v>69</v>
      </c>
      <c r="AK32816" s="1" t="s">
        <v>36712</v>
      </c>
      <c r="AL32816" s="1" t="s">
        <v>54</v>
      </c>
      <c r="AM32816" s="1" t="s">
        <v>89974</v>
      </c>
      <c r="AN32816" s="1" t="s">
        <v>59</v>
      </c>
      <c r="AO32816" s="1" t="s">
        <v>89957</v>
      </c>
      <c r="AP32816" s="3"/>
      <c r="AQ32816" s="1" t="s">
        <v>74</v>
      </c>
      <c r="AR32816" s="1" t="s">
        <v>59</v>
      </c>
      <c r="AS32816" s="1" t="s">
        <v>36847</v>
      </c>
      <c r="AT32816" s="1" t="s">
        <v>59</v>
      </c>
      <c r="AU32816" s="1" t="s">
        <v>59</v>
      </c>
      <c r="AV32816" s="3">
        <v>45568.774848043984</v>
      </c>
      <c r="AW32816" s="1" t="s">
        <v>59</v>
      </c>
      <c r="AX32816" s="1" t="s">
        <v>36716</v>
      </c>
    </row>
    <row r="32817" spans="1:50">
      <c r="A32817">
        <v>1257058528</v>
      </c>
      <c r="B32817" s="1" t="s">
        <v>36703</v>
      </c>
      <c r="C32817" s="1" t="s">
        <v>89975</v>
      </c>
      <c r="D32817" s="1" t="s">
        <v>52</v>
      </c>
      <c r="E32817" s="1" t="s">
        <v>53</v>
      </c>
      <c r="F32817" s="1" t="s">
        <v>54</v>
      </c>
      <c r="G32817" s="1" t="s">
        <v>55</v>
      </c>
      <c r="H32817" s="1" t="s">
        <v>56</v>
      </c>
      <c r="I32817" s="1" t="s">
        <v>40703</v>
      </c>
      <c r="J32817" s="1" t="s">
        <v>55972</v>
      </c>
      <c r="K32817" s="1" t="s">
        <v>59</v>
      </c>
      <c r="L32817" s="1" t="s">
        <v>60</v>
      </c>
      <c r="M32817" s="1" t="s">
        <v>55973</v>
      </c>
      <c r="N32817" s="1" t="s">
        <v>55972</v>
      </c>
      <c r="O32817" s="1" t="s">
        <v>89935</v>
      </c>
      <c r="P32817" s="1" t="s">
        <v>3652</v>
      </c>
      <c r="Q32817" s="1" t="s">
        <v>36706</v>
      </c>
      <c r="R32817" s="1" t="s">
        <v>36707</v>
      </c>
      <c r="S32817" s="1" t="s">
        <v>66</v>
      </c>
      <c r="U32817" s="1" t="s">
        <v>36708</v>
      </c>
      <c r="V32817">
        <v>9.6325819999999993</v>
      </c>
      <c r="W32817">
        <v>-82.659053</v>
      </c>
      <c r="Y32817" s="1" t="s">
        <v>59</v>
      </c>
      <c r="Z32817" s="1">
        <v>50.5</v>
      </c>
      <c r="AA32817" s="1">
        <v>49.5</v>
      </c>
      <c r="AB32817" s="1" t="s">
        <v>59</v>
      </c>
      <c r="AC32817" s="1" t="s">
        <v>59</v>
      </c>
      <c r="AD32817" s="1" t="s">
        <v>89976</v>
      </c>
      <c r="AF32817">
        <v>12</v>
      </c>
      <c r="AG32817">
        <v>1992</v>
      </c>
      <c r="AH32817">
        <v>1461176</v>
      </c>
      <c r="AI32817">
        <v>1461176</v>
      </c>
      <c r="AJ32817" s="1" t="s">
        <v>69</v>
      </c>
      <c r="AK32817" s="1" t="s">
        <v>36712</v>
      </c>
      <c r="AL32817" s="1" t="s">
        <v>54</v>
      </c>
      <c r="AM32817" s="1" t="s">
        <v>89977</v>
      </c>
      <c r="AN32817" s="1" t="s">
        <v>59</v>
      </c>
      <c r="AO32817" s="1" t="s">
        <v>38069</v>
      </c>
      <c r="AP32817" s="3"/>
      <c r="AQ32817" s="1" t="s">
        <v>74</v>
      </c>
      <c r="AR32817" s="1" t="s">
        <v>59</v>
      </c>
      <c r="AS32817" s="1" t="s">
        <v>36715</v>
      </c>
      <c r="AT32817" s="1" t="s">
        <v>59</v>
      </c>
      <c r="AU32817" s="1" t="s">
        <v>59</v>
      </c>
      <c r="AV32817" s="3">
        <v>45568.775670243056</v>
      </c>
      <c r="AW32817" s="1" t="s">
        <v>59</v>
      </c>
      <c r="AX32817" s="1" t="s">
        <v>36716</v>
      </c>
    </row>
    <row r="32818" spans="1:50">
      <c r="A32818">
        <v>1257044035</v>
      </c>
      <c r="B32818" s="1" t="s">
        <v>36703</v>
      </c>
      <c r="C32818" s="1" t="s">
        <v>89978</v>
      </c>
      <c r="D32818" s="1" t="s">
        <v>52</v>
      </c>
      <c r="E32818" s="1" t="s">
        <v>53</v>
      </c>
      <c r="F32818" s="1" t="s">
        <v>54</v>
      </c>
      <c r="G32818" s="1" t="s">
        <v>96</v>
      </c>
      <c r="H32818" s="1" t="s">
        <v>125</v>
      </c>
      <c r="I32818" s="1" t="s">
        <v>40664</v>
      </c>
      <c r="J32818" s="1" t="s">
        <v>40665</v>
      </c>
      <c r="K32818" s="1" t="s">
        <v>59</v>
      </c>
      <c r="L32818" s="1" t="s">
        <v>60</v>
      </c>
      <c r="M32818" s="1" t="s">
        <v>40666</v>
      </c>
      <c r="N32818" s="1" t="s">
        <v>40665</v>
      </c>
      <c r="O32818" s="1" t="s">
        <v>87394</v>
      </c>
      <c r="P32818" s="1" t="s">
        <v>3652</v>
      </c>
      <c r="Q32818" s="1" t="s">
        <v>89979</v>
      </c>
      <c r="R32818" s="1" t="s">
        <v>3654</v>
      </c>
      <c r="S32818" s="1" t="s">
        <v>66</v>
      </c>
      <c r="U32818" s="1" t="s">
        <v>36708</v>
      </c>
      <c r="V32818">
        <v>8.9494450000000008</v>
      </c>
      <c r="W32818">
        <v>-82.836438000000001</v>
      </c>
      <c r="Y32818" s="1" t="s">
        <v>59</v>
      </c>
      <c r="Z32818" s="1">
        <v>1500</v>
      </c>
      <c r="AA32818" s="1">
        <v>0</v>
      </c>
      <c r="AB32818" s="1" t="s">
        <v>59</v>
      </c>
      <c r="AC32818" s="1" t="s">
        <v>59</v>
      </c>
      <c r="AD32818" s="1" t="s">
        <v>89980</v>
      </c>
      <c r="AG32818">
        <v>1992</v>
      </c>
      <c r="AH32818">
        <v>1295831</v>
      </c>
      <c r="AI32818">
        <v>1295831</v>
      </c>
      <c r="AJ32818" s="1" t="s">
        <v>69</v>
      </c>
      <c r="AK32818" s="1" t="s">
        <v>36712</v>
      </c>
      <c r="AL32818" s="1" t="s">
        <v>54</v>
      </c>
      <c r="AM32818" s="1" t="s">
        <v>89981</v>
      </c>
      <c r="AN32818" s="1" t="s">
        <v>59</v>
      </c>
      <c r="AO32818" s="1" t="s">
        <v>36721</v>
      </c>
      <c r="AP32818" s="3"/>
      <c r="AQ32818" s="1" t="s">
        <v>74</v>
      </c>
      <c r="AR32818" s="1" t="s">
        <v>59</v>
      </c>
      <c r="AS32818" s="1" t="s">
        <v>36727</v>
      </c>
      <c r="AT32818" s="1" t="s">
        <v>59</v>
      </c>
      <c r="AU32818" s="1" t="s">
        <v>59</v>
      </c>
      <c r="AV32818" s="3">
        <v>45568.775660844905</v>
      </c>
      <c r="AW32818" s="1" t="s">
        <v>59</v>
      </c>
      <c r="AX32818" s="1" t="s">
        <v>36716</v>
      </c>
    </row>
    <row r="32819" spans="1:50">
      <c r="A32819">
        <v>1257040919</v>
      </c>
      <c r="B32819" s="1" t="s">
        <v>36703</v>
      </c>
      <c r="C32819" s="1" t="s">
        <v>89982</v>
      </c>
      <c r="D32819" s="1" t="s">
        <v>52</v>
      </c>
      <c r="E32819" s="1" t="s">
        <v>53</v>
      </c>
      <c r="F32819" s="1" t="s">
        <v>54</v>
      </c>
      <c r="G32819" s="1" t="s">
        <v>55</v>
      </c>
      <c r="H32819" s="1" t="s">
        <v>41563</v>
      </c>
      <c r="I32819" s="1" t="s">
        <v>41564</v>
      </c>
      <c r="J32819" s="1" t="s">
        <v>41565</v>
      </c>
      <c r="K32819" s="1" t="s">
        <v>59</v>
      </c>
      <c r="L32819" s="1" t="s">
        <v>60</v>
      </c>
      <c r="M32819" s="1" t="s">
        <v>41566</v>
      </c>
      <c r="N32819" s="1" t="s">
        <v>41565</v>
      </c>
      <c r="O32819" s="1" t="s">
        <v>89983</v>
      </c>
      <c r="P32819" s="1" t="s">
        <v>3652</v>
      </c>
      <c r="Q32819" s="1" t="s">
        <v>36766</v>
      </c>
      <c r="R32819" s="1" t="s">
        <v>3654</v>
      </c>
      <c r="S32819" s="1" t="s">
        <v>66</v>
      </c>
      <c r="U32819" s="1" t="s">
        <v>36708</v>
      </c>
      <c r="V32819">
        <v>8.6790959999999995</v>
      </c>
      <c r="W32819">
        <v>-83.566714000000005</v>
      </c>
      <c r="Y32819" s="1" t="s">
        <v>59</v>
      </c>
      <c r="Z32819" s="1">
        <v>200</v>
      </c>
      <c r="AA32819" s="1">
        <v>0</v>
      </c>
      <c r="AB32819" s="1" t="s">
        <v>59</v>
      </c>
      <c r="AC32819" s="1" t="s">
        <v>59</v>
      </c>
      <c r="AD32819" s="1" t="s">
        <v>89984</v>
      </c>
      <c r="AG32819">
        <v>1992</v>
      </c>
      <c r="AH32819">
        <v>1547108</v>
      </c>
      <c r="AI32819">
        <v>1547108</v>
      </c>
      <c r="AJ32819" s="1" t="s">
        <v>69</v>
      </c>
      <c r="AK32819" s="1" t="s">
        <v>36712</v>
      </c>
      <c r="AL32819" s="1" t="s">
        <v>54</v>
      </c>
      <c r="AM32819" s="1" t="s">
        <v>89985</v>
      </c>
      <c r="AN32819" s="1" t="s">
        <v>59</v>
      </c>
      <c r="AO32819" s="1" t="s">
        <v>89986</v>
      </c>
      <c r="AP32819" s="3"/>
      <c r="AQ32819" s="1" t="s">
        <v>74</v>
      </c>
      <c r="AR32819" s="1" t="s">
        <v>59</v>
      </c>
      <c r="AS32819" s="1" t="s">
        <v>36772</v>
      </c>
      <c r="AT32819" s="1" t="s">
        <v>59</v>
      </c>
      <c r="AU32819" s="1" t="s">
        <v>59</v>
      </c>
      <c r="AV32819" s="3">
        <v>45568.775724502317</v>
      </c>
      <c r="AW32819" s="1" t="s">
        <v>59</v>
      </c>
      <c r="AX32819" s="1" t="s">
        <v>36716</v>
      </c>
    </row>
    <row r="32820" spans="1:50">
      <c r="A32820">
        <v>1257040532</v>
      </c>
      <c r="B32820" s="1" t="s">
        <v>36703</v>
      </c>
      <c r="C32820" s="1" t="s">
        <v>89987</v>
      </c>
      <c r="D32820" s="1" t="s">
        <v>52</v>
      </c>
      <c r="E32820" s="1" t="s">
        <v>53</v>
      </c>
      <c r="F32820" s="1" t="s">
        <v>54</v>
      </c>
      <c r="G32820" s="1" t="s">
        <v>55</v>
      </c>
      <c r="H32820" s="1" t="s">
        <v>41563</v>
      </c>
      <c r="I32820" s="1" t="s">
        <v>41564</v>
      </c>
      <c r="J32820" s="1" t="s">
        <v>41565</v>
      </c>
      <c r="K32820" s="1" t="s">
        <v>59</v>
      </c>
      <c r="L32820" s="1" t="s">
        <v>60</v>
      </c>
      <c r="M32820" s="1" t="s">
        <v>41566</v>
      </c>
      <c r="N32820" s="1" t="s">
        <v>41565</v>
      </c>
      <c r="O32820" s="1" t="s">
        <v>89983</v>
      </c>
      <c r="P32820" s="1" t="s">
        <v>3652</v>
      </c>
      <c r="Q32820" s="1" t="s">
        <v>36766</v>
      </c>
      <c r="R32820" s="1" t="s">
        <v>3654</v>
      </c>
      <c r="S32820" s="1" t="s">
        <v>66</v>
      </c>
      <c r="U32820" s="1" t="s">
        <v>36708</v>
      </c>
      <c r="V32820">
        <v>8.6790959999999995</v>
      </c>
      <c r="W32820">
        <v>-83.566714000000005</v>
      </c>
      <c r="Y32820" s="1" t="s">
        <v>59</v>
      </c>
      <c r="Z32820" s="1">
        <v>200</v>
      </c>
      <c r="AA32820" s="1">
        <v>0</v>
      </c>
      <c r="AB32820" s="1" t="s">
        <v>59</v>
      </c>
      <c r="AC32820" s="1" t="s">
        <v>59</v>
      </c>
      <c r="AD32820" s="1" t="s">
        <v>89984</v>
      </c>
      <c r="AG32820">
        <v>1992</v>
      </c>
      <c r="AH32820">
        <v>1547108</v>
      </c>
      <c r="AI32820">
        <v>1547108</v>
      </c>
      <c r="AJ32820" s="1" t="s">
        <v>69</v>
      </c>
      <c r="AK32820" s="1" t="s">
        <v>36712</v>
      </c>
      <c r="AL32820" s="1" t="s">
        <v>54</v>
      </c>
      <c r="AM32820" s="1" t="s">
        <v>89988</v>
      </c>
      <c r="AN32820" s="1" t="s">
        <v>59</v>
      </c>
      <c r="AO32820" s="1" t="s">
        <v>89986</v>
      </c>
      <c r="AP32820" s="3"/>
      <c r="AQ32820" s="1" t="s">
        <v>74</v>
      </c>
      <c r="AR32820" s="1" t="s">
        <v>59</v>
      </c>
      <c r="AS32820" s="1" t="s">
        <v>36772</v>
      </c>
      <c r="AT32820" s="1" t="s">
        <v>59</v>
      </c>
      <c r="AU32820" s="1" t="s">
        <v>59</v>
      </c>
      <c r="AV32820" s="3">
        <v>45568.774840381942</v>
      </c>
      <c r="AW32820" s="1" t="s">
        <v>59</v>
      </c>
      <c r="AX32820" s="1" t="s">
        <v>36716</v>
      </c>
    </row>
    <row r="32821" spans="1:50">
      <c r="A32821">
        <v>1257040516</v>
      </c>
      <c r="B32821" s="1" t="s">
        <v>36703</v>
      </c>
      <c r="C32821" s="1" t="s">
        <v>89989</v>
      </c>
      <c r="D32821" s="1" t="s">
        <v>52</v>
      </c>
      <c r="E32821" s="1" t="s">
        <v>53</v>
      </c>
      <c r="F32821" s="1" t="s">
        <v>54</v>
      </c>
      <c r="G32821" s="1" t="s">
        <v>55</v>
      </c>
      <c r="H32821" s="1" t="s">
        <v>41563</v>
      </c>
      <c r="I32821" s="1" t="s">
        <v>41564</v>
      </c>
      <c r="J32821" s="1" t="s">
        <v>41565</v>
      </c>
      <c r="K32821" s="1" t="s">
        <v>59</v>
      </c>
      <c r="L32821" s="1" t="s">
        <v>60</v>
      </c>
      <c r="M32821" s="1" t="s">
        <v>41566</v>
      </c>
      <c r="N32821" s="1" t="s">
        <v>41565</v>
      </c>
      <c r="O32821" s="1" t="s">
        <v>89983</v>
      </c>
      <c r="P32821" s="1" t="s">
        <v>3652</v>
      </c>
      <c r="Q32821" s="1" t="s">
        <v>36766</v>
      </c>
      <c r="R32821" s="1" t="s">
        <v>3654</v>
      </c>
      <c r="S32821" s="1" t="s">
        <v>66</v>
      </c>
      <c r="U32821" s="1" t="s">
        <v>36708</v>
      </c>
      <c r="V32821">
        <v>8.6790959999999995</v>
      </c>
      <c r="W32821">
        <v>-83.566714000000005</v>
      </c>
      <c r="Y32821" s="1" t="s">
        <v>59</v>
      </c>
      <c r="Z32821" s="1">
        <v>200</v>
      </c>
      <c r="AA32821" s="1">
        <v>0</v>
      </c>
      <c r="AB32821" s="1" t="s">
        <v>59</v>
      </c>
      <c r="AC32821" s="1" t="s">
        <v>59</v>
      </c>
      <c r="AD32821" s="1" t="s">
        <v>89984</v>
      </c>
      <c r="AG32821">
        <v>1992</v>
      </c>
      <c r="AH32821">
        <v>1547108</v>
      </c>
      <c r="AI32821">
        <v>1547108</v>
      </c>
      <c r="AJ32821" s="1" t="s">
        <v>69</v>
      </c>
      <c r="AK32821" s="1" t="s">
        <v>36712</v>
      </c>
      <c r="AL32821" s="1" t="s">
        <v>54</v>
      </c>
      <c r="AM32821" s="1" t="s">
        <v>89990</v>
      </c>
      <c r="AN32821" s="1" t="s">
        <v>59</v>
      </c>
      <c r="AO32821" s="1" t="s">
        <v>89986</v>
      </c>
      <c r="AP32821" s="3"/>
      <c r="AQ32821" s="1" t="s">
        <v>74</v>
      </c>
      <c r="AR32821" s="1" t="s">
        <v>59</v>
      </c>
      <c r="AS32821" s="1" t="s">
        <v>36772</v>
      </c>
      <c r="AT32821" s="1" t="s">
        <v>59</v>
      </c>
      <c r="AU32821" s="1" t="s">
        <v>59</v>
      </c>
      <c r="AV32821" s="3">
        <v>45568.774839444442</v>
      </c>
      <c r="AW32821" s="1" t="s">
        <v>59</v>
      </c>
      <c r="AX32821" s="1" t="s">
        <v>36716</v>
      </c>
    </row>
    <row r="32822" spans="1:50">
      <c r="A32822">
        <v>1257040499</v>
      </c>
      <c r="B32822" s="1" t="s">
        <v>36703</v>
      </c>
      <c r="C32822" s="1" t="s">
        <v>89991</v>
      </c>
      <c r="D32822" s="1" t="s">
        <v>52</v>
      </c>
      <c r="E32822" s="1" t="s">
        <v>53</v>
      </c>
      <c r="F32822" s="1" t="s">
        <v>54</v>
      </c>
      <c r="G32822" s="1" t="s">
        <v>55</v>
      </c>
      <c r="H32822" s="1" t="s">
        <v>41563</v>
      </c>
      <c r="I32822" s="1" t="s">
        <v>41564</v>
      </c>
      <c r="J32822" s="1" t="s">
        <v>41565</v>
      </c>
      <c r="K32822" s="1" t="s">
        <v>59</v>
      </c>
      <c r="L32822" s="1" t="s">
        <v>60</v>
      </c>
      <c r="M32822" s="1" t="s">
        <v>41566</v>
      </c>
      <c r="N32822" s="1" t="s">
        <v>41565</v>
      </c>
      <c r="O32822" s="1" t="s">
        <v>89983</v>
      </c>
      <c r="P32822" s="1" t="s">
        <v>3652</v>
      </c>
      <c r="Q32822" s="1" t="s">
        <v>36766</v>
      </c>
      <c r="R32822" s="1" t="s">
        <v>3654</v>
      </c>
      <c r="S32822" s="1" t="s">
        <v>66</v>
      </c>
      <c r="U32822" s="1" t="s">
        <v>36708</v>
      </c>
      <c r="V32822">
        <v>8.6790959999999995</v>
      </c>
      <c r="W32822">
        <v>-83.566714000000005</v>
      </c>
      <c r="Y32822" s="1" t="s">
        <v>59</v>
      </c>
      <c r="Z32822" s="1">
        <v>200</v>
      </c>
      <c r="AA32822" s="1">
        <v>0</v>
      </c>
      <c r="AB32822" s="1" t="s">
        <v>59</v>
      </c>
      <c r="AC32822" s="1" t="s">
        <v>59</v>
      </c>
      <c r="AD32822" s="1" t="s">
        <v>89984</v>
      </c>
      <c r="AG32822">
        <v>1992</v>
      </c>
      <c r="AH32822">
        <v>1547108</v>
      </c>
      <c r="AI32822">
        <v>1547108</v>
      </c>
      <c r="AJ32822" s="1" t="s">
        <v>69</v>
      </c>
      <c r="AK32822" s="1" t="s">
        <v>36712</v>
      </c>
      <c r="AL32822" s="1" t="s">
        <v>54</v>
      </c>
      <c r="AM32822" s="1" t="s">
        <v>89992</v>
      </c>
      <c r="AN32822" s="1" t="s">
        <v>59</v>
      </c>
      <c r="AO32822" s="1" t="s">
        <v>89986</v>
      </c>
      <c r="AP32822" s="3"/>
      <c r="AQ32822" s="1" t="s">
        <v>74</v>
      </c>
      <c r="AR32822" s="1" t="s">
        <v>59</v>
      </c>
      <c r="AS32822" s="1" t="s">
        <v>36772</v>
      </c>
      <c r="AT32822" s="1" t="s">
        <v>59</v>
      </c>
      <c r="AU32822" s="1" t="s">
        <v>59</v>
      </c>
      <c r="AV32822" s="3">
        <v>45568.775663969907</v>
      </c>
      <c r="AW32822" s="1" t="s">
        <v>59</v>
      </c>
      <c r="AX32822" s="1" t="s">
        <v>36716</v>
      </c>
    </row>
    <row r="32823" spans="1:50">
      <c r="A32823">
        <v>1257035650</v>
      </c>
      <c r="B32823" s="1" t="s">
        <v>36703</v>
      </c>
      <c r="C32823" s="1" t="s">
        <v>89993</v>
      </c>
      <c r="D32823" s="1" t="s">
        <v>52</v>
      </c>
      <c r="E32823" s="1" t="s">
        <v>53</v>
      </c>
      <c r="F32823" s="1" t="s">
        <v>54</v>
      </c>
      <c r="G32823" s="1" t="s">
        <v>55</v>
      </c>
      <c r="H32823" s="1" t="s">
        <v>56</v>
      </c>
      <c r="I32823" s="1" t="s">
        <v>40703</v>
      </c>
      <c r="J32823" s="1" t="s">
        <v>55972</v>
      </c>
      <c r="K32823" s="1" t="s">
        <v>59</v>
      </c>
      <c r="L32823" s="1" t="s">
        <v>60</v>
      </c>
      <c r="M32823" s="1" t="s">
        <v>55973</v>
      </c>
      <c r="N32823" s="1" t="s">
        <v>55972</v>
      </c>
      <c r="O32823" s="1" t="s">
        <v>89935</v>
      </c>
      <c r="P32823" s="1" t="s">
        <v>3652</v>
      </c>
      <c r="Q32823" s="1" t="s">
        <v>36753</v>
      </c>
      <c r="R32823" s="1" t="s">
        <v>36707</v>
      </c>
      <c r="S32823" s="1" t="s">
        <v>66</v>
      </c>
      <c r="U32823" s="1" t="s">
        <v>36708</v>
      </c>
      <c r="V32823">
        <v>10.594274</v>
      </c>
      <c r="W32823">
        <v>-83.716511999999994</v>
      </c>
      <c r="Y32823" s="1" t="s">
        <v>59</v>
      </c>
      <c r="Z32823" s="1">
        <v>150</v>
      </c>
      <c r="AA32823" s="1">
        <v>0</v>
      </c>
      <c r="AB32823" s="1" t="s">
        <v>59</v>
      </c>
      <c r="AC32823" s="1" t="s">
        <v>59</v>
      </c>
      <c r="AD32823" s="1" t="s">
        <v>89994</v>
      </c>
      <c r="AG32823">
        <v>1992</v>
      </c>
      <c r="AH32823">
        <v>1461176</v>
      </c>
      <c r="AI32823">
        <v>1461176</v>
      </c>
      <c r="AJ32823" s="1" t="s">
        <v>69</v>
      </c>
      <c r="AK32823" s="1" t="s">
        <v>36712</v>
      </c>
      <c r="AL32823" s="1" t="s">
        <v>54</v>
      </c>
      <c r="AM32823" s="1" t="s">
        <v>89995</v>
      </c>
      <c r="AN32823" s="1" t="s">
        <v>59</v>
      </c>
      <c r="AO32823" s="1" t="s">
        <v>38069</v>
      </c>
      <c r="AP32823" s="3"/>
      <c r="AQ32823" s="1" t="s">
        <v>74</v>
      </c>
      <c r="AR32823" s="1" t="s">
        <v>59</v>
      </c>
      <c r="AS32823" s="1" t="s">
        <v>36772</v>
      </c>
      <c r="AT32823" s="1" t="s">
        <v>59</v>
      </c>
      <c r="AU32823" s="1" t="s">
        <v>59</v>
      </c>
      <c r="AV32823" s="3">
        <v>45568.775725462961</v>
      </c>
      <c r="AW32823" s="1" t="s">
        <v>59</v>
      </c>
      <c r="AX32823" s="1" t="s">
        <v>36716</v>
      </c>
    </row>
    <row r="32824" spans="1:50">
      <c r="A32824">
        <v>1257035259</v>
      </c>
      <c r="B32824" s="1" t="s">
        <v>36703</v>
      </c>
      <c r="C32824" s="1" t="s">
        <v>89996</v>
      </c>
      <c r="D32824" s="1" t="s">
        <v>52</v>
      </c>
      <c r="E32824" s="1" t="s">
        <v>53</v>
      </c>
      <c r="F32824" s="1" t="s">
        <v>54</v>
      </c>
      <c r="G32824" s="1" t="s">
        <v>55</v>
      </c>
      <c r="H32824" s="1" t="s">
        <v>56</v>
      </c>
      <c r="I32824" s="1" t="s">
        <v>40703</v>
      </c>
      <c r="J32824" s="1" t="s">
        <v>55972</v>
      </c>
      <c r="K32824" s="1" t="s">
        <v>59</v>
      </c>
      <c r="L32824" s="1" t="s">
        <v>60</v>
      </c>
      <c r="M32824" s="1" t="s">
        <v>55973</v>
      </c>
      <c r="N32824" s="1" t="s">
        <v>55972</v>
      </c>
      <c r="O32824" s="1" t="s">
        <v>89935</v>
      </c>
      <c r="P32824" s="1" t="s">
        <v>3652</v>
      </c>
      <c r="Q32824" s="1" t="s">
        <v>36753</v>
      </c>
      <c r="R32824" s="1" t="s">
        <v>36707</v>
      </c>
      <c r="S32824" s="1" t="s">
        <v>66</v>
      </c>
      <c r="U32824" s="1" t="s">
        <v>36708</v>
      </c>
      <c r="V32824">
        <v>10.594274</v>
      </c>
      <c r="W32824">
        <v>-83.716511999999994</v>
      </c>
      <c r="Y32824" s="1" t="s">
        <v>59</v>
      </c>
      <c r="Z32824" s="1">
        <v>150</v>
      </c>
      <c r="AA32824" s="1">
        <v>0</v>
      </c>
      <c r="AB32824" s="1" t="s">
        <v>59</v>
      </c>
      <c r="AC32824" s="1" t="s">
        <v>59</v>
      </c>
      <c r="AD32824" s="1" t="s">
        <v>89994</v>
      </c>
      <c r="AG32824">
        <v>1992</v>
      </c>
      <c r="AH32824">
        <v>1461176</v>
      </c>
      <c r="AI32824">
        <v>1461176</v>
      </c>
      <c r="AJ32824" s="1" t="s">
        <v>69</v>
      </c>
      <c r="AK32824" s="1" t="s">
        <v>36712</v>
      </c>
      <c r="AL32824" s="1" t="s">
        <v>54</v>
      </c>
      <c r="AM32824" s="1" t="s">
        <v>89997</v>
      </c>
      <c r="AN32824" s="1" t="s">
        <v>59</v>
      </c>
      <c r="AO32824" s="1" t="s">
        <v>38069</v>
      </c>
      <c r="AP32824" s="3"/>
      <c r="AQ32824" s="1" t="s">
        <v>74</v>
      </c>
      <c r="AR32824" s="1" t="s">
        <v>59</v>
      </c>
      <c r="AS32824" s="1" t="s">
        <v>36772</v>
      </c>
      <c r="AT32824" s="1" t="s">
        <v>59</v>
      </c>
      <c r="AU32824" s="1" t="s">
        <v>59</v>
      </c>
      <c r="AV32824" s="3">
        <v>45568.774865729167</v>
      </c>
      <c r="AW32824" s="1" t="s">
        <v>59</v>
      </c>
      <c r="AX32824" s="1" t="s">
        <v>36716</v>
      </c>
    </row>
    <row r="32825" spans="1:50">
      <c r="A32825">
        <v>1257035222</v>
      </c>
      <c r="B32825" s="1" t="s">
        <v>36703</v>
      </c>
      <c r="C32825" s="1" t="s">
        <v>89998</v>
      </c>
      <c r="D32825" s="1" t="s">
        <v>52</v>
      </c>
      <c r="E32825" s="1" t="s">
        <v>53</v>
      </c>
      <c r="F32825" s="1" t="s">
        <v>54</v>
      </c>
      <c r="G32825" s="1" t="s">
        <v>55</v>
      </c>
      <c r="H32825" s="1" t="s">
        <v>56</v>
      </c>
      <c r="I32825" s="1" t="s">
        <v>40703</v>
      </c>
      <c r="J32825" s="1" t="s">
        <v>55972</v>
      </c>
      <c r="K32825" s="1" t="s">
        <v>59</v>
      </c>
      <c r="L32825" s="1" t="s">
        <v>60</v>
      </c>
      <c r="M32825" s="1" t="s">
        <v>55973</v>
      </c>
      <c r="N32825" s="1" t="s">
        <v>55972</v>
      </c>
      <c r="O32825" s="1" t="s">
        <v>89935</v>
      </c>
      <c r="P32825" s="1" t="s">
        <v>3652</v>
      </c>
      <c r="Q32825" s="1" t="s">
        <v>36753</v>
      </c>
      <c r="R32825" s="1" t="s">
        <v>36707</v>
      </c>
      <c r="S32825" s="1" t="s">
        <v>66</v>
      </c>
      <c r="U32825" s="1" t="s">
        <v>36708</v>
      </c>
      <c r="V32825">
        <v>10.594274</v>
      </c>
      <c r="W32825">
        <v>-83.716511999999994</v>
      </c>
      <c r="Y32825" s="1" t="s">
        <v>59</v>
      </c>
      <c r="Z32825" s="1">
        <v>150</v>
      </c>
      <c r="AA32825" s="1">
        <v>0</v>
      </c>
      <c r="AB32825" s="1" t="s">
        <v>59</v>
      </c>
      <c r="AC32825" s="1" t="s">
        <v>59</v>
      </c>
      <c r="AD32825" s="1" t="s">
        <v>89994</v>
      </c>
      <c r="AG32825">
        <v>1992</v>
      </c>
      <c r="AH32825">
        <v>1461176</v>
      </c>
      <c r="AI32825">
        <v>1461176</v>
      </c>
      <c r="AJ32825" s="1" t="s">
        <v>69</v>
      </c>
      <c r="AK32825" s="1" t="s">
        <v>36712</v>
      </c>
      <c r="AL32825" s="1" t="s">
        <v>54</v>
      </c>
      <c r="AM32825" s="1" t="s">
        <v>89999</v>
      </c>
      <c r="AN32825" s="1" t="s">
        <v>59</v>
      </c>
      <c r="AO32825" s="1" t="s">
        <v>38069</v>
      </c>
      <c r="AP32825" s="3"/>
      <c r="AQ32825" s="1" t="s">
        <v>74</v>
      </c>
      <c r="AR32825" s="1" t="s">
        <v>59</v>
      </c>
      <c r="AS32825" s="1" t="s">
        <v>36772</v>
      </c>
      <c r="AT32825" s="1" t="s">
        <v>59</v>
      </c>
      <c r="AU32825" s="1" t="s">
        <v>59</v>
      </c>
      <c r="AV32825" s="3">
        <v>45568.77487296296</v>
      </c>
      <c r="AW32825" s="1" t="s">
        <v>59</v>
      </c>
      <c r="AX32825" s="1" t="s">
        <v>36716</v>
      </c>
    </row>
    <row r="32826" spans="1:50">
      <c r="A32826">
        <v>1257024482</v>
      </c>
      <c r="B32826" s="1" t="s">
        <v>36703</v>
      </c>
      <c r="C32826" s="1" t="s">
        <v>90000</v>
      </c>
      <c r="D32826" s="1" t="s">
        <v>52</v>
      </c>
      <c r="E32826" s="1" t="s">
        <v>53</v>
      </c>
      <c r="F32826" s="1" t="s">
        <v>54</v>
      </c>
      <c r="G32826" s="1" t="s">
        <v>96</v>
      </c>
      <c r="H32826" s="1" t="s">
        <v>125</v>
      </c>
      <c r="I32826" s="1" t="s">
        <v>40664</v>
      </c>
      <c r="J32826" s="1" t="s">
        <v>40665</v>
      </c>
      <c r="K32826" s="1" t="s">
        <v>59</v>
      </c>
      <c r="L32826" s="1" t="s">
        <v>60</v>
      </c>
      <c r="M32826" s="1" t="s">
        <v>40666</v>
      </c>
      <c r="N32826" s="1" t="s">
        <v>40665</v>
      </c>
      <c r="O32826" s="1" t="s">
        <v>87394</v>
      </c>
      <c r="P32826" s="1" t="s">
        <v>3652</v>
      </c>
      <c r="Q32826" s="1" t="s">
        <v>89979</v>
      </c>
      <c r="R32826" s="1" t="s">
        <v>3654</v>
      </c>
      <c r="S32826" s="1" t="s">
        <v>66</v>
      </c>
      <c r="U32826" s="1" t="s">
        <v>36708</v>
      </c>
      <c r="V32826">
        <v>8.9494450000000008</v>
      </c>
      <c r="W32826">
        <v>-82.836438000000001</v>
      </c>
      <c r="Y32826" s="1" t="s">
        <v>59</v>
      </c>
      <c r="Z32826" s="1">
        <v>1500</v>
      </c>
      <c r="AA32826" s="1">
        <v>0</v>
      </c>
      <c r="AB32826" s="1" t="s">
        <v>59</v>
      </c>
      <c r="AC32826" s="1" t="s">
        <v>59</v>
      </c>
      <c r="AD32826" s="1" t="s">
        <v>89980</v>
      </c>
      <c r="AG32826">
        <v>1992</v>
      </c>
      <c r="AH32826">
        <v>1295831</v>
      </c>
      <c r="AI32826">
        <v>1295831</v>
      </c>
      <c r="AJ32826" s="1" t="s">
        <v>69</v>
      </c>
      <c r="AK32826" s="1" t="s">
        <v>36712</v>
      </c>
      <c r="AL32826" s="1" t="s">
        <v>54</v>
      </c>
      <c r="AM32826" s="1" t="s">
        <v>90001</v>
      </c>
      <c r="AN32826" s="1" t="s">
        <v>59</v>
      </c>
      <c r="AO32826" s="1" t="s">
        <v>36721</v>
      </c>
      <c r="AP32826" s="3"/>
      <c r="AQ32826" s="1" t="s">
        <v>74</v>
      </c>
      <c r="AR32826" s="1" t="s">
        <v>59</v>
      </c>
      <c r="AS32826" s="1" t="s">
        <v>36727</v>
      </c>
      <c r="AT32826" s="1" t="s">
        <v>59</v>
      </c>
      <c r="AU32826" s="1" t="s">
        <v>59</v>
      </c>
      <c r="AV32826" s="3">
        <v>45568.775660555555</v>
      </c>
      <c r="AW32826" s="1" t="s">
        <v>59</v>
      </c>
      <c r="AX32826" s="1" t="s">
        <v>36716</v>
      </c>
    </row>
    <row r="32827" spans="1:50">
      <c r="A32827">
        <v>1257009128</v>
      </c>
      <c r="B32827" s="1" t="s">
        <v>36703</v>
      </c>
      <c r="C32827" s="1" t="s">
        <v>90002</v>
      </c>
      <c r="D32827" s="1" t="s">
        <v>52</v>
      </c>
      <c r="E32827" s="1" t="s">
        <v>53</v>
      </c>
      <c r="F32827" s="1" t="s">
        <v>54</v>
      </c>
      <c r="G32827" s="1" t="s">
        <v>55</v>
      </c>
      <c r="H32827" s="1" t="s">
        <v>944</v>
      </c>
      <c r="I32827" s="1" t="s">
        <v>67957</v>
      </c>
      <c r="J32827" s="1" t="s">
        <v>67958</v>
      </c>
      <c r="K32827" s="1" t="s">
        <v>59</v>
      </c>
      <c r="L32827" s="1" t="s">
        <v>60</v>
      </c>
      <c r="M32827" s="1" t="s">
        <v>67959</v>
      </c>
      <c r="N32827" s="1" t="s">
        <v>67960</v>
      </c>
      <c r="O32827" s="1" t="s">
        <v>86600</v>
      </c>
      <c r="P32827" s="1" t="s">
        <v>3652</v>
      </c>
      <c r="Q32827" s="1" t="s">
        <v>36857</v>
      </c>
      <c r="R32827" s="1" t="s">
        <v>12059</v>
      </c>
      <c r="S32827" s="1" t="s">
        <v>66</v>
      </c>
      <c r="U32827" s="1" t="s">
        <v>36708</v>
      </c>
      <c r="V32827">
        <v>11.033856</v>
      </c>
      <c r="W32827">
        <v>-85.524793000000003</v>
      </c>
      <c r="Y32827" s="1" t="s">
        <v>59</v>
      </c>
      <c r="Z32827" s="1">
        <v>280</v>
      </c>
      <c r="AA32827" s="1">
        <v>0</v>
      </c>
      <c r="AB32827" s="1" t="s">
        <v>59</v>
      </c>
      <c r="AC32827" s="1" t="s">
        <v>59</v>
      </c>
      <c r="AD32827" s="1" t="s">
        <v>90003</v>
      </c>
      <c r="AF32827">
        <v>7</v>
      </c>
      <c r="AG32827">
        <v>1992</v>
      </c>
      <c r="AH32827">
        <v>5060739</v>
      </c>
      <c r="AI32827">
        <v>11181387</v>
      </c>
      <c r="AJ32827" s="1" t="s">
        <v>69</v>
      </c>
      <c r="AK32827" s="1" t="s">
        <v>36712</v>
      </c>
      <c r="AL32827" s="1" t="s">
        <v>54</v>
      </c>
      <c r="AM32827" s="1" t="s">
        <v>90004</v>
      </c>
      <c r="AN32827" s="1" t="s">
        <v>59</v>
      </c>
      <c r="AO32827" s="1" t="s">
        <v>67951</v>
      </c>
      <c r="AP32827" s="3"/>
      <c r="AQ32827" s="1" t="s">
        <v>74</v>
      </c>
      <c r="AR32827" s="1" t="s">
        <v>59</v>
      </c>
      <c r="AS32827" s="1" t="s">
        <v>36861</v>
      </c>
      <c r="AT32827" s="1" t="s">
        <v>59</v>
      </c>
      <c r="AU32827" s="1" t="s">
        <v>59</v>
      </c>
      <c r="AV32827" s="3">
        <v>45568.775652835648</v>
      </c>
      <c r="AW32827" s="1" t="s">
        <v>59</v>
      </c>
      <c r="AX32827" s="1" t="s">
        <v>36716</v>
      </c>
    </row>
    <row r="32828" spans="1:50">
      <c r="A32828">
        <v>1257004749</v>
      </c>
      <c r="B32828" s="1" t="s">
        <v>36703</v>
      </c>
      <c r="C32828" s="1" t="s">
        <v>90005</v>
      </c>
      <c r="D32828" s="1" t="s">
        <v>52</v>
      </c>
      <c r="E32828" s="1" t="s">
        <v>53</v>
      </c>
      <c r="F32828" s="1" t="s">
        <v>54</v>
      </c>
      <c r="G32828" s="1" t="s">
        <v>96</v>
      </c>
      <c r="H32828" s="1" t="s">
        <v>40223</v>
      </c>
      <c r="I32828" s="1" t="s">
        <v>40224</v>
      </c>
      <c r="J32828" s="1" t="s">
        <v>40225</v>
      </c>
      <c r="K32828" s="1" t="s">
        <v>59</v>
      </c>
      <c r="L32828" s="1" t="s">
        <v>60</v>
      </c>
      <c r="M32828" s="1" t="s">
        <v>40226</v>
      </c>
      <c r="N32828" s="1" t="s">
        <v>40225</v>
      </c>
      <c r="O32828" s="1" t="s">
        <v>59</v>
      </c>
      <c r="P32828" s="1" t="s">
        <v>3652</v>
      </c>
      <c r="Q32828" s="1" t="s">
        <v>36758</v>
      </c>
      <c r="R32828" s="1" t="s">
        <v>12059</v>
      </c>
      <c r="S32828" s="1" t="s">
        <v>66</v>
      </c>
      <c r="U32828" s="1" t="s">
        <v>36708</v>
      </c>
      <c r="V32828">
        <v>10.992609</v>
      </c>
      <c r="W32828">
        <v>-85.429477000000006</v>
      </c>
      <c r="Y32828" s="1" t="s">
        <v>59</v>
      </c>
      <c r="Z32828" s="1">
        <v>700</v>
      </c>
      <c r="AA32828" s="1">
        <v>0</v>
      </c>
      <c r="AB32828" s="1" t="s">
        <v>59</v>
      </c>
      <c r="AC32828" s="1" t="s">
        <v>59</v>
      </c>
      <c r="AD32828" s="1" t="s">
        <v>37030</v>
      </c>
      <c r="AG32828">
        <v>1992</v>
      </c>
      <c r="AH32828">
        <v>5043137</v>
      </c>
      <c r="AI32828">
        <v>5043137</v>
      </c>
      <c r="AJ32828" s="1" t="s">
        <v>69</v>
      </c>
      <c r="AK32828" s="1" t="s">
        <v>36712</v>
      </c>
      <c r="AL32828" s="1" t="s">
        <v>54</v>
      </c>
      <c r="AM32828" s="1" t="s">
        <v>90006</v>
      </c>
      <c r="AN32828" s="1" t="s">
        <v>59</v>
      </c>
      <c r="AO32828" s="1" t="s">
        <v>89957</v>
      </c>
      <c r="AP32828" s="3"/>
      <c r="AQ32828" s="1" t="s">
        <v>74</v>
      </c>
      <c r="AR32828" s="1" t="s">
        <v>59</v>
      </c>
      <c r="AS32828" s="1" t="s">
        <v>36762</v>
      </c>
      <c r="AT32828" s="1" t="s">
        <v>59</v>
      </c>
      <c r="AU32828" s="1" t="s">
        <v>59</v>
      </c>
      <c r="AV32828" s="3">
        <v>45568.774862824073</v>
      </c>
      <c r="AW32828" s="1" t="s">
        <v>59</v>
      </c>
      <c r="AX32828" s="1" t="s">
        <v>36716</v>
      </c>
    </row>
    <row r="32829" spans="1:50">
      <c r="A32829">
        <v>1257004428</v>
      </c>
      <c r="B32829" s="1" t="s">
        <v>36703</v>
      </c>
      <c r="C32829" s="1" t="s">
        <v>90007</v>
      </c>
      <c r="D32829" s="1" t="s">
        <v>52</v>
      </c>
      <c r="E32829" s="1" t="s">
        <v>53</v>
      </c>
      <c r="F32829" s="1" t="s">
        <v>54</v>
      </c>
      <c r="G32829" s="1" t="s">
        <v>96</v>
      </c>
      <c r="H32829" s="1" t="s">
        <v>40223</v>
      </c>
      <c r="I32829" s="1" t="s">
        <v>40224</v>
      </c>
      <c r="J32829" s="1" t="s">
        <v>40225</v>
      </c>
      <c r="K32829" s="1" t="s">
        <v>59</v>
      </c>
      <c r="L32829" s="1" t="s">
        <v>60</v>
      </c>
      <c r="M32829" s="1" t="s">
        <v>40226</v>
      </c>
      <c r="N32829" s="1" t="s">
        <v>40225</v>
      </c>
      <c r="O32829" s="1" t="s">
        <v>59</v>
      </c>
      <c r="P32829" s="1" t="s">
        <v>3652</v>
      </c>
      <c r="Q32829" s="1" t="s">
        <v>36758</v>
      </c>
      <c r="R32829" s="1" t="s">
        <v>12059</v>
      </c>
      <c r="S32829" s="1" t="s">
        <v>66</v>
      </c>
      <c r="U32829" s="1" t="s">
        <v>36708</v>
      </c>
      <c r="V32829">
        <v>10.992609</v>
      </c>
      <c r="W32829">
        <v>-85.429477000000006</v>
      </c>
      <c r="Y32829" s="1" t="s">
        <v>59</v>
      </c>
      <c r="Z32829" s="1">
        <v>700</v>
      </c>
      <c r="AA32829" s="1">
        <v>0</v>
      </c>
      <c r="AB32829" s="1" t="s">
        <v>59</v>
      </c>
      <c r="AC32829" s="1" t="s">
        <v>59</v>
      </c>
      <c r="AD32829" s="1" t="s">
        <v>37030</v>
      </c>
      <c r="AG32829">
        <v>1992</v>
      </c>
      <c r="AH32829">
        <v>5043137</v>
      </c>
      <c r="AI32829">
        <v>5043137</v>
      </c>
      <c r="AJ32829" s="1" t="s">
        <v>69</v>
      </c>
      <c r="AK32829" s="1" t="s">
        <v>36712</v>
      </c>
      <c r="AL32829" s="1" t="s">
        <v>54</v>
      </c>
      <c r="AM32829" s="1" t="s">
        <v>90008</v>
      </c>
      <c r="AN32829" s="1" t="s">
        <v>59</v>
      </c>
      <c r="AO32829" s="1" t="s">
        <v>89957</v>
      </c>
      <c r="AP32829" s="3"/>
      <c r="AQ32829" s="1" t="s">
        <v>74</v>
      </c>
      <c r="AR32829" s="1" t="s">
        <v>59</v>
      </c>
      <c r="AS32829" s="1" t="s">
        <v>36762</v>
      </c>
      <c r="AT32829" s="1" t="s">
        <v>59</v>
      </c>
      <c r="AU32829" s="1" t="s">
        <v>59</v>
      </c>
      <c r="AV32829" s="3">
        <v>45568.774862824073</v>
      </c>
      <c r="AW32829" s="1" t="s">
        <v>59</v>
      </c>
      <c r="AX32829" s="1" t="s">
        <v>36716</v>
      </c>
    </row>
    <row r="32830" spans="1:50">
      <c r="A32830">
        <v>1257004411</v>
      </c>
      <c r="B32830" s="1" t="s">
        <v>36703</v>
      </c>
      <c r="C32830" s="1" t="s">
        <v>90009</v>
      </c>
      <c r="D32830" s="1" t="s">
        <v>52</v>
      </c>
      <c r="E32830" s="1" t="s">
        <v>53</v>
      </c>
      <c r="F32830" s="1" t="s">
        <v>54</v>
      </c>
      <c r="G32830" s="1" t="s">
        <v>96</v>
      </c>
      <c r="H32830" s="1" t="s">
        <v>40223</v>
      </c>
      <c r="I32830" s="1" t="s">
        <v>40224</v>
      </c>
      <c r="J32830" s="1" t="s">
        <v>40225</v>
      </c>
      <c r="K32830" s="1" t="s">
        <v>59</v>
      </c>
      <c r="L32830" s="1" t="s">
        <v>60</v>
      </c>
      <c r="M32830" s="1" t="s">
        <v>40226</v>
      </c>
      <c r="N32830" s="1" t="s">
        <v>40225</v>
      </c>
      <c r="O32830" s="1" t="s">
        <v>59</v>
      </c>
      <c r="P32830" s="1" t="s">
        <v>3652</v>
      </c>
      <c r="Q32830" s="1" t="s">
        <v>36758</v>
      </c>
      <c r="R32830" s="1" t="s">
        <v>12059</v>
      </c>
      <c r="S32830" s="1" t="s">
        <v>66</v>
      </c>
      <c r="U32830" s="1" t="s">
        <v>36708</v>
      </c>
      <c r="V32830">
        <v>10.992609</v>
      </c>
      <c r="W32830">
        <v>-85.429477000000006</v>
      </c>
      <c r="Y32830" s="1" t="s">
        <v>59</v>
      </c>
      <c r="Z32830" s="1">
        <v>700</v>
      </c>
      <c r="AA32830" s="1">
        <v>0</v>
      </c>
      <c r="AB32830" s="1" t="s">
        <v>59</v>
      </c>
      <c r="AC32830" s="1" t="s">
        <v>59</v>
      </c>
      <c r="AD32830" s="1" t="s">
        <v>37030</v>
      </c>
      <c r="AG32830">
        <v>1992</v>
      </c>
      <c r="AH32830">
        <v>5043137</v>
      </c>
      <c r="AI32830">
        <v>5043137</v>
      </c>
      <c r="AJ32830" s="1" t="s">
        <v>69</v>
      </c>
      <c r="AK32830" s="1" t="s">
        <v>36712</v>
      </c>
      <c r="AL32830" s="1" t="s">
        <v>54</v>
      </c>
      <c r="AM32830" s="1" t="s">
        <v>90010</v>
      </c>
      <c r="AN32830" s="1" t="s">
        <v>59</v>
      </c>
      <c r="AO32830" s="1" t="s">
        <v>89957</v>
      </c>
      <c r="AP32830" s="3"/>
      <c r="AQ32830" s="1" t="s">
        <v>74</v>
      </c>
      <c r="AR32830" s="1" t="s">
        <v>59</v>
      </c>
      <c r="AS32830" s="1" t="s">
        <v>36762</v>
      </c>
      <c r="AT32830" s="1" t="s">
        <v>59</v>
      </c>
      <c r="AU32830" s="1" t="s">
        <v>59</v>
      </c>
      <c r="AV32830" s="3">
        <v>45568.774839548612</v>
      </c>
      <c r="AW32830" s="1" t="s">
        <v>59</v>
      </c>
      <c r="AX32830" s="1" t="s">
        <v>36716</v>
      </c>
    </row>
    <row r="32831" spans="1:50">
      <c r="A32831">
        <v>1256988384</v>
      </c>
      <c r="B32831" s="1" t="s">
        <v>36703</v>
      </c>
      <c r="C32831" s="1" t="s">
        <v>90011</v>
      </c>
      <c r="D32831" s="1" t="s">
        <v>52</v>
      </c>
      <c r="E32831" s="1" t="s">
        <v>53</v>
      </c>
      <c r="F32831" s="1" t="s">
        <v>54</v>
      </c>
      <c r="G32831" s="1" t="s">
        <v>55</v>
      </c>
      <c r="H32831" s="1" t="s">
        <v>56</v>
      </c>
      <c r="I32831" s="1" t="s">
        <v>40703</v>
      </c>
      <c r="J32831" s="1" t="s">
        <v>55972</v>
      </c>
      <c r="K32831" s="1" t="s">
        <v>59</v>
      </c>
      <c r="L32831" s="1" t="s">
        <v>60</v>
      </c>
      <c r="M32831" s="1" t="s">
        <v>55973</v>
      </c>
      <c r="N32831" s="1" t="s">
        <v>55972</v>
      </c>
      <c r="O32831" s="1" t="s">
        <v>89935</v>
      </c>
      <c r="P32831" s="1" t="s">
        <v>3652</v>
      </c>
      <c r="Q32831" s="1" t="s">
        <v>90012</v>
      </c>
      <c r="R32831" s="1" t="s">
        <v>36707</v>
      </c>
      <c r="S32831" s="1" t="s">
        <v>66</v>
      </c>
      <c r="U32831" s="1" t="s">
        <v>36708</v>
      </c>
      <c r="V32831">
        <v>10.584815000000001</v>
      </c>
      <c r="W32831">
        <v>-83.529205000000005</v>
      </c>
      <c r="Y32831" s="1" t="s">
        <v>59</v>
      </c>
      <c r="Z32831" s="1">
        <v>60.5</v>
      </c>
      <c r="AA32831" s="1">
        <v>59.5</v>
      </c>
      <c r="AB32831" s="1" t="s">
        <v>59</v>
      </c>
      <c r="AC32831" s="1" t="s">
        <v>59</v>
      </c>
      <c r="AD32831" s="1" t="s">
        <v>36774</v>
      </c>
      <c r="AF32831">
        <v>8</v>
      </c>
      <c r="AG32831">
        <v>1992</v>
      </c>
      <c r="AH32831">
        <v>1461176</v>
      </c>
      <c r="AI32831">
        <v>1461176</v>
      </c>
      <c r="AJ32831" s="1" t="s">
        <v>69</v>
      </c>
      <c r="AK32831" s="1" t="s">
        <v>36712</v>
      </c>
      <c r="AL32831" s="1" t="s">
        <v>54</v>
      </c>
      <c r="AM32831" s="1" t="s">
        <v>90013</v>
      </c>
      <c r="AN32831" s="1" t="s">
        <v>59</v>
      </c>
      <c r="AO32831" s="1" t="s">
        <v>38069</v>
      </c>
      <c r="AP32831" s="3"/>
      <c r="AQ32831" s="1" t="s">
        <v>74</v>
      </c>
      <c r="AR32831" s="1" t="s">
        <v>59</v>
      </c>
      <c r="AS32831" s="1" t="s">
        <v>36828</v>
      </c>
      <c r="AT32831" s="1" t="s">
        <v>59</v>
      </c>
      <c r="AU32831" s="1" t="s">
        <v>59</v>
      </c>
      <c r="AV32831" s="3">
        <v>45568.774859745368</v>
      </c>
      <c r="AW32831" s="1" t="s">
        <v>59</v>
      </c>
      <c r="AX32831" s="1" t="s">
        <v>36716</v>
      </c>
    </row>
    <row r="32832" spans="1:50">
      <c r="A32832">
        <v>1256980541</v>
      </c>
      <c r="B32832" s="1" t="s">
        <v>36703</v>
      </c>
      <c r="C32832" s="1" t="s">
        <v>90014</v>
      </c>
      <c r="D32832" s="1" t="s">
        <v>52</v>
      </c>
      <c r="E32832" s="1" t="s">
        <v>53</v>
      </c>
      <c r="F32832" s="1" t="s">
        <v>54</v>
      </c>
      <c r="G32832" s="1" t="s">
        <v>96</v>
      </c>
      <c r="H32832" s="1" t="s">
        <v>125</v>
      </c>
      <c r="I32832" s="1" t="s">
        <v>40664</v>
      </c>
      <c r="J32832" s="1" t="s">
        <v>40665</v>
      </c>
      <c r="K32832" s="1" t="s">
        <v>59</v>
      </c>
      <c r="L32832" s="1" t="s">
        <v>60</v>
      </c>
      <c r="M32832" s="1" t="s">
        <v>40666</v>
      </c>
      <c r="N32832" s="1" t="s">
        <v>40665</v>
      </c>
      <c r="O32832" s="1" t="s">
        <v>87394</v>
      </c>
      <c r="P32832" s="1" t="s">
        <v>3652</v>
      </c>
      <c r="Q32832" s="1" t="s">
        <v>89979</v>
      </c>
      <c r="R32832" s="1" t="s">
        <v>3654</v>
      </c>
      <c r="S32832" s="1" t="s">
        <v>66</v>
      </c>
      <c r="U32832" s="1" t="s">
        <v>36708</v>
      </c>
      <c r="V32832">
        <v>8.9494450000000008</v>
      </c>
      <c r="W32832">
        <v>-82.836438000000001</v>
      </c>
      <c r="Y32832" s="1" t="s">
        <v>59</v>
      </c>
      <c r="Z32832" s="1">
        <v>1500</v>
      </c>
      <c r="AA32832" s="1">
        <v>0</v>
      </c>
      <c r="AB32832" s="1" t="s">
        <v>59</v>
      </c>
      <c r="AC32832" s="1" t="s">
        <v>59</v>
      </c>
      <c r="AD32832" s="1" t="s">
        <v>90015</v>
      </c>
      <c r="AF32832">
        <v>3</v>
      </c>
      <c r="AG32832">
        <v>1992</v>
      </c>
      <c r="AH32832">
        <v>1295831</v>
      </c>
      <c r="AI32832">
        <v>1295831</v>
      </c>
      <c r="AJ32832" s="1" t="s">
        <v>69</v>
      </c>
      <c r="AK32832" s="1" t="s">
        <v>36712</v>
      </c>
      <c r="AL32832" s="1" t="s">
        <v>54</v>
      </c>
      <c r="AM32832" s="1" t="s">
        <v>90016</v>
      </c>
      <c r="AN32832" s="1" t="s">
        <v>59</v>
      </c>
      <c r="AO32832" s="1" t="s">
        <v>36721</v>
      </c>
      <c r="AP32832" s="3"/>
      <c r="AQ32832" s="1" t="s">
        <v>74</v>
      </c>
      <c r="AR32832" s="1" t="s">
        <v>59</v>
      </c>
      <c r="AS32832" s="1" t="s">
        <v>36910</v>
      </c>
      <c r="AT32832" s="1" t="s">
        <v>59</v>
      </c>
      <c r="AU32832" s="1" t="s">
        <v>59</v>
      </c>
      <c r="AV32832" s="3">
        <v>45568.77565383102</v>
      </c>
      <c r="AW32832" s="1" t="s">
        <v>59</v>
      </c>
      <c r="AX32832" s="1" t="s">
        <v>36716</v>
      </c>
    </row>
    <row r="32833" spans="1:50">
      <c r="A32833">
        <v>1256972908</v>
      </c>
      <c r="B32833" s="1" t="s">
        <v>36703</v>
      </c>
      <c r="C32833" s="1" t="s">
        <v>90017</v>
      </c>
      <c r="D32833" s="1" t="s">
        <v>52</v>
      </c>
      <c r="E32833" s="1" t="s">
        <v>53</v>
      </c>
      <c r="F32833" s="1" t="s">
        <v>54</v>
      </c>
      <c r="G32833" s="1" t="s">
        <v>55</v>
      </c>
      <c r="H32833" s="1" t="s">
        <v>56</v>
      </c>
      <c r="I32833" s="1" t="s">
        <v>40703</v>
      </c>
      <c r="J32833" s="1" t="s">
        <v>55972</v>
      </c>
      <c r="K32833" s="1" t="s">
        <v>59</v>
      </c>
      <c r="L32833" s="1" t="s">
        <v>60</v>
      </c>
      <c r="M32833" s="1" t="s">
        <v>55973</v>
      </c>
      <c r="N32833" s="1" t="s">
        <v>55972</v>
      </c>
      <c r="O32833" s="1" t="s">
        <v>89935</v>
      </c>
      <c r="P32833" s="1" t="s">
        <v>3652</v>
      </c>
      <c r="Q32833" s="1" t="s">
        <v>36758</v>
      </c>
      <c r="R32833" s="1" t="s">
        <v>12059</v>
      </c>
      <c r="S32833" s="1" t="s">
        <v>66</v>
      </c>
      <c r="U32833" s="1" t="s">
        <v>36708</v>
      </c>
      <c r="V32833">
        <v>10.992609</v>
      </c>
      <c r="W32833">
        <v>-85.429477000000006</v>
      </c>
      <c r="Y32833" s="1" t="s">
        <v>59</v>
      </c>
      <c r="Z32833" s="1">
        <v>700</v>
      </c>
      <c r="AA32833" s="1">
        <v>0</v>
      </c>
      <c r="AB32833" s="1" t="s">
        <v>59</v>
      </c>
      <c r="AC32833" s="1" t="s">
        <v>59</v>
      </c>
      <c r="AD32833" s="1" t="s">
        <v>37030</v>
      </c>
      <c r="AG32833">
        <v>1992</v>
      </c>
      <c r="AH32833">
        <v>1461176</v>
      </c>
      <c r="AI32833">
        <v>1461176</v>
      </c>
      <c r="AJ32833" s="1" t="s">
        <v>69</v>
      </c>
      <c r="AK32833" s="1" t="s">
        <v>36712</v>
      </c>
      <c r="AL32833" s="1" t="s">
        <v>54</v>
      </c>
      <c r="AM32833" s="1" t="s">
        <v>90018</v>
      </c>
      <c r="AN32833" s="1" t="s">
        <v>59</v>
      </c>
      <c r="AO32833" s="1" t="s">
        <v>38069</v>
      </c>
      <c r="AP32833" s="3"/>
      <c r="AQ32833" s="1" t="s">
        <v>74</v>
      </c>
      <c r="AR32833" s="1" t="s">
        <v>59</v>
      </c>
      <c r="AS32833" s="1" t="s">
        <v>36847</v>
      </c>
      <c r="AT32833" s="1" t="s">
        <v>59</v>
      </c>
      <c r="AU32833" s="1" t="s">
        <v>59</v>
      </c>
      <c r="AV32833" s="3">
        <v>45568.774855995369</v>
      </c>
      <c r="AW32833" s="1" t="s">
        <v>59</v>
      </c>
      <c r="AX32833" s="1" t="s">
        <v>36716</v>
      </c>
    </row>
    <row r="32834" spans="1:50">
      <c r="A32834">
        <v>1256968738</v>
      </c>
      <c r="B32834" s="1" t="s">
        <v>36703</v>
      </c>
      <c r="C32834" s="1" t="s">
        <v>90019</v>
      </c>
      <c r="D32834" s="1" t="s">
        <v>52</v>
      </c>
      <c r="E32834" s="1" t="s">
        <v>53</v>
      </c>
      <c r="F32834" s="1" t="s">
        <v>54</v>
      </c>
      <c r="G32834" s="1" t="s">
        <v>55</v>
      </c>
      <c r="H32834" s="1" t="s">
        <v>944</v>
      </c>
      <c r="I32834" s="1" t="s">
        <v>67957</v>
      </c>
      <c r="J32834" s="1" t="s">
        <v>67958</v>
      </c>
      <c r="K32834" s="1" t="s">
        <v>59</v>
      </c>
      <c r="L32834" s="1" t="s">
        <v>60</v>
      </c>
      <c r="M32834" s="1" t="s">
        <v>67959</v>
      </c>
      <c r="N32834" s="1" t="s">
        <v>67960</v>
      </c>
      <c r="O32834" s="1" t="s">
        <v>86600</v>
      </c>
      <c r="P32834" s="1" t="s">
        <v>3652</v>
      </c>
      <c r="Q32834" s="1" t="s">
        <v>36766</v>
      </c>
      <c r="R32834" s="1" t="s">
        <v>3654</v>
      </c>
      <c r="S32834" s="1" t="s">
        <v>66</v>
      </c>
      <c r="U32834" s="1" t="s">
        <v>36708</v>
      </c>
      <c r="V32834">
        <v>8.6790959999999995</v>
      </c>
      <c r="W32834">
        <v>-83.566714000000005</v>
      </c>
      <c r="Y32834" s="1" t="s">
        <v>59</v>
      </c>
      <c r="Z32834" s="1">
        <v>200</v>
      </c>
      <c r="AA32834" s="1">
        <v>0</v>
      </c>
      <c r="AB32834" s="1" t="s">
        <v>59</v>
      </c>
      <c r="AC32834" s="1" t="s">
        <v>59</v>
      </c>
      <c r="AD32834" s="1" t="s">
        <v>36983</v>
      </c>
      <c r="AF32834">
        <v>7</v>
      </c>
      <c r="AG32834">
        <v>1992</v>
      </c>
      <c r="AH32834">
        <v>5060739</v>
      </c>
      <c r="AI32834">
        <v>11181387</v>
      </c>
      <c r="AJ32834" s="1" t="s">
        <v>69</v>
      </c>
      <c r="AK32834" s="1" t="s">
        <v>36712</v>
      </c>
      <c r="AL32834" s="1" t="s">
        <v>54</v>
      </c>
      <c r="AM32834" s="1" t="s">
        <v>90020</v>
      </c>
      <c r="AN32834" s="1" t="s">
        <v>59</v>
      </c>
      <c r="AO32834" s="1" t="s">
        <v>67951</v>
      </c>
      <c r="AP32834" s="3"/>
      <c r="AQ32834" s="1" t="s">
        <v>74</v>
      </c>
      <c r="AR32834" s="1" t="s">
        <v>59</v>
      </c>
      <c r="AS32834" s="1" t="s">
        <v>36985</v>
      </c>
      <c r="AT32834" s="1" t="s">
        <v>59</v>
      </c>
      <c r="AU32834" s="1" t="s">
        <v>59</v>
      </c>
      <c r="AV32834" s="3">
        <v>45568.775649953706</v>
      </c>
      <c r="AW32834" s="1" t="s">
        <v>59</v>
      </c>
      <c r="AX32834" s="1" t="s">
        <v>36716</v>
      </c>
    </row>
    <row r="32835" spans="1:50">
      <c r="A32835">
        <v>1256955549</v>
      </c>
      <c r="B32835" s="1" t="s">
        <v>36703</v>
      </c>
      <c r="C32835" s="1" t="s">
        <v>90021</v>
      </c>
      <c r="D32835" s="1" t="s">
        <v>52</v>
      </c>
      <c r="E32835" s="1" t="s">
        <v>53</v>
      </c>
      <c r="F32835" s="1" t="s">
        <v>54</v>
      </c>
      <c r="G32835" s="1" t="s">
        <v>55</v>
      </c>
      <c r="H32835" s="1" t="s">
        <v>56</v>
      </c>
      <c r="I32835" s="1" t="s">
        <v>40091</v>
      </c>
      <c r="J32835" s="1" t="s">
        <v>40649</v>
      </c>
      <c r="K32835" s="1" t="s">
        <v>59</v>
      </c>
      <c r="L32835" s="1" t="s">
        <v>60</v>
      </c>
      <c r="M32835" s="1" t="s">
        <v>40650</v>
      </c>
      <c r="N32835" s="1" t="s">
        <v>40649</v>
      </c>
      <c r="O32835" s="1" t="s">
        <v>42573</v>
      </c>
      <c r="P32835" s="1" t="s">
        <v>3652</v>
      </c>
      <c r="Q32835" s="1" t="s">
        <v>36766</v>
      </c>
      <c r="R32835" s="1" t="s">
        <v>3654</v>
      </c>
      <c r="S32835" s="1" t="s">
        <v>66</v>
      </c>
      <c r="U32835" s="1" t="s">
        <v>36708</v>
      </c>
      <c r="V32835">
        <v>8.6790959999999995</v>
      </c>
      <c r="W32835">
        <v>-83.566714000000005</v>
      </c>
      <c r="Y32835" s="1" t="s">
        <v>59</v>
      </c>
      <c r="Z32835" s="1">
        <v>200</v>
      </c>
      <c r="AA32835" s="1">
        <v>0</v>
      </c>
      <c r="AB32835" s="1" t="s">
        <v>59</v>
      </c>
      <c r="AC32835" s="1" t="s">
        <v>59</v>
      </c>
      <c r="AD32835" s="1" t="s">
        <v>36983</v>
      </c>
      <c r="AF32835">
        <v>7</v>
      </c>
      <c r="AG32835">
        <v>1992</v>
      </c>
      <c r="AH32835">
        <v>1463751</v>
      </c>
      <c r="AI32835">
        <v>1463751</v>
      </c>
      <c r="AJ32835" s="1" t="s">
        <v>69</v>
      </c>
      <c r="AK32835" s="1" t="s">
        <v>36712</v>
      </c>
      <c r="AL32835" s="1" t="s">
        <v>54</v>
      </c>
      <c r="AM32835" s="1" t="s">
        <v>90022</v>
      </c>
      <c r="AN32835" s="1" t="s">
        <v>59</v>
      </c>
      <c r="AO32835" s="1" t="s">
        <v>38069</v>
      </c>
      <c r="AP32835" s="3"/>
      <c r="AQ32835" s="1" t="s">
        <v>74</v>
      </c>
      <c r="AR32835" s="1" t="s">
        <v>59</v>
      </c>
      <c r="AS32835" s="1" t="s">
        <v>36769</v>
      </c>
      <c r="AT32835" s="1" t="s">
        <v>59</v>
      </c>
      <c r="AU32835" s="1" t="s">
        <v>59</v>
      </c>
      <c r="AV32835" s="3">
        <v>45568.77483234954</v>
      </c>
      <c r="AW32835" s="1" t="s">
        <v>59</v>
      </c>
      <c r="AX32835" s="1" t="s">
        <v>36716</v>
      </c>
    </row>
    <row r="32836" spans="1:50">
      <c r="A32836">
        <v>1256951907</v>
      </c>
      <c r="B32836" s="1" t="s">
        <v>36703</v>
      </c>
      <c r="C32836" s="1" t="s">
        <v>90023</v>
      </c>
      <c r="D32836" s="1" t="s">
        <v>52</v>
      </c>
      <c r="E32836" s="1" t="s">
        <v>53</v>
      </c>
      <c r="F32836" s="1" t="s">
        <v>54</v>
      </c>
      <c r="G32836" s="1" t="s">
        <v>55</v>
      </c>
      <c r="H32836" s="1" t="s">
        <v>944</v>
      </c>
      <c r="I32836" s="1" t="s">
        <v>67957</v>
      </c>
      <c r="J32836" s="1" t="s">
        <v>67958</v>
      </c>
      <c r="K32836" s="1" t="s">
        <v>59</v>
      </c>
      <c r="L32836" s="1" t="s">
        <v>60</v>
      </c>
      <c r="M32836" s="1" t="s">
        <v>67959</v>
      </c>
      <c r="N32836" s="1" t="s">
        <v>67960</v>
      </c>
      <c r="O32836" s="1" t="s">
        <v>86600</v>
      </c>
      <c r="P32836" s="1" t="s">
        <v>3652</v>
      </c>
      <c r="Q32836" s="1" t="s">
        <v>36857</v>
      </c>
      <c r="R32836" s="1" t="s">
        <v>12059</v>
      </c>
      <c r="S32836" s="1" t="s">
        <v>66</v>
      </c>
      <c r="U32836" s="1" t="s">
        <v>36708</v>
      </c>
      <c r="V32836">
        <v>11.033856</v>
      </c>
      <c r="W32836">
        <v>-85.524793000000003</v>
      </c>
      <c r="Y32836" s="1" t="s">
        <v>59</v>
      </c>
      <c r="Z32836" s="1">
        <v>280</v>
      </c>
      <c r="AA32836" s="1">
        <v>0</v>
      </c>
      <c r="AB32836" s="1" t="s">
        <v>59</v>
      </c>
      <c r="AC32836" s="1" t="s">
        <v>59</v>
      </c>
      <c r="AD32836" s="1" t="s">
        <v>90003</v>
      </c>
      <c r="AF32836">
        <v>7</v>
      </c>
      <c r="AG32836">
        <v>1992</v>
      </c>
      <c r="AH32836">
        <v>5060739</v>
      </c>
      <c r="AI32836">
        <v>11181387</v>
      </c>
      <c r="AJ32836" s="1" t="s">
        <v>69</v>
      </c>
      <c r="AK32836" s="1" t="s">
        <v>36712</v>
      </c>
      <c r="AL32836" s="1" t="s">
        <v>54</v>
      </c>
      <c r="AM32836" s="1" t="s">
        <v>90024</v>
      </c>
      <c r="AN32836" s="1" t="s">
        <v>59</v>
      </c>
      <c r="AO32836" s="1" t="s">
        <v>67951</v>
      </c>
      <c r="AP32836" s="3"/>
      <c r="AQ32836" s="1" t="s">
        <v>74</v>
      </c>
      <c r="AR32836" s="1" t="s">
        <v>59</v>
      </c>
      <c r="AS32836" s="1" t="s">
        <v>36861</v>
      </c>
      <c r="AT32836" s="1" t="s">
        <v>59</v>
      </c>
      <c r="AU32836" s="1" t="s">
        <v>59</v>
      </c>
      <c r="AV32836" s="3">
        <v>45568.774859201389</v>
      </c>
      <c r="AW32836" s="1" t="s">
        <v>59</v>
      </c>
      <c r="AX32836" s="1" t="s">
        <v>36716</v>
      </c>
    </row>
    <row r="32837" spans="1:50">
      <c r="A32837">
        <v>1256951776</v>
      </c>
      <c r="B32837" s="1" t="s">
        <v>36703</v>
      </c>
      <c r="C32837" s="1" t="s">
        <v>90025</v>
      </c>
      <c r="D32837" s="1" t="s">
        <v>52</v>
      </c>
      <c r="E32837" s="1" t="s">
        <v>53</v>
      </c>
      <c r="F32837" s="1" t="s">
        <v>54</v>
      </c>
      <c r="G32837" s="1" t="s">
        <v>55</v>
      </c>
      <c r="H32837" s="1" t="s">
        <v>944</v>
      </c>
      <c r="I32837" s="1" t="s">
        <v>67957</v>
      </c>
      <c r="J32837" s="1" t="s">
        <v>67958</v>
      </c>
      <c r="K32837" s="1" t="s">
        <v>59</v>
      </c>
      <c r="L32837" s="1" t="s">
        <v>60</v>
      </c>
      <c r="M32837" s="1" t="s">
        <v>67959</v>
      </c>
      <c r="N32837" s="1" t="s">
        <v>67960</v>
      </c>
      <c r="O32837" s="1" t="s">
        <v>86600</v>
      </c>
      <c r="P32837" s="1" t="s">
        <v>3652</v>
      </c>
      <c r="Q32837" s="1" t="s">
        <v>36857</v>
      </c>
      <c r="R32837" s="1" t="s">
        <v>12059</v>
      </c>
      <c r="S32837" s="1" t="s">
        <v>66</v>
      </c>
      <c r="U32837" s="1" t="s">
        <v>36708</v>
      </c>
      <c r="V32837">
        <v>11.033856</v>
      </c>
      <c r="W32837">
        <v>-85.524793000000003</v>
      </c>
      <c r="Y32837" s="1" t="s">
        <v>59</v>
      </c>
      <c r="Z32837" s="1">
        <v>280</v>
      </c>
      <c r="AA32837" s="1">
        <v>0</v>
      </c>
      <c r="AB32837" s="1" t="s">
        <v>59</v>
      </c>
      <c r="AC32837" s="1" t="s">
        <v>59</v>
      </c>
      <c r="AD32837" s="1" t="s">
        <v>90003</v>
      </c>
      <c r="AF32837">
        <v>7</v>
      </c>
      <c r="AG32837">
        <v>1992</v>
      </c>
      <c r="AH32837">
        <v>5060739</v>
      </c>
      <c r="AI32837">
        <v>11181387</v>
      </c>
      <c r="AJ32837" s="1" t="s">
        <v>69</v>
      </c>
      <c r="AK32837" s="1" t="s">
        <v>36712</v>
      </c>
      <c r="AL32837" s="1" t="s">
        <v>54</v>
      </c>
      <c r="AM32837" s="1" t="s">
        <v>90026</v>
      </c>
      <c r="AN32837" s="1" t="s">
        <v>59</v>
      </c>
      <c r="AO32837" s="1" t="s">
        <v>67951</v>
      </c>
      <c r="AP32837" s="3"/>
      <c r="AQ32837" s="1" t="s">
        <v>74</v>
      </c>
      <c r="AR32837" s="1" t="s">
        <v>59</v>
      </c>
      <c r="AS32837" s="1" t="s">
        <v>36861</v>
      </c>
      <c r="AT32837" s="1" t="s">
        <v>59</v>
      </c>
      <c r="AU32837" s="1" t="s">
        <v>59</v>
      </c>
      <c r="AV32837" s="3">
        <v>45568.775651956021</v>
      </c>
      <c r="AW32837" s="1" t="s">
        <v>59</v>
      </c>
      <c r="AX32837" s="1" t="s">
        <v>36716</v>
      </c>
    </row>
    <row r="32838" spans="1:50">
      <c r="A32838">
        <v>1256951767</v>
      </c>
      <c r="B32838" s="1" t="s">
        <v>36703</v>
      </c>
      <c r="C32838" s="1" t="s">
        <v>90027</v>
      </c>
      <c r="D32838" s="1" t="s">
        <v>52</v>
      </c>
      <c r="E32838" s="1" t="s">
        <v>53</v>
      </c>
      <c r="F32838" s="1" t="s">
        <v>54</v>
      </c>
      <c r="G32838" s="1" t="s">
        <v>55</v>
      </c>
      <c r="H32838" s="1" t="s">
        <v>944</v>
      </c>
      <c r="I32838" s="1" t="s">
        <v>67957</v>
      </c>
      <c r="J32838" s="1" t="s">
        <v>67958</v>
      </c>
      <c r="K32838" s="1" t="s">
        <v>59</v>
      </c>
      <c r="L32838" s="1" t="s">
        <v>60</v>
      </c>
      <c r="M32838" s="1" t="s">
        <v>67959</v>
      </c>
      <c r="N32838" s="1" t="s">
        <v>67960</v>
      </c>
      <c r="O32838" s="1" t="s">
        <v>86600</v>
      </c>
      <c r="P32838" s="1" t="s">
        <v>3652</v>
      </c>
      <c r="Q32838" s="1" t="s">
        <v>36857</v>
      </c>
      <c r="R32838" s="1" t="s">
        <v>12059</v>
      </c>
      <c r="S32838" s="1" t="s">
        <v>66</v>
      </c>
      <c r="U32838" s="1" t="s">
        <v>36708</v>
      </c>
      <c r="V32838">
        <v>11.033856</v>
      </c>
      <c r="W32838">
        <v>-85.524793000000003</v>
      </c>
      <c r="Y32838" s="1" t="s">
        <v>59</v>
      </c>
      <c r="Z32838" s="1">
        <v>280</v>
      </c>
      <c r="AA32838" s="1">
        <v>0</v>
      </c>
      <c r="AB32838" s="1" t="s">
        <v>59</v>
      </c>
      <c r="AC32838" s="1" t="s">
        <v>59</v>
      </c>
      <c r="AD32838" s="1" t="s">
        <v>90003</v>
      </c>
      <c r="AF32838">
        <v>7</v>
      </c>
      <c r="AG32838">
        <v>1992</v>
      </c>
      <c r="AH32838">
        <v>5060739</v>
      </c>
      <c r="AI32838">
        <v>11181387</v>
      </c>
      <c r="AJ32838" s="1" t="s">
        <v>69</v>
      </c>
      <c r="AK32838" s="1" t="s">
        <v>36712</v>
      </c>
      <c r="AL32838" s="1" t="s">
        <v>54</v>
      </c>
      <c r="AM32838" s="1" t="s">
        <v>90028</v>
      </c>
      <c r="AN32838" s="1" t="s">
        <v>59</v>
      </c>
      <c r="AO32838" s="1" t="s">
        <v>67951</v>
      </c>
      <c r="AP32838" s="3"/>
      <c r="AQ32838" s="1" t="s">
        <v>74</v>
      </c>
      <c r="AR32838" s="1" t="s">
        <v>59</v>
      </c>
      <c r="AS32838" s="1" t="s">
        <v>36861</v>
      </c>
      <c r="AT32838" s="1" t="s">
        <v>59</v>
      </c>
      <c r="AU32838" s="1" t="s">
        <v>59</v>
      </c>
      <c r="AV32838" s="3">
        <v>45568.774831921299</v>
      </c>
      <c r="AW32838" s="1" t="s">
        <v>59</v>
      </c>
      <c r="AX32838" s="1" t="s">
        <v>36716</v>
      </c>
    </row>
    <row r="32839" spans="1:50">
      <c r="A32839">
        <v>1256949216</v>
      </c>
      <c r="B32839" s="1" t="s">
        <v>36703</v>
      </c>
      <c r="C32839" s="1" t="s">
        <v>90029</v>
      </c>
      <c r="D32839" s="1" t="s">
        <v>52</v>
      </c>
      <c r="E32839" s="1" t="s">
        <v>53</v>
      </c>
      <c r="F32839" s="1" t="s">
        <v>54</v>
      </c>
      <c r="G32839" s="1" t="s">
        <v>55</v>
      </c>
      <c r="H32839" s="1" t="s">
        <v>56</v>
      </c>
      <c r="I32839" s="1" t="s">
        <v>40703</v>
      </c>
      <c r="J32839" s="1" t="s">
        <v>55972</v>
      </c>
      <c r="K32839" s="1" t="s">
        <v>59</v>
      </c>
      <c r="L32839" s="1" t="s">
        <v>60</v>
      </c>
      <c r="M32839" s="1" t="s">
        <v>55973</v>
      </c>
      <c r="N32839" s="1" t="s">
        <v>55972</v>
      </c>
      <c r="O32839" s="1" t="s">
        <v>89935</v>
      </c>
      <c r="P32839" s="1" t="s">
        <v>3652</v>
      </c>
      <c r="Q32839" s="1" t="s">
        <v>38965</v>
      </c>
      <c r="R32839" s="1" t="s">
        <v>12059</v>
      </c>
      <c r="S32839" s="1" t="s">
        <v>66</v>
      </c>
      <c r="U32839" s="1" t="s">
        <v>36708</v>
      </c>
      <c r="V32839">
        <v>10.865506999999999</v>
      </c>
      <c r="W32839">
        <v>-85.573538999999997</v>
      </c>
      <c r="Y32839" s="1" t="s">
        <v>59</v>
      </c>
      <c r="Z32839" s="1">
        <v>200</v>
      </c>
      <c r="AA32839" s="1">
        <v>0</v>
      </c>
      <c r="AB32839" s="1" t="s">
        <v>59</v>
      </c>
      <c r="AC32839" s="1" t="s">
        <v>59</v>
      </c>
      <c r="AD32839" s="1" t="s">
        <v>38966</v>
      </c>
      <c r="AF32839">
        <v>10</v>
      </c>
      <c r="AG32839">
        <v>1988</v>
      </c>
      <c r="AH32839">
        <v>1461176</v>
      </c>
      <c r="AI32839">
        <v>1461176</v>
      </c>
      <c r="AJ32839" s="1" t="s">
        <v>69</v>
      </c>
      <c r="AK32839" s="1" t="s">
        <v>36712</v>
      </c>
      <c r="AL32839" s="1" t="s">
        <v>54</v>
      </c>
      <c r="AM32839" s="1" t="s">
        <v>90030</v>
      </c>
      <c r="AN32839" s="1" t="s">
        <v>59</v>
      </c>
      <c r="AO32839" s="1" t="s">
        <v>38069</v>
      </c>
      <c r="AP32839" s="3"/>
      <c r="AQ32839" s="1" t="s">
        <v>74</v>
      </c>
      <c r="AR32839" s="1" t="s">
        <v>59</v>
      </c>
      <c r="AS32839" s="1" t="s">
        <v>38968</v>
      </c>
      <c r="AT32839" s="1" t="s">
        <v>59</v>
      </c>
      <c r="AU32839" s="1" t="s">
        <v>59</v>
      </c>
      <c r="AV32839" s="3">
        <v>45568.775538055554</v>
      </c>
      <c r="AW32839" s="1" t="s">
        <v>59</v>
      </c>
      <c r="AX32839" s="1" t="s">
        <v>36716</v>
      </c>
    </row>
    <row r="32840" spans="1:50">
      <c r="A32840">
        <v>1256940328</v>
      </c>
      <c r="B32840" s="1" t="s">
        <v>36703</v>
      </c>
      <c r="C32840" s="1" t="s">
        <v>90031</v>
      </c>
      <c r="D32840" s="1" t="s">
        <v>52</v>
      </c>
      <c r="E32840" s="1" t="s">
        <v>53</v>
      </c>
      <c r="F32840" s="1" t="s">
        <v>54</v>
      </c>
      <c r="G32840" s="1" t="s">
        <v>96</v>
      </c>
      <c r="H32840" s="1" t="s">
        <v>125</v>
      </c>
      <c r="I32840" s="1" t="s">
        <v>40664</v>
      </c>
      <c r="J32840" s="1" t="s">
        <v>40665</v>
      </c>
      <c r="K32840" s="1" t="s">
        <v>59</v>
      </c>
      <c r="L32840" s="1" t="s">
        <v>60</v>
      </c>
      <c r="M32840" s="1" t="s">
        <v>40666</v>
      </c>
      <c r="N32840" s="1" t="s">
        <v>40665</v>
      </c>
      <c r="O32840" s="1" t="s">
        <v>87394</v>
      </c>
      <c r="P32840" s="1" t="s">
        <v>3652</v>
      </c>
      <c r="Q32840" s="1" t="s">
        <v>90032</v>
      </c>
      <c r="R32840" s="1" t="s">
        <v>12059</v>
      </c>
      <c r="S32840" s="1" t="s">
        <v>66</v>
      </c>
      <c r="U32840" s="1" t="s">
        <v>36708</v>
      </c>
      <c r="V32840">
        <v>10.886227999999999</v>
      </c>
      <c r="W32840">
        <v>-85.472093000000001</v>
      </c>
      <c r="Y32840" s="1" t="s">
        <v>59</v>
      </c>
      <c r="Z32840" s="1">
        <v>600</v>
      </c>
      <c r="AA32840" s="1">
        <v>0</v>
      </c>
      <c r="AB32840" s="1" t="s">
        <v>59</v>
      </c>
      <c r="AC32840" s="1" t="s">
        <v>59</v>
      </c>
      <c r="AD32840" s="1" t="s">
        <v>36998</v>
      </c>
      <c r="AF32840">
        <v>6</v>
      </c>
      <c r="AG32840">
        <v>1992</v>
      </c>
      <c r="AH32840">
        <v>1295831</v>
      </c>
      <c r="AI32840">
        <v>1295831</v>
      </c>
      <c r="AJ32840" s="1" t="s">
        <v>69</v>
      </c>
      <c r="AK32840" s="1" t="s">
        <v>36712</v>
      </c>
      <c r="AL32840" s="1" t="s">
        <v>54</v>
      </c>
      <c r="AM32840" s="1" t="s">
        <v>90033</v>
      </c>
      <c r="AN32840" s="1" t="s">
        <v>59</v>
      </c>
      <c r="AO32840" s="1" t="s">
        <v>36721</v>
      </c>
      <c r="AP32840" s="3"/>
      <c r="AQ32840" s="1" t="s">
        <v>74</v>
      </c>
      <c r="AR32840" s="1" t="s">
        <v>59</v>
      </c>
      <c r="AS32840" s="1" t="s">
        <v>89944</v>
      </c>
      <c r="AT32840" s="1" t="s">
        <v>59</v>
      </c>
      <c r="AU32840" s="1" t="s">
        <v>59</v>
      </c>
      <c r="AV32840" s="3">
        <v>45568.774830312497</v>
      </c>
      <c r="AW32840" s="1" t="s">
        <v>59</v>
      </c>
      <c r="AX32840" s="1" t="s">
        <v>36716</v>
      </c>
    </row>
    <row r="32841" spans="1:50">
      <c r="A32841">
        <v>1256884946</v>
      </c>
      <c r="B32841" s="1" t="s">
        <v>36703</v>
      </c>
      <c r="C32841" s="1" t="s">
        <v>90034</v>
      </c>
      <c r="D32841" s="1" t="s">
        <v>52</v>
      </c>
      <c r="E32841" s="1" t="s">
        <v>53</v>
      </c>
      <c r="F32841" s="1" t="s">
        <v>54</v>
      </c>
      <c r="G32841" s="1" t="s">
        <v>96</v>
      </c>
      <c r="H32841" s="1" t="s">
        <v>125</v>
      </c>
      <c r="I32841" s="1" t="s">
        <v>40664</v>
      </c>
      <c r="J32841" s="1" t="s">
        <v>40665</v>
      </c>
      <c r="K32841" s="1" t="s">
        <v>59</v>
      </c>
      <c r="L32841" s="1" t="s">
        <v>60</v>
      </c>
      <c r="M32841" s="1" t="s">
        <v>40666</v>
      </c>
      <c r="N32841" s="1" t="s">
        <v>40665</v>
      </c>
      <c r="O32841" s="1" t="s">
        <v>87394</v>
      </c>
      <c r="P32841" s="1" t="s">
        <v>3652</v>
      </c>
      <c r="Q32841" s="1" t="s">
        <v>37050</v>
      </c>
      <c r="R32841" s="1" t="s">
        <v>3654</v>
      </c>
      <c r="S32841" s="1" t="s">
        <v>66</v>
      </c>
      <c r="U32841" s="1" t="s">
        <v>36708</v>
      </c>
      <c r="V32841">
        <v>8.8914729999999995</v>
      </c>
      <c r="W32841">
        <v>-82.792935999999997</v>
      </c>
      <c r="Y32841" s="1" t="s">
        <v>59</v>
      </c>
      <c r="Z32841" s="1">
        <v>1250</v>
      </c>
      <c r="AA32841" s="1">
        <v>50</v>
      </c>
      <c r="AB32841" s="1" t="s">
        <v>59</v>
      </c>
      <c r="AC32841" s="1" t="s">
        <v>59</v>
      </c>
      <c r="AD32841" s="1" t="s">
        <v>37051</v>
      </c>
      <c r="AF32841">
        <v>4</v>
      </c>
      <c r="AG32841">
        <v>1991</v>
      </c>
      <c r="AH32841">
        <v>1295831</v>
      </c>
      <c r="AI32841">
        <v>1295831</v>
      </c>
      <c r="AJ32841" s="1" t="s">
        <v>69</v>
      </c>
      <c r="AK32841" s="1" t="s">
        <v>36712</v>
      </c>
      <c r="AL32841" s="1" t="s">
        <v>54</v>
      </c>
      <c r="AM32841" s="1" t="s">
        <v>90035</v>
      </c>
      <c r="AN32841" s="1" t="s">
        <v>59</v>
      </c>
      <c r="AO32841" s="1" t="s">
        <v>36721</v>
      </c>
      <c r="AP32841" s="3"/>
      <c r="AQ32841" s="1" t="s">
        <v>74</v>
      </c>
      <c r="AR32841" s="1" t="s">
        <v>59</v>
      </c>
      <c r="AS32841" s="1" t="s">
        <v>36962</v>
      </c>
      <c r="AT32841" s="1" t="s">
        <v>59</v>
      </c>
      <c r="AU32841" s="1" t="s">
        <v>59</v>
      </c>
      <c r="AV32841" s="3">
        <v>45568.775638356485</v>
      </c>
      <c r="AW32841" s="1" t="s">
        <v>59</v>
      </c>
      <c r="AX32841" s="1" t="s">
        <v>36716</v>
      </c>
    </row>
    <row r="32842" spans="1:50">
      <c r="A32842">
        <v>1256884922</v>
      </c>
      <c r="B32842" s="1" t="s">
        <v>36703</v>
      </c>
      <c r="C32842" s="1" t="s">
        <v>90036</v>
      </c>
      <c r="D32842" s="1" t="s">
        <v>52</v>
      </c>
      <c r="E32842" s="1" t="s">
        <v>53</v>
      </c>
      <c r="F32842" s="1" t="s">
        <v>54</v>
      </c>
      <c r="G32842" s="1" t="s">
        <v>96</v>
      </c>
      <c r="H32842" s="1" t="s">
        <v>125</v>
      </c>
      <c r="I32842" s="1" t="s">
        <v>40664</v>
      </c>
      <c r="J32842" s="1" t="s">
        <v>40665</v>
      </c>
      <c r="K32842" s="1" t="s">
        <v>59</v>
      </c>
      <c r="L32842" s="1" t="s">
        <v>60</v>
      </c>
      <c r="M32842" s="1" t="s">
        <v>40666</v>
      </c>
      <c r="N32842" s="1" t="s">
        <v>40665</v>
      </c>
      <c r="O32842" s="1" t="s">
        <v>87394</v>
      </c>
      <c r="P32842" s="1" t="s">
        <v>3652</v>
      </c>
      <c r="Q32842" s="1" t="s">
        <v>37050</v>
      </c>
      <c r="R32842" s="1" t="s">
        <v>3654</v>
      </c>
      <c r="S32842" s="1" t="s">
        <v>66</v>
      </c>
      <c r="U32842" s="1" t="s">
        <v>36708</v>
      </c>
      <c r="V32842">
        <v>8.8914729999999995</v>
      </c>
      <c r="W32842">
        <v>-82.792935999999997</v>
      </c>
      <c r="Y32842" s="1" t="s">
        <v>59</v>
      </c>
      <c r="Z32842" s="1">
        <v>1250</v>
      </c>
      <c r="AA32842" s="1">
        <v>50</v>
      </c>
      <c r="AB32842" s="1" t="s">
        <v>59</v>
      </c>
      <c r="AC32842" s="1" t="s">
        <v>59</v>
      </c>
      <c r="AD32842" s="1" t="s">
        <v>37051</v>
      </c>
      <c r="AF32842">
        <v>4</v>
      </c>
      <c r="AG32842">
        <v>1991</v>
      </c>
      <c r="AH32842">
        <v>1295831</v>
      </c>
      <c r="AI32842">
        <v>1295831</v>
      </c>
      <c r="AJ32842" s="1" t="s">
        <v>69</v>
      </c>
      <c r="AK32842" s="1" t="s">
        <v>36712</v>
      </c>
      <c r="AL32842" s="1" t="s">
        <v>54</v>
      </c>
      <c r="AM32842" s="1" t="s">
        <v>90037</v>
      </c>
      <c r="AN32842" s="1" t="s">
        <v>59</v>
      </c>
      <c r="AO32842" s="1" t="s">
        <v>36721</v>
      </c>
      <c r="AP32842" s="3"/>
      <c r="AQ32842" s="1" t="s">
        <v>74</v>
      </c>
      <c r="AR32842" s="1" t="s">
        <v>59</v>
      </c>
      <c r="AS32842" s="1" t="s">
        <v>36962</v>
      </c>
      <c r="AT32842" s="1" t="s">
        <v>59</v>
      </c>
      <c r="AU32842" s="1" t="s">
        <v>59</v>
      </c>
      <c r="AV32842" s="3">
        <v>45568.77564540509</v>
      </c>
      <c r="AW32842" s="1" t="s">
        <v>59</v>
      </c>
      <c r="AX32842" s="1" t="s">
        <v>36716</v>
      </c>
    </row>
    <row r="32843" spans="1:50">
      <c r="A32843">
        <v>1256884918</v>
      </c>
      <c r="B32843" s="1" t="s">
        <v>36703</v>
      </c>
      <c r="C32843" s="1" t="s">
        <v>90038</v>
      </c>
      <c r="D32843" s="1" t="s">
        <v>52</v>
      </c>
      <c r="E32843" s="1" t="s">
        <v>53</v>
      </c>
      <c r="F32843" s="1" t="s">
        <v>54</v>
      </c>
      <c r="G32843" s="1" t="s">
        <v>96</v>
      </c>
      <c r="H32843" s="1" t="s">
        <v>125</v>
      </c>
      <c r="I32843" s="1" t="s">
        <v>40664</v>
      </c>
      <c r="J32843" s="1" t="s">
        <v>40665</v>
      </c>
      <c r="K32843" s="1" t="s">
        <v>59</v>
      </c>
      <c r="L32843" s="1" t="s">
        <v>60</v>
      </c>
      <c r="M32843" s="1" t="s">
        <v>40666</v>
      </c>
      <c r="N32843" s="1" t="s">
        <v>40665</v>
      </c>
      <c r="O32843" s="1" t="s">
        <v>87394</v>
      </c>
      <c r="P32843" s="1" t="s">
        <v>3652</v>
      </c>
      <c r="Q32843" s="1" t="s">
        <v>37050</v>
      </c>
      <c r="R32843" s="1" t="s">
        <v>3654</v>
      </c>
      <c r="S32843" s="1" t="s">
        <v>66</v>
      </c>
      <c r="U32843" s="1" t="s">
        <v>36708</v>
      </c>
      <c r="V32843">
        <v>8.8914729999999995</v>
      </c>
      <c r="W32843">
        <v>-82.792935999999997</v>
      </c>
      <c r="Y32843" s="1" t="s">
        <v>59</v>
      </c>
      <c r="Z32843" s="1">
        <v>1250</v>
      </c>
      <c r="AA32843" s="1">
        <v>50</v>
      </c>
      <c r="AB32843" s="1" t="s">
        <v>59</v>
      </c>
      <c r="AC32843" s="1" t="s">
        <v>59</v>
      </c>
      <c r="AD32843" s="1" t="s">
        <v>37051</v>
      </c>
      <c r="AF32843">
        <v>4</v>
      </c>
      <c r="AG32843">
        <v>1991</v>
      </c>
      <c r="AH32843">
        <v>1295831</v>
      </c>
      <c r="AI32843">
        <v>1295831</v>
      </c>
      <c r="AJ32843" s="1" t="s">
        <v>69</v>
      </c>
      <c r="AK32843" s="1" t="s">
        <v>36712</v>
      </c>
      <c r="AL32843" s="1" t="s">
        <v>54</v>
      </c>
      <c r="AM32843" s="1" t="s">
        <v>90039</v>
      </c>
      <c r="AN32843" s="1" t="s">
        <v>59</v>
      </c>
      <c r="AO32843" s="1" t="s">
        <v>36721</v>
      </c>
      <c r="AP32843" s="3"/>
      <c r="AQ32843" s="1" t="s">
        <v>74</v>
      </c>
      <c r="AR32843" s="1" t="s">
        <v>59</v>
      </c>
      <c r="AS32843" s="1" t="s">
        <v>36962</v>
      </c>
      <c r="AT32843" s="1" t="s">
        <v>59</v>
      </c>
      <c r="AU32843" s="1" t="s">
        <v>59</v>
      </c>
      <c r="AV32843" s="3">
        <v>45568.7748421875</v>
      </c>
      <c r="AW32843" s="1" t="s">
        <v>59</v>
      </c>
      <c r="AX32843" s="1" t="s">
        <v>36716</v>
      </c>
    </row>
    <row r="32844" spans="1:50">
      <c r="A32844">
        <v>1256884886</v>
      </c>
      <c r="B32844" s="1" t="s">
        <v>36703</v>
      </c>
      <c r="C32844" s="1" t="s">
        <v>90040</v>
      </c>
      <c r="D32844" s="1" t="s">
        <v>52</v>
      </c>
      <c r="E32844" s="1" t="s">
        <v>53</v>
      </c>
      <c r="F32844" s="1" t="s">
        <v>54</v>
      </c>
      <c r="G32844" s="1" t="s">
        <v>96</v>
      </c>
      <c r="H32844" s="1" t="s">
        <v>125</v>
      </c>
      <c r="I32844" s="1" t="s">
        <v>40664</v>
      </c>
      <c r="J32844" s="1" t="s">
        <v>40665</v>
      </c>
      <c r="K32844" s="1" t="s">
        <v>59</v>
      </c>
      <c r="L32844" s="1" t="s">
        <v>60</v>
      </c>
      <c r="M32844" s="1" t="s">
        <v>40666</v>
      </c>
      <c r="N32844" s="1" t="s">
        <v>40665</v>
      </c>
      <c r="O32844" s="1" t="s">
        <v>87394</v>
      </c>
      <c r="P32844" s="1" t="s">
        <v>3652</v>
      </c>
      <c r="Q32844" s="1" t="s">
        <v>37050</v>
      </c>
      <c r="R32844" s="1" t="s">
        <v>3654</v>
      </c>
      <c r="S32844" s="1" t="s">
        <v>66</v>
      </c>
      <c r="U32844" s="1" t="s">
        <v>36708</v>
      </c>
      <c r="V32844">
        <v>8.8914729999999995</v>
      </c>
      <c r="W32844">
        <v>-82.792935999999997</v>
      </c>
      <c r="Y32844" s="1" t="s">
        <v>59</v>
      </c>
      <c r="Z32844" s="1">
        <v>1250</v>
      </c>
      <c r="AA32844" s="1">
        <v>50</v>
      </c>
      <c r="AB32844" s="1" t="s">
        <v>59</v>
      </c>
      <c r="AC32844" s="1" t="s">
        <v>59</v>
      </c>
      <c r="AD32844" s="1" t="s">
        <v>37051</v>
      </c>
      <c r="AF32844">
        <v>4</v>
      </c>
      <c r="AG32844">
        <v>1991</v>
      </c>
      <c r="AH32844">
        <v>1295831</v>
      </c>
      <c r="AI32844">
        <v>1295831</v>
      </c>
      <c r="AJ32844" s="1" t="s">
        <v>69</v>
      </c>
      <c r="AK32844" s="1" t="s">
        <v>36712</v>
      </c>
      <c r="AL32844" s="1" t="s">
        <v>54</v>
      </c>
      <c r="AM32844" s="1" t="s">
        <v>90041</v>
      </c>
      <c r="AN32844" s="1" t="s">
        <v>59</v>
      </c>
      <c r="AO32844" s="1" t="s">
        <v>36721</v>
      </c>
      <c r="AP32844" s="3"/>
      <c r="AQ32844" s="1" t="s">
        <v>74</v>
      </c>
      <c r="AR32844" s="1" t="s">
        <v>59</v>
      </c>
      <c r="AS32844" s="1" t="s">
        <v>36962</v>
      </c>
      <c r="AT32844" s="1" t="s">
        <v>59</v>
      </c>
      <c r="AU32844" s="1" t="s">
        <v>59</v>
      </c>
      <c r="AV32844" s="3">
        <v>45568.775648113427</v>
      </c>
      <c r="AW32844" s="1" t="s">
        <v>59</v>
      </c>
      <c r="AX32844" s="1" t="s">
        <v>36716</v>
      </c>
    </row>
    <row r="32845" spans="1:50">
      <c r="A32845">
        <v>1256884866</v>
      </c>
      <c r="B32845" s="1" t="s">
        <v>36703</v>
      </c>
      <c r="C32845" s="1" t="s">
        <v>90042</v>
      </c>
      <c r="D32845" s="1" t="s">
        <v>52</v>
      </c>
      <c r="E32845" s="1" t="s">
        <v>53</v>
      </c>
      <c r="F32845" s="1" t="s">
        <v>54</v>
      </c>
      <c r="G32845" s="1" t="s">
        <v>96</v>
      </c>
      <c r="H32845" s="1" t="s">
        <v>125</v>
      </c>
      <c r="I32845" s="1" t="s">
        <v>40664</v>
      </c>
      <c r="J32845" s="1" t="s">
        <v>40665</v>
      </c>
      <c r="K32845" s="1" t="s">
        <v>59</v>
      </c>
      <c r="L32845" s="1" t="s">
        <v>60</v>
      </c>
      <c r="M32845" s="1" t="s">
        <v>40666</v>
      </c>
      <c r="N32845" s="1" t="s">
        <v>40665</v>
      </c>
      <c r="O32845" s="1" t="s">
        <v>87394</v>
      </c>
      <c r="P32845" s="1" t="s">
        <v>3652</v>
      </c>
      <c r="Q32845" s="1" t="s">
        <v>37050</v>
      </c>
      <c r="R32845" s="1" t="s">
        <v>3654</v>
      </c>
      <c r="S32845" s="1" t="s">
        <v>66</v>
      </c>
      <c r="U32845" s="1" t="s">
        <v>36708</v>
      </c>
      <c r="V32845">
        <v>8.8914729999999995</v>
      </c>
      <c r="W32845">
        <v>-82.792935999999997</v>
      </c>
      <c r="Y32845" s="1" t="s">
        <v>59</v>
      </c>
      <c r="Z32845" s="1">
        <v>1250</v>
      </c>
      <c r="AA32845" s="1">
        <v>50</v>
      </c>
      <c r="AB32845" s="1" t="s">
        <v>59</v>
      </c>
      <c r="AC32845" s="1" t="s">
        <v>59</v>
      </c>
      <c r="AD32845" s="1" t="s">
        <v>37051</v>
      </c>
      <c r="AF32845">
        <v>4</v>
      </c>
      <c r="AG32845">
        <v>1991</v>
      </c>
      <c r="AH32845">
        <v>1295831</v>
      </c>
      <c r="AI32845">
        <v>1295831</v>
      </c>
      <c r="AJ32845" s="1" t="s">
        <v>69</v>
      </c>
      <c r="AK32845" s="1" t="s">
        <v>36712</v>
      </c>
      <c r="AL32845" s="1" t="s">
        <v>54</v>
      </c>
      <c r="AM32845" s="1" t="s">
        <v>90043</v>
      </c>
      <c r="AN32845" s="1" t="s">
        <v>59</v>
      </c>
      <c r="AO32845" s="1" t="s">
        <v>36721</v>
      </c>
      <c r="AP32845" s="3"/>
      <c r="AQ32845" s="1" t="s">
        <v>74</v>
      </c>
      <c r="AR32845" s="1" t="s">
        <v>59</v>
      </c>
      <c r="AS32845" s="1" t="s">
        <v>36962</v>
      </c>
      <c r="AT32845" s="1" t="s">
        <v>59</v>
      </c>
      <c r="AU32845" s="1" t="s">
        <v>59</v>
      </c>
      <c r="AV32845" s="3">
        <v>45568.774851180555</v>
      </c>
      <c r="AW32845" s="1" t="s">
        <v>59</v>
      </c>
      <c r="AX32845" s="1" t="s">
        <v>36716</v>
      </c>
    </row>
    <row r="32846" spans="1:50">
      <c r="A32846">
        <v>1256877533</v>
      </c>
      <c r="B32846" s="1" t="s">
        <v>36703</v>
      </c>
      <c r="C32846" s="1" t="s">
        <v>90044</v>
      </c>
      <c r="D32846" s="1" t="s">
        <v>52</v>
      </c>
      <c r="E32846" s="1" t="s">
        <v>53</v>
      </c>
      <c r="F32846" s="1" t="s">
        <v>54</v>
      </c>
      <c r="G32846" s="1" t="s">
        <v>55</v>
      </c>
      <c r="H32846" s="1" t="s">
        <v>944</v>
      </c>
      <c r="I32846" s="1" t="s">
        <v>67957</v>
      </c>
      <c r="J32846" s="1" t="s">
        <v>67958</v>
      </c>
      <c r="K32846" s="1" t="s">
        <v>59</v>
      </c>
      <c r="L32846" s="1" t="s">
        <v>60</v>
      </c>
      <c r="M32846" s="1" t="s">
        <v>67959</v>
      </c>
      <c r="N32846" s="1" t="s">
        <v>67960</v>
      </c>
      <c r="O32846" s="1" t="s">
        <v>86600</v>
      </c>
      <c r="P32846" s="1" t="s">
        <v>3652</v>
      </c>
      <c r="Q32846" s="1" t="s">
        <v>36979</v>
      </c>
      <c r="R32846" s="1" t="s">
        <v>12059</v>
      </c>
      <c r="S32846" s="1" t="s">
        <v>66</v>
      </c>
      <c r="U32846" s="1" t="s">
        <v>36708</v>
      </c>
      <c r="V32846">
        <v>10.349119</v>
      </c>
      <c r="W32846">
        <v>-85.352345</v>
      </c>
      <c r="Y32846" s="1" t="s">
        <v>59</v>
      </c>
      <c r="Z32846" s="1">
        <v>10</v>
      </c>
      <c r="AA32846" s="1">
        <v>0</v>
      </c>
      <c r="AB32846" s="1" t="s">
        <v>59</v>
      </c>
      <c r="AC32846" s="1" t="s">
        <v>59</v>
      </c>
      <c r="AD32846" s="1" t="s">
        <v>37047</v>
      </c>
      <c r="AF32846">
        <v>6</v>
      </c>
      <c r="AG32846">
        <v>1991</v>
      </c>
      <c r="AH32846">
        <v>5060739</v>
      </c>
      <c r="AI32846">
        <v>11181387</v>
      </c>
      <c r="AJ32846" s="1" t="s">
        <v>69</v>
      </c>
      <c r="AK32846" s="1" t="s">
        <v>36712</v>
      </c>
      <c r="AL32846" s="1" t="s">
        <v>54</v>
      </c>
      <c r="AM32846" s="1" t="s">
        <v>90045</v>
      </c>
      <c r="AN32846" s="1" t="s">
        <v>59</v>
      </c>
      <c r="AO32846" s="1" t="s">
        <v>67951</v>
      </c>
      <c r="AP32846" s="3"/>
      <c r="AQ32846" s="1" t="s">
        <v>74</v>
      </c>
      <c r="AR32846" s="1" t="s">
        <v>59</v>
      </c>
      <c r="AS32846" s="1" t="s">
        <v>37234</v>
      </c>
      <c r="AT32846" s="1" t="s">
        <v>59</v>
      </c>
      <c r="AU32846" s="1" t="s">
        <v>59</v>
      </c>
      <c r="AV32846" s="3">
        <v>45568.775647071758</v>
      </c>
      <c r="AW32846" s="1" t="s">
        <v>59</v>
      </c>
      <c r="AX32846" s="1" t="s">
        <v>36716</v>
      </c>
    </row>
    <row r="32847" spans="1:50">
      <c r="A32847">
        <v>1256877390</v>
      </c>
      <c r="B32847" s="1" t="s">
        <v>36703</v>
      </c>
      <c r="C32847" s="1" t="s">
        <v>90046</v>
      </c>
      <c r="D32847" s="1" t="s">
        <v>52</v>
      </c>
      <c r="E32847" s="1" t="s">
        <v>53</v>
      </c>
      <c r="F32847" s="1" t="s">
        <v>54</v>
      </c>
      <c r="G32847" s="1" t="s">
        <v>55</v>
      </c>
      <c r="H32847" s="1" t="s">
        <v>56</v>
      </c>
      <c r="I32847" s="1" t="s">
        <v>40091</v>
      </c>
      <c r="J32847" s="1" t="s">
        <v>89930</v>
      </c>
      <c r="K32847" s="1" t="s">
        <v>59</v>
      </c>
      <c r="L32847" s="1" t="s">
        <v>60</v>
      </c>
      <c r="M32847" s="1" t="s">
        <v>89930</v>
      </c>
      <c r="N32847" s="1" t="s">
        <v>89930</v>
      </c>
      <c r="O32847" s="1" t="s">
        <v>62</v>
      </c>
      <c r="P32847" s="1" t="s">
        <v>3652</v>
      </c>
      <c r="Q32847" s="1" t="s">
        <v>36979</v>
      </c>
      <c r="R32847" s="1" t="s">
        <v>12059</v>
      </c>
      <c r="S32847" s="1" t="s">
        <v>66</v>
      </c>
      <c r="U32847" s="1" t="s">
        <v>36708</v>
      </c>
      <c r="V32847">
        <v>10.349119</v>
      </c>
      <c r="W32847">
        <v>-85.352345</v>
      </c>
      <c r="Y32847" s="1" t="s">
        <v>59</v>
      </c>
      <c r="Z32847" s="1">
        <v>10</v>
      </c>
      <c r="AA32847" s="1">
        <v>0</v>
      </c>
      <c r="AB32847" s="1" t="s">
        <v>59</v>
      </c>
      <c r="AC32847" s="1" t="s">
        <v>59</v>
      </c>
      <c r="AD32847" s="1" t="s">
        <v>37047</v>
      </c>
      <c r="AF32847">
        <v>6</v>
      </c>
      <c r="AG32847">
        <v>1991</v>
      </c>
      <c r="AH32847">
        <v>11677380</v>
      </c>
      <c r="AI32847">
        <v>11677380</v>
      </c>
      <c r="AJ32847" s="1" t="s">
        <v>69</v>
      </c>
      <c r="AK32847" s="1" t="s">
        <v>36712</v>
      </c>
      <c r="AL32847" s="1" t="s">
        <v>54</v>
      </c>
      <c r="AM32847" s="1" t="s">
        <v>90047</v>
      </c>
      <c r="AN32847" s="1" t="s">
        <v>59</v>
      </c>
      <c r="AO32847" s="1" t="s">
        <v>38069</v>
      </c>
      <c r="AP32847" s="3"/>
      <c r="AQ32847" s="1" t="s">
        <v>74</v>
      </c>
      <c r="AR32847" s="1" t="s">
        <v>59</v>
      </c>
      <c r="AS32847" s="1" t="s">
        <v>37234</v>
      </c>
      <c r="AT32847" s="1" t="s">
        <v>59</v>
      </c>
      <c r="AU32847" s="1" t="s">
        <v>59</v>
      </c>
      <c r="AV32847" s="3">
        <v>45568.775644456022</v>
      </c>
      <c r="AW32847" s="1" t="s">
        <v>59</v>
      </c>
      <c r="AX32847" s="1" t="s">
        <v>36716</v>
      </c>
    </row>
    <row r="32848" spans="1:50">
      <c r="A32848">
        <v>1256876159</v>
      </c>
      <c r="B32848" s="1" t="s">
        <v>36703</v>
      </c>
      <c r="C32848" s="1" t="s">
        <v>90048</v>
      </c>
      <c r="D32848" s="1" t="s">
        <v>52</v>
      </c>
      <c r="E32848" s="1" t="s">
        <v>53</v>
      </c>
      <c r="F32848" s="1" t="s">
        <v>54</v>
      </c>
      <c r="G32848" s="1" t="s">
        <v>96</v>
      </c>
      <c r="H32848" s="1" t="s">
        <v>40223</v>
      </c>
      <c r="I32848" s="1" t="s">
        <v>40224</v>
      </c>
      <c r="J32848" s="1" t="s">
        <v>40225</v>
      </c>
      <c r="K32848" s="1" t="s">
        <v>59</v>
      </c>
      <c r="L32848" s="1" t="s">
        <v>60</v>
      </c>
      <c r="M32848" s="1" t="s">
        <v>40226</v>
      </c>
      <c r="N32848" s="1" t="s">
        <v>40225</v>
      </c>
      <c r="O32848" s="1" t="s">
        <v>59</v>
      </c>
      <c r="P32848" s="1" t="s">
        <v>3652</v>
      </c>
      <c r="Q32848" s="1" t="s">
        <v>36758</v>
      </c>
      <c r="R32848" s="1" t="s">
        <v>12059</v>
      </c>
      <c r="S32848" s="1" t="s">
        <v>66</v>
      </c>
      <c r="U32848" s="1" t="s">
        <v>36708</v>
      </c>
      <c r="V32848">
        <v>10.992609</v>
      </c>
      <c r="W32848">
        <v>-85.429477000000006</v>
      </c>
      <c r="Y32848" s="1" t="s">
        <v>59</v>
      </c>
      <c r="Z32848" s="1">
        <v>700</v>
      </c>
      <c r="AA32848" s="1">
        <v>0</v>
      </c>
      <c r="AB32848" s="1" t="s">
        <v>59</v>
      </c>
      <c r="AC32848" s="1" t="s">
        <v>59</v>
      </c>
      <c r="AD32848" s="1" t="s">
        <v>37178</v>
      </c>
      <c r="AF32848">
        <v>5</v>
      </c>
      <c r="AG32848">
        <v>1991</v>
      </c>
      <c r="AH32848">
        <v>5043137</v>
      </c>
      <c r="AI32848">
        <v>5043137</v>
      </c>
      <c r="AJ32848" s="1" t="s">
        <v>69</v>
      </c>
      <c r="AK32848" s="1" t="s">
        <v>36712</v>
      </c>
      <c r="AL32848" s="1" t="s">
        <v>54</v>
      </c>
      <c r="AM32848" s="1" t="s">
        <v>90049</v>
      </c>
      <c r="AN32848" s="1" t="s">
        <v>59</v>
      </c>
      <c r="AO32848" s="1" t="s">
        <v>89957</v>
      </c>
      <c r="AP32848" s="3"/>
      <c r="AQ32848" s="1" t="s">
        <v>74</v>
      </c>
      <c r="AR32848" s="1" t="s">
        <v>59</v>
      </c>
      <c r="AS32848" s="1" t="s">
        <v>36762</v>
      </c>
      <c r="AT32848" s="1" t="s">
        <v>59</v>
      </c>
      <c r="AU32848" s="1" t="s">
        <v>59</v>
      </c>
      <c r="AV32848" s="3">
        <v>45568.77485613426</v>
      </c>
      <c r="AW32848" s="1" t="s">
        <v>59</v>
      </c>
      <c r="AX32848" s="1" t="s">
        <v>36716</v>
      </c>
    </row>
    <row r="32849" spans="1:50">
      <c r="A32849">
        <v>1256866968</v>
      </c>
      <c r="B32849" s="1" t="s">
        <v>36703</v>
      </c>
      <c r="C32849" s="1" t="s">
        <v>90050</v>
      </c>
      <c r="D32849" s="1" t="s">
        <v>52</v>
      </c>
      <c r="E32849" s="1" t="s">
        <v>53</v>
      </c>
      <c r="F32849" s="1" t="s">
        <v>54</v>
      </c>
      <c r="G32849" s="1" t="s">
        <v>96</v>
      </c>
      <c r="H32849" s="1" t="s">
        <v>125</v>
      </c>
      <c r="I32849" s="1" t="s">
        <v>40664</v>
      </c>
      <c r="J32849" s="1" t="s">
        <v>40665</v>
      </c>
      <c r="K32849" s="1" t="s">
        <v>59</v>
      </c>
      <c r="L32849" s="1" t="s">
        <v>60</v>
      </c>
      <c r="M32849" s="1" t="s">
        <v>40666</v>
      </c>
      <c r="N32849" s="1" t="s">
        <v>40665</v>
      </c>
      <c r="O32849" s="1" t="s">
        <v>87394</v>
      </c>
      <c r="P32849" s="1" t="s">
        <v>3652</v>
      </c>
      <c r="Q32849" s="1" t="s">
        <v>37499</v>
      </c>
      <c r="R32849" s="1" t="s">
        <v>12059</v>
      </c>
      <c r="S32849" s="1" t="s">
        <v>66</v>
      </c>
      <c r="U32849" s="1" t="s">
        <v>36708</v>
      </c>
      <c r="V32849">
        <v>10.930083</v>
      </c>
      <c r="W32849">
        <v>-85.470422999999997</v>
      </c>
      <c r="Y32849" s="1" t="s">
        <v>59</v>
      </c>
      <c r="Z32849" s="1">
        <v>1200</v>
      </c>
      <c r="AA32849" s="1">
        <v>200</v>
      </c>
      <c r="AB32849" s="1" t="s">
        <v>59</v>
      </c>
      <c r="AC32849" s="1" t="s">
        <v>59</v>
      </c>
      <c r="AD32849" s="1" t="s">
        <v>37047</v>
      </c>
      <c r="AF32849">
        <v>6</v>
      </c>
      <c r="AG32849">
        <v>1991</v>
      </c>
      <c r="AH32849">
        <v>1295831</v>
      </c>
      <c r="AI32849">
        <v>1295831</v>
      </c>
      <c r="AJ32849" s="1" t="s">
        <v>69</v>
      </c>
      <c r="AK32849" s="1" t="s">
        <v>36712</v>
      </c>
      <c r="AL32849" s="1" t="s">
        <v>54</v>
      </c>
      <c r="AM32849" s="1" t="s">
        <v>90051</v>
      </c>
      <c r="AN32849" s="1" t="s">
        <v>59</v>
      </c>
      <c r="AO32849" s="1" t="s">
        <v>36721</v>
      </c>
      <c r="AP32849" s="3"/>
      <c r="AQ32849" s="1" t="s">
        <v>74</v>
      </c>
      <c r="AR32849" s="1" t="s">
        <v>59</v>
      </c>
      <c r="AS32849" s="1" t="s">
        <v>90052</v>
      </c>
      <c r="AT32849" s="1" t="s">
        <v>59</v>
      </c>
      <c r="AU32849" s="1" t="s">
        <v>59</v>
      </c>
      <c r="AV32849" s="3">
        <v>45568.774818414349</v>
      </c>
      <c r="AW32849" s="1" t="s">
        <v>59</v>
      </c>
      <c r="AX32849" s="1" t="s">
        <v>36716</v>
      </c>
    </row>
    <row r="32850" spans="1:50">
      <c r="A32850">
        <v>1256866962</v>
      </c>
      <c r="B32850" s="1" t="s">
        <v>36703</v>
      </c>
      <c r="C32850" s="1" t="s">
        <v>90053</v>
      </c>
      <c r="D32850" s="1" t="s">
        <v>52</v>
      </c>
      <c r="E32850" s="1" t="s">
        <v>53</v>
      </c>
      <c r="F32850" s="1" t="s">
        <v>54</v>
      </c>
      <c r="G32850" s="1" t="s">
        <v>96</v>
      </c>
      <c r="H32850" s="1" t="s">
        <v>125</v>
      </c>
      <c r="I32850" s="1" t="s">
        <v>40664</v>
      </c>
      <c r="J32850" s="1" t="s">
        <v>40665</v>
      </c>
      <c r="K32850" s="1" t="s">
        <v>59</v>
      </c>
      <c r="L32850" s="1" t="s">
        <v>60</v>
      </c>
      <c r="M32850" s="1" t="s">
        <v>40666</v>
      </c>
      <c r="N32850" s="1" t="s">
        <v>40665</v>
      </c>
      <c r="O32850" s="1" t="s">
        <v>87394</v>
      </c>
      <c r="P32850" s="1" t="s">
        <v>3652</v>
      </c>
      <c r="Q32850" s="1" t="s">
        <v>37499</v>
      </c>
      <c r="R32850" s="1" t="s">
        <v>12059</v>
      </c>
      <c r="S32850" s="1" t="s">
        <v>66</v>
      </c>
      <c r="U32850" s="1" t="s">
        <v>36708</v>
      </c>
      <c r="V32850">
        <v>10.930083</v>
      </c>
      <c r="W32850">
        <v>-85.470422999999997</v>
      </c>
      <c r="Y32850" s="1" t="s">
        <v>59</v>
      </c>
      <c r="Z32850" s="1">
        <v>1200</v>
      </c>
      <c r="AA32850" s="1">
        <v>200</v>
      </c>
      <c r="AB32850" s="1" t="s">
        <v>59</v>
      </c>
      <c r="AC32850" s="1" t="s">
        <v>59</v>
      </c>
      <c r="AD32850" s="1" t="s">
        <v>37047</v>
      </c>
      <c r="AF32850">
        <v>6</v>
      </c>
      <c r="AG32850">
        <v>1991</v>
      </c>
      <c r="AH32850">
        <v>1295831</v>
      </c>
      <c r="AI32850">
        <v>1295831</v>
      </c>
      <c r="AJ32850" s="1" t="s">
        <v>69</v>
      </c>
      <c r="AK32850" s="1" t="s">
        <v>36712</v>
      </c>
      <c r="AL32850" s="1" t="s">
        <v>54</v>
      </c>
      <c r="AM32850" s="1" t="s">
        <v>90054</v>
      </c>
      <c r="AN32850" s="1" t="s">
        <v>59</v>
      </c>
      <c r="AO32850" s="1" t="s">
        <v>36721</v>
      </c>
      <c r="AP32850" s="3"/>
      <c r="AQ32850" s="1" t="s">
        <v>74</v>
      </c>
      <c r="AR32850" s="1" t="s">
        <v>59</v>
      </c>
      <c r="AS32850" s="1" t="s">
        <v>90052</v>
      </c>
      <c r="AT32850" s="1" t="s">
        <v>59</v>
      </c>
      <c r="AU32850" s="1" t="s">
        <v>59</v>
      </c>
      <c r="AV32850" s="3">
        <v>45568.774819826387</v>
      </c>
      <c r="AW32850" s="1" t="s">
        <v>59</v>
      </c>
      <c r="AX32850" s="1" t="s">
        <v>36716</v>
      </c>
    </row>
    <row r="32851" spans="1:50">
      <c r="A32851">
        <v>1256863720</v>
      </c>
      <c r="B32851" s="1" t="s">
        <v>36703</v>
      </c>
      <c r="C32851" s="1" t="s">
        <v>90055</v>
      </c>
      <c r="D32851" s="1" t="s">
        <v>52</v>
      </c>
      <c r="E32851" s="1" t="s">
        <v>53</v>
      </c>
      <c r="F32851" s="1" t="s">
        <v>54</v>
      </c>
      <c r="G32851" s="1" t="s">
        <v>55</v>
      </c>
      <c r="H32851" s="1" t="s">
        <v>56</v>
      </c>
      <c r="I32851" s="1" t="s">
        <v>40703</v>
      </c>
      <c r="J32851" s="1" t="s">
        <v>55972</v>
      </c>
      <c r="K32851" s="1" t="s">
        <v>59</v>
      </c>
      <c r="L32851" s="1" t="s">
        <v>60</v>
      </c>
      <c r="M32851" s="1" t="s">
        <v>55973</v>
      </c>
      <c r="N32851" s="1" t="s">
        <v>55972</v>
      </c>
      <c r="O32851" s="1" t="s">
        <v>89935</v>
      </c>
      <c r="P32851" s="1" t="s">
        <v>3652</v>
      </c>
      <c r="Q32851" s="1" t="s">
        <v>90056</v>
      </c>
      <c r="R32851" s="1" t="s">
        <v>12059</v>
      </c>
      <c r="S32851" s="1" t="s">
        <v>66</v>
      </c>
      <c r="U32851" s="1" t="s">
        <v>36708</v>
      </c>
      <c r="V32851">
        <v>10.983166000000001</v>
      </c>
      <c r="W32851">
        <v>-85.541068999999993</v>
      </c>
      <c r="Y32851" s="1" t="s">
        <v>59</v>
      </c>
      <c r="Z32851" s="1">
        <v>300</v>
      </c>
      <c r="AA32851" s="1">
        <v>0</v>
      </c>
      <c r="AB32851" s="1" t="s">
        <v>59</v>
      </c>
      <c r="AC32851" s="1" t="s">
        <v>59</v>
      </c>
      <c r="AD32851" s="1" t="s">
        <v>90057</v>
      </c>
      <c r="AG32851">
        <v>1991</v>
      </c>
      <c r="AH32851">
        <v>1461176</v>
      </c>
      <c r="AI32851">
        <v>1461176</v>
      </c>
      <c r="AJ32851" s="1" t="s">
        <v>69</v>
      </c>
      <c r="AK32851" s="1" t="s">
        <v>36712</v>
      </c>
      <c r="AL32851" s="1" t="s">
        <v>54</v>
      </c>
      <c r="AM32851" s="1" t="s">
        <v>90058</v>
      </c>
      <c r="AN32851" s="1" t="s">
        <v>59</v>
      </c>
      <c r="AO32851" s="1" t="s">
        <v>38069</v>
      </c>
      <c r="AP32851" s="3"/>
      <c r="AQ32851" s="1" t="s">
        <v>74</v>
      </c>
      <c r="AR32851" s="1" t="s">
        <v>59</v>
      </c>
      <c r="AS32851" s="1" t="s">
        <v>36861</v>
      </c>
      <c r="AT32851" s="1" t="s">
        <v>59</v>
      </c>
      <c r="AU32851" s="1" t="s">
        <v>59</v>
      </c>
      <c r="AV32851" s="3">
        <v>45568.775637395833</v>
      </c>
      <c r="AW32851" s="1" t="s">
        <v>59</v>
      </c>
      <c r="AX32851" s="1" t="s">
        <v>36716</v>
      </c>
    </row>
    <row r="32852" spans="1:50">
      <c r="A32852">
        <v>1256863717</v>
      </c>
      <c r="B32852" s="1" t="s">
        <v>36703</v>
      </c>
      <c r="C32852" s="1" t="s">
        <v>90059</v>
      </c>
      <c r="D32852" s="1" t="s">
        <v>52</v>
      </c>
      <c r="E32852" s="1" t="s">
        <v>53</v>
      </c>
      <c r="F32852" s="1" t="s">
        <v>54</v>
      </c>
      <c r="G32852" s="1" t="s">
        <v>55</v>
      </c>
      <c r="H32852" s="1" t="s">
        <v>56</v>
      </c>
      <c r="I32852" s="1" t="s">
        <v>40703</v>
      </c>
      <c r="J32852" s="1" t="s">
        <v>55972</v>
      </c>
      <c r="K32852" s="1" t="s">
        <v>59</v>
      </c>
      <c r="L32852" s="1" t="s">
        <v>60</v>
      </c>
      <c r="M32852" s="1" t="s">
        <v>55973</v>
      </c>
      <c r="N32852" s="1" t="s">
        <v>55972</v>
      </c>
      <c r="O32852" s="1" t="s">
        <v>89935</v>
      </c>
      <c r="P32852" s="1" t="s">
        <v>3652</v>
      </c>
      <c r="Q32852" s="1" t="s">
        <v>90056</v>
      </c>
      <c r="R32852" s="1" t="s">
        <v>12059</v>
      </c>
      <c r="S32852" s="1" t="s">
        <v>66</v>
      </c>
      <c r="U32852" s="1" t="s">
        <v>36708</v>
      </c>
      <c r="V32852">
        <v>10.983166000000001</v>
      </c>
      <c r="W32852">
        <v>-85.541068999999993</v>
      </c>
      <c r="Y32852" s="1" t="s">
        <v>59</v>
      </c>
      <c r="Z32852" s="1">
        <v>300</v>
      </c>
      <c r="AA32852" s="1">
        <v>0</v>
      </c>
      <c r="AB32852" s="1" t="s">
        <v>59</v>
      </c>
      <c r="AC32852" s="1" t="s">
        <v>59</v>
      </c>
      <c r="AD32852" s="1" t="s">
        <v>90057</v>
      </c>
      <c r="AG32852">
        <v>1991</v>
      </c>
      <c r="AH32852">
        <v>1461176</v>
      </c>
      <c r="AI32852">
        <v>1461176</v>
      </c>
      <c r="AJ32852" s="1" t="s">
        <v>69</v>
      </c>
      <c r="AK32852" s="1" t="s">
        <v>36712</v>
      </c>
      <c r="AL32852" s="1" t="s">
        <v>54</v>
      </c>
      <c r="AM32852" s="1" t="s">
        <v>90060</v>
      </c>
      <c r="AN32852" s="1" t="s">
        <v>59</v>
      </c>
      <c r="AO32852" s="1" t="s">
        <v>38069</v>
      </c>
      <c r="AP32852" s="3"/>
      <c r="AQ32852" s="1" t="s">
        <v>74</v>
      </c>
      <c r="AR32852" s="1" t="s">
        <v>59</v>
      </c>
      <c r="AS32852" s="1" t="s">
        <v>36861</v>
      </c>
      <c r="AT32852" s="1" t="s">
        <v>59</v>
      </c>
      <c r="AU32852" s="1" t="s">
        <v>59</v>
      </c>
      <c r="AV32852" s="3">
        <v>45568.774817418984</v>
      </c>
      <c r="AW32852" s="1" t="s">
        <v>59</v>
      </c>
      <c r="AX32852" s="1" t="s">
        <v>36716</v>
      </c>
    </row>
    <row r="32853" spans="1:50">
      <c r="A32853">
        <v>1256855200</v>
      </c>
      <c r="B32853" s="1" t="s">
        <v>36703</v>
      </c>
      <c r="C32853" s="1" t="s">
        <v>90061</v>
      </c>
      <c r="D32853" s="1" t="s">
        <v>52</v>
      </c>
      <c r="E32853" s="1" t="s">
        <v>53</v>
      </c>
      <c r="F32853" s="1" t="s">
        <v>54</v>
      </c>
      <c r="G32853" s="1" t="s">
        <v>55</v>
      </c>
      <c r="H32853" s="1" t="s">
        <v>56</v>
      </c>
      <c r="I32853" s="1" t="s">
        <v>40703</v>
      </c>
      <c r="J32853" s="1" t="s">
        <v>55972</v>
      </c>
      <c r="K32853" s="1" t="s">
        <v>59</v>
      </c>
      <c r="L32853" s="1" t="s">
        <v>60</v>
      </c>
      <c r="M32853" s="1" t="s">
        <v>55973</v>
      </c>
      <c r="N32853" s="1" t="s">
        <v>55972</v>
      </c>
      <c r="O32853" s="1" t="s">
        <v>89935</v>
      </c>
      <c r="P32853" s="1" t="s">
        <v>3652</v>
      </c>
      <c r="Q32853" s="1" t="s">
        <v>37183</v>
      </c>
      <c r="R32853" s="1" t="s">
        <v>12059</v>
      </c>
      <c r="S32853" s="1" t="s">
        <v>66</v>
      </c>
      <c r="U32853" s="1" t="s">
        <v>36708</v>
      </c>
      <c r="V32853">
        <v>10.836410000000001</v>
      </c>
      <c r="W32853">
        <v>-85.615491000000006</v>
      </c>
      <c r="Y32853" s="1" t="s">
        <v>59</v>
      </c>
      <c r="Z32853" s="1">
        <v>300</v>
      </c>
      <c r="AA32853" s="1">
        <v>0</v>
      </c>
      <c r="AB32853" s="1" t="s">
        <v>59</v>
      </c>
      <c r="AC32853" s="1" t="s">
        <v>59</v>
      </c>
      <c r="AD32853" s="1" t="s">
        <v>37085</v>
      </c>
      <c r="AF32853">
        <v>9</v>
      </c>
      <c r="AG32853">
        <v>1991</v>
      </c>
      <c r="AH32853">
        <v>1461176</v>
      </c>
      <c r="AI32853">
        <v>1461176</v>
      </c>
      <c r="AJ32853" s="1" t="s">
        <v>69</v>
      </c>
      <c r="AK32853" s="1" t="s">
        <v>36712</v>
      </c>
      <c r="AL32853" s="1" t="s">
        <v>54</v>
      </c>
      <c r="AM32853" s="1" t="s">
        <v>90062</v>
      </c>
      <c r="AN32853" s="1" t="s">
        <v>59</v>
      </c>
      <c r="AO32853" s="1" t="s">
        <v>38069</v>
      </c>
      <c r="AP32853" s="3"/>
      <c r="AQ32853" s="1" t="s">
        <v>74</v>
      </c>
      <c r="AR32853" s="1" t="s">
        <v>59</v>
      </c>
      <c r="AS32853" s="1" t="s">
        <v>90063</v>
      </c>
      <c r="AT32853" s="1" t="s">
        <v>59</v>
      </c>
      <c r="AU32853" s="1" t="s">
        <v>59</v>
      </c>
      <c r="AV32853" s="3">
        <v>45568.774852060182</v>
      </c>
      <c r="AW32853" s="1" t="s">
        <v>59</v>
      </c>
      <c r="AX32853" s="1" t="s">
        <v>36716</v>
      </c>
    </row>
    <row r="32854" spans="1:50">
      <c r="A32854">
        <v>1256855186</v>
      </c>
      <c r="B32854" s="1" t="s">
        <v>36703</v>
      </c>
      <c r="C32854" s="1" t="s">
        <v>90064</v>
      </c>
      <c r="D32854" s="1" t="s">
        <v>52</v>
      </c>
      <c r="E32854" s="1" t="s">
        <v>53</v>
      </c>
      <c r="F32854" s="1" t="s">
        <v>54</v>
      </c>
      <c r="G32854" s="1" t="s">
        <v>55</v>
      </c>
      <c r="H32854" s="1" t="s">
        <v>56</v>
      </c>
      <c r="I32854" s="1" t="s">
        <v>40703</v>
      </c>
      <c r="J32854" s="1" t="s">
        <v>55972</v>
      </c>
      <c r="K32854" s="1" t="s">
        <v>59</v>
      </c>
      <c r="L32854" s="1" t="s">
        <v>60</v>
      </c>
      <c r="M32854" s="1" t="s">
        <v>55973</v>
      </c>
      <c r="N32854" s="1" t="s">
        <v>55972</v>
      </c>
      <c r="O32854" s="1" t="s">
        <v>89935</v>
      </c>
      <c r="P32854" s="1" t="s">
        <v>3652</v>
      </c>
      <c r="Q32854" s="1" t="s">
        <v>37183</v>
      </c>
      <c r="R32854" s="1" t="s">
        <v>12059</v>
      </c>
      <c r="S32854" s="1" t="s">
        <v>66</v>
      </c>
      <c r="U32854" s="1" t="s">
        <v>36708</v>
      </c>
      <c r="V32854">
        <v>10.836410000000001</v>
      </c>
      <c r="W32854">
        <v>-85.615491000000006</v>
      </c>
      <c r="Y32854" s="1" t="s">
        <v>59</v>
      </c>
      <c r="Z32854" s="1">
        <v>300</v>
      </c>
      <c r="AA32854" s="1">
        <v>0</v>
      </c>
      <c r="AB32854" s="1" t="s">
        <v>59</v>
      </c>
      <c r="AC32854" s="1" t="s">
        <v>59</v>
      </c>
      <c r="AD32854" s="1" t="s">
        <v>37085</v>
      </c>
      <c r="AF32854">
        <v>9</v>
      </c>
      <c r="AG32854">
        <v>1991</v>
      </c>
      <c r="AH32854">
        <v>1461176</v>
      </c>
      <c r="AI32854">
        <v>1461176</v>
      </c>
      <c r="AJ32854" s="1" t="s">
        <v>69</v>
      </c>
      <c r="AK32854" s="1" t="s">
        <v>36712</v>
      </c>
      <c r="AL32854" s="1" t="s">
        <v>54</v>
      </c>
      <c r="AM32854" s="1" t="s">
        <v>90065</v>
      </c>
      <c r="AN32854" s="1" t="s">
        <v>59</v>
      </c>
      <c r="AO32854" s="1" t="s">
        <v>38069</v>
      </c>
      <c r="AP32854" s="3"/>
      <c r="AQ32854" s="1" t="s">
        <v>74</v>
      </c>
      <c r="AR32854" s="1" t="s">
        <v>59</v>
      </c>
      <c r="AS32854" s="1" t="s">
        <v>90063</v>
      </c>
      <c r="AT32854" s="1" t="s">
        <v>59</v>
      </c>
      <c r="AU32854" s="1" t="s">
        <v>59</v>
      </c>
      <c r="AV32854" s="3">
        <v>45568.774839293983</v>
      </c>
      <c r="AW32854" s="1" t="s">
        <v>59</v>
      </c>
      <c r="AX32854" s="1" t="s">
        <v>36716</v>
      </c>
    </row>
    <row r="32855" spans="1:50">
      <c r="A32855">
        <v>1256855151</v>
      </c>
      <c r="B32855" s="1" t="s">
        <v>36703</v>
      </c>
      <c r="C32855" s="1" t="s">
        <v>90066</v>
      </c>
      <c r="D32855" s="1" t="s">
        <v>52</v>
      </c>
      <c r="E32855" s="1" t="s">
        <v>53</v>
      </c>
      <c r="F32855" s="1" t="s">
        <v>54</v>
      </c>
      <c r="G32855" s="1" t="s">
        <v>55</v>
      </c>
      <c r="H32855" s="1" t="s">
        <v>944</v>
      </c>
      <c r="I32855" s="1" t="s">
        <v>67957</v>
      </c>
      <c r="J32855" s="1" t="s">
        <v>67958</v>
      </c>
      <c r="K32855" s="1" t="s">
        <v>59</v>
      </c>
      <c r="L32855" s="1" t="s">
        <v>60</v>
      </c>
      <c r="M32855" s="1" t="s">
        <v>67959</v>
      </c>
      <c r="N32855" s="1" t="s">
        <v>67960</v>
      </c>
      <c r="O32855" s="1" t="s">
        <v>86600</v>
      </c>
      <c r="P32855" s="1" t="s">
        <v>3652</v>
      </c>
      <c r="Q32855" s="1" t="s">
        <v>37183</v>
      </c>
      <c r="R32855" s="1" t="s">
        <v>12059</v>
      </c>
      <c r="S32855" s="1" t="s">
        <v>66</v>
      </c>
      <c r="U32855" s="1" t="s">
        <v>36708</v>
      </c>
      <c r="V32855">
        <v>10.836410000000001</v>
      </c>
      <c r="W32855">
        <v>-85.615491000000006</v>
      </c>
      <c r="Y32855" s="1" t="s">
        <v>59</v>
      </c>
      <c r="Z32855" s="1">
        <v>300</v>
      </c>
      <c r="AA32855" s="1">
        <v>0</v>
      </c>
      <c r="AB32855" s="1" t="s">
        <v>59</v>
      </c>
      <c r="AC32855" s="1" t="s">
        <v>59</v>
      </c>
      <c r="AD32855" s="1" t="s">
        <v>37085</v>
      </c>
      <c r="AF32855">
        <v>9</v>
      </c>
      <c r="AG32855">
        <v>1991</v>
      </c>
      <c r="AH32855">
        <v>5060739</v>
      </c>
      <c r="AI32855">
        <v>11181387</v>
      </c>
      <c r="AJ32855" s="1" t="s">
        <v>69</v>
      </c>
      <c r="AK32855" s="1" t="s">
        <v>36712</v>
      </c>
      <c r="AL32855" s="1" t="s">
        <v>54</v>
      </c>
      <c r="AM32855" s="1" t="s">
        <v>90067</v>
      </c>
      <c r="AN32855" s="1" t="s">
        <v>59</v>
      </c>
      <c r="AO32855" s="1" t="s">
        <v>67951</v>
      </c>
      <c r="AP32855" s="3"/>
      <c r="AQ32855" s="1" t="s">
        <v>74</v>
      </c>
      <c r="AR32855" s="1" t="s">
        <v>59</v>
      </c>
      <c r="AS32855" s="1" t="s">
        <v>90063</v>
      </c>
      <c r="AT32855" s="1" t="s">
        <v>59</v>
      </c>
      <c r="AU32855" s="1" t="s">
        <v>59</v>
      </c>
      <c r="AV32855" s="3">
        <v>45568.77484662037</v>
      </c>
      <c r="AW32855" s="1" t="s">
        <v>59</v>
      </c>
      <c r="AX32855" s="1" t="s">
        <v>36716</v>
      </c>
    </row>
    <row r="32856" spans="1:50">
      <c r="A32856">
        <v>1256855049</v>
      </c>
      <c r="B32856" s="1" t="s">
        <v>36703</v>
      </c>
      <c r="C32856" s="1" t="s">
        <v>90068</v>
      </c>
      <c r="D32856" s="1" t="s">
        <v>52</v>
      </c>
      <c r="E32856" s="1" t="s">
        <v>53</v>
      </c>
      <c r="F32856" s="1" t="s">
        <v>54</v>
      </c>
      <c r="G32856" s="1" t="s">
        <v>55</v>
      </c>
      <c r="H32856" s="1" t="s">
        <v>944</v>
      </c>
      <c r="I32856" s="1" t="s">
        <v>67957</v>
      </c>
      <c r="J32856" s="1" t="s">
        <v>67958</v>
      </c>
      <c r="K32856" s="1" t="s">
        <v>59</v>
      </c>
      <c r="L32856" s="1" t="s">
        <v>60</v>
      </c>
      <c r="M32856" s="1" t="s">
        <v>67959</v>
      </c>
      <c r="N32856" s="1" t="s">
        <v>67960</v>
      </c>
      <c r="O32856" s="1" t="s">
        <v>86600</v>
      </c>
      <c r="P32856" s="1" t="s">
        <v>3652</v>
      </c>
      <c r="Q32856" s="1" t="s">
        <v>37183</v>
      </c>
      <c r="R32856" s="1" t="s">
        <v>12059</v>
      </c>
      <c r="S32856" s="1" t="s">
        <v>66</v>
      </c>
      <c r="U32856" s="1" t="s">
        <v>36708</v>
      </c>
      <c r="V32856">
        <v>10.836410000000001</v>
      </c>
      <c r="W32856">
        <v>-85.615491000000006</v>
      </c>
      <c r="Y32856" s="1" t="s">
        <v>59</v>
      </c>
      <c r="Z32856" s="1">
        <v>300</v>
      </c>
      <c r="AA32856" s="1">
        <v>0</v>
      </c>
      <c r="AB32856" s="1" t="s">
        <v>59</v>
      </c>
      <c r="AC32856" s="1" t="s">
        <v>59</v>
      </c>
      <c r="AD32856" s="1" t="s">
        <v>90069</v>
      </c>
      <c r="AF32856">
        <v>10</v>
      </c>
      <c r="AG32856">
        <v>1991</v>
      </c>
      <c r="AH32856">
        <v>5060739</v>
      </c>
      <c r="AI32856">
        <v>11181387</v>
      </c>
      <c r="AJ32856" s="1" t="s">
        <v>69</v>
      </c>
      <c r="AK32856" s="1" t="s">
        <v>36712</v>
      </c>
      <c r="AL32856" s="1" t="s">
        <v>54</v>
      </c>
      <c r="AM32856" s="1" t="s">
        <v>90070</v>
      </c>
      <c r="AN32856" s="1" t="s">
        <v>59</v>
      </c>
      <c r="AO32856" s="1" t="s">
        <v>67951</v>
      </c>
      <c r="AP32856" s="3"/>
      <c r="AQ32856" s="1" t="s">
        <v>74</v>
      </c>
      <c r="AR32856" s="1" t="s">
        <v>59</v>
      </c>
      <c r="AS32856" s="1" t="s">
        <v>90063</v>
      </c>
      <c r="AT32856" s="1" t="s">
        <v>59</v>
      </c>
      <c r="AU32856" s="1" t="s">
        <v>59</v>
      </c>
      <c r="AV32856" s="3">
        <v>45568.774816527781</v>
      </c>
      <c r="AW32856" s="1" t="s">
        <v>59</v>
      </c>
      <c r="AX32856" s="1" t="s">
        <v>36716</v>
      </c>
    </row>
    <row r="32857" spans="1:50">
      <c r="A32857">
        <v>1256855042</v>
      </c>
      <c r="B32857" s="1" t="s">
        <v>36703</v>
      </c>
      <c r="C32857" s="1" t="s">
        <v>90071</v>
      </c>
      <c r="D32857" s="1" t="s">
        <v>52</v>
      </c>
      <c r="E32857" s="1" t="s">
        <v>53</v>
      </c>
      <c r="F32857" s="1" t="s">
        <v>54</v>
      </c>
      <c r="G32857" s="1" t="s">
        <v>55</v>
      </c>
      <c r="H32857" s="1" t="s">
        <v>944</v>
      </c>
      <c r="I32857" s="1" t="s">
        <v>67957</v>
      </c>
      <c r="J32857" s="1" t="s">
        <v>67958</v>
      </c>
      <c r="K32857" s="1" t="s">
        <v>59</v>
      </c>
      <c r="L32857" s="1" t="s">
        <v>60</v>
      </c>
      <c r="M32857" s="1" t="s">
        <v>67959</v>
      </c>
      <c r="N32857" s="1" t="s">
        <v>67960</v>
      </c>
      <c r="O32857" s="1" t="s">
        <v>86600</v>
      </c>
      <c r="P32857" s="1" t="s">
        <v>3652</v>
      </c>
      <c r="Q32857" s="1" t="s">
        <v>37183</v>
      </c>
      <c r="R32857" s="1" t="s">
        <v>12059</v>
      </c>
      <c r="S32857" s="1" t="s">
        <v>66</v>
      </c>
      <c r="U32857" s="1" t="s">
        <v>36708</v>
      </c>
      <c r="V32857">
        <v>10.836410000000001</v>
      </c>
      <c r="W32857">
        <v>-85.615491000000006</v>
      </c>
      <c r="Y32857" s="1" t="s">
        <v>59</v>
      </c>
      <c r="Z32857" s="1">
        <v>300</v>
      </c>
      <c r="AA32857" s="1">
        <v>0</v>
      </c>
      <c r="AB32857" s="1" t="s">
        <v>59</v>
      </c>
      <c r="AC32857" s="1" t="s">
        <v>59</v>
      </c>
      <c r="AD32857" s="1" t="s">
        <v>90069</v>
      </c>
      <c r="AF32857">
        <v>10</v>
      </c>
      <c r="AG32857">
        <v>1991</v>
      </c>
      <c r="AH32857">
        <v>5060739</v>
      </c>
      <c r="AI32857">
        <v>11181387</v>
      </c>
      <c r="AJ32857" s="1" t="s">
        <v>69</v>
      </c>
      <c r="AK32857" s="1" t="s">
        <v>36712</v>
      </c>
      <c r="AL32857" s="1" t="s">
        <v>54</v>
      </c>
      <c r="AM32857" s="1" t="s">
        <v>90072</v>
      </c>
      <c r="AN32857" s="1" t="s">
        <v>59</v>
      </c>
      <c r="AO32857" s="1" t="s">
        <v>67951</v>
      </c>
      <c r="AP32857" s="3"/>
      <c r="AQ32857" s="1" t="s">
        <v>74</v>
      </c>
      <c r="AR32857" s="1" t="s">
        <v>59</v>
      </c>
      <c r="AS32857" s="1" t="s">
        <v>90063</v>
      </c>
      <c r="AT32857" s="1" t="s">
        <v>59</v>
      </c>
      <c r="AU32857" s="1" t="s">
        <v>59</v>
      </c>
      <c r="AV32857" s="3">
        <v>45568.775643865738</v>
      </c>
      <c r="AW32857" s="1" t="s">
        <v>59</v>
      </c>
      <c r="AX32857" s="1" t="s">
        <v>36716</v>
      </c>
    </row>
    <row r="32858" spans="1:50">
      <c r="A32858">
        <v>1256855016</v>
      </c>
      <c r="B32858" s="1" t="s">
        <v>36703</v>
      </c>
      <c r="C32858" s="1" t="s">
        <v>90073</v>
      </c>
      <c r="D32858" s="1" t="s">
        <v>52</v>
      </c>
      <c r="E32858" s="1" t="s">
        <v>53</v>
      </c>
      <c r="F32858" s="1" t="s">
        <v>54</v>
      </c>
      <c r="G32858" s="1" t="s">
        <v>55</v>
      </c>
      <c r="H32858" s="1" t="s">
        <v>944</v>
      </c>
      <c r="I32858" s="1" t="s">
        <v>67957</v>
      </c>
      <c r="J32858" s="1" t="s">
        <v>67958</v>
      </c>
      <c r="K32858" s="1" t="s">
        <v>59</v>
      </c>
      <c r="L32858" s="1" t="s">
        <v>60</v>
      </c>
      <c r="M32858" s="1" t="s">
        <v>67959</v>
      </c>
      <c r="N32858" s="1" t="s">
        <v>67960</v>
      </c>
      <c r="O32858" s="1" t="s">
        <v>86600</v>
      </c>
      <c r="P32858" s="1" t="s">
        <v>3652</v>
      </c>
      <c r="Q32858" s="1" t="s">
        <v>37183</v>
      </c>
      <c r="R32858" s="1" t="s">
        <v>12059</v>
      </c>
      <c r="S32858" s="1" t="s">
        <v>66</v>
      </c>
      <c r="U32858" s="1" t="s">
        <v>36708</v>
      </c>
      <c r="V32858">
        <v>10.836410000000001</v>
      </c>
      <c r="W32858">
        <v>-85.615491000000006</v>
      </c>
      <c r="Y32858" s="1" t="s">
        <v>59</v>
      </c>
      <c r="Z32858" s="1">
        <v>300</v>
      </c>
      <c r="AA32858" s="1">
        <v>0</v>
      </c>
      <c r="AB32858" s="1" t="s">
        <v>59</v>
      </c>
      <c r="AC32858" s="1" t="s">
        <v>59</v>
      </c>
      <c r="AD32858" s="1" t="s">
        <v>90069</v>
      </c>
      <c r="AF32858">
        <v>10</v>
      </c>
      <c r="AG32858">
        <v>1991</v>
      </c>
      <c r="AH32858">
        <v>5060739</v>
      </c>
      <c r="AI32858">
        <v>11181387</v>
      </c>
      <c r="AJ32858" s="1" t="s">
        <v>69</v>
      </c>
      <c r="AK32858" s="1" t="s">
        <v>36712</v>
      </c>
      <c r="AL32858" s="1" t="s">
        <v>54</v>
      </c>
      <c r="AM32858" s="1" t="s">
        <v>90074</v>
      </c>
      <c r="AN32858" s="1" t="s">
        <v>59</v>
      </c>
      <c r="AO32858" s="1" t="s">
        <v>67951</v>
      </c>
      <c r="AP32858" s="3"/>
      <c r="AQ32858" s="1" t="s">
        <v>74</v>
      </c>
      <c r="AR32858" s="1" t="s">
        <v>59</v>
      </c>
      <c r="AS32858" s="1" t="s">
        <v>90063</v>
      </c>
      <c r="AT32858" s="1" t="s">
        <v>59</v>
      </c>
      <c r="AU32858" s="1" t="s">
        <v>59</v>
      </c>
      <c r="AV32858" s="3">
        <v>45568.774852037037</v>
      </c>
      <c r="AW32858" s="1" t="s">
        <v>59</v>
      </c>
      <c r="AX32858" s="1" t="s">
        <v>36716</v>
      </c>
    </row>
    <row r="32859" spans="1:50">
      <c r="A32859">
        <v>1256855013</v>
      </c>
      <c r="B32859" s="1" t="s">
        <v>36703</v>
      </c>
      <c r="C32859" s="1" t="s">
        <v>90075</v>
      </c>
      <c r="D32859" s="1" t="s">
        <v>52</v>
      </c>
      <c r="E32859" s="1" t="s">
        <v>53</v>
      </c>
      <c r="F32859" s="1" t="s">
        <v>54</v>
      </c>
      <c r="G32859" s="1" t="s">
        <v>55</v>
      </c>
      <c r="H32859" s="1" t="s">
        <v>944</v>
      </c>
      <c r="I32859" s="1" t="s">
        <v>67957</v>
      </c>
      <c r="J32859" s="1" t="s">
        <v>67958</v>
      </c>
      <c r="K32859" s="1" t="s">
        <v>59</v>
      </c>
      <c r="L32859" s="1" t="s">
        <v>60</v>
      </c>
      <c r="M32859" s="1" t="s">
        <v>67959</v>
      </c>
      <c r="N32859" s="1" t="s">
        <v>67960</v>
      </c>
      <c r="O32859" s="1" t="s">
        <v>86600</v>
      </c>
      <c r="P32859" s="1" t="s">
        <v>3652</v>
      </c>
      <c r="Q32859" s="1" t="s">
        <v>37183</v>
      </c>
      <c r="R32859" s="1" t="s">
        <v>12059</v>
      </c>
      <c r="S32859" s="1" t="s">
        <v>66</v>
      </c>
      <c r="U32859" s="1" t="s">
        <v>36708</v>
      </c>
      <c r="V32859">
        <v>10.836410000000001</v>
      </c>
      <c r="W32859">
        <v>-85.615491000000006</v>
      </c>
      <c r="Y32859" s="1" t="s">
        <v>59</v>
      </c>
      <c r="Z32859" s="1">
        <v>300</v>
      </c>
      <c r="AA32859" s="1">
        <v>0</v>
      </c>
      <c r="AB32859" s="1" t="s">
        <v>59</v>
      </c>
      <c r="AC32859" s="1" t="s">
        <v>59</v>
      </c>
      <c r="AD32859" s="1" t="s">
        <v>90069</v>
      </c>
      <c r="AF32859">
        <v>10</v>
      </c>
      <c r="AG32859">
        <v>1991</v>
      </c>
      <c r="AH32859">
        <v>5060739</v>
      </c>
      <c r="AI32859">
        <v>11181387</v>
      </c>
      <c r="AJ32859" s="1" t="s">
        <v>69</v>
      </c>
      <c r="AK32859" s="1" t="s">
        <v>36712</v>
      </c>
      <c r="AL32859" s="1" t="s">
        <v>54</v>
      </c>
      <c r="AM32859" s="1" t="s">
        <v>90076</v>
      </c>
      <c r="AN32859" s="1" t="s">
        <v>59</v>
      </c>
      <c r="AO32859" s="1" t="s">
        <v>67951</v>
      </c>
      <c r="AP32859" s="3"/>
      <c r="AQ32859" s="1" t="s">
        <v>74</v>
      </c>
      <c r="AR32859" s="1" t="s">
        <v>59</v>
      </c>
      <c r="AS32859" s="1" t="s">
        <v>90063</v>
      </c>
      <c r="AT32859" s="1" t="s">
        <v>59</v>
      </c>
      <c r="AU32859" s="1" t="s">
        <v>59</v>
      </c>
      <c r="AV32859" s="3">
        <v>45568.77563394676</v>
      </c>
      <c r="AW32859" s="1" t="s">
        <v>59</v>
      </c>
      <c r="AX32859" s="1" t="s">
        <v>36716</v>
      </c>
    </row>
    <row r="32860" spans="1:50">
      <c r="A32860">
        <v>1256855000</v>
      </c>
      <c r="B32860" s="1" t="s">
        <v>36703</v>
      </c>
      <c r="C32860" s="1" t="s">
        <v>90077</v>
      </c>
      <c r="D32860" s="1" t="s">
        <v>52</v>
      </c>
      <c r="E32860" s="1" t="s">
        <v>53</v>
      </c>
      <c r="F32860" s="1" t="s">
        <v>54</v>
      </c>
      <c r="G32860" s="1" t="s">
        <v>55</v>
      </c>
      <c r="H32860" s="1" t="s">
        <v>944</v>
      </c>
      <c r="I32860" s="1" t="s">
        <v>67957</v>
      </c>
      <c r="J32860" s="1" t="s">
        <v>67958</v>
      </c>
      <c r="K32860" s="1" t="s">
        <v>59</v>
      </c>
      <c r="L32860" s="1" t="s">
        <v>60</v>
      </c>
      <c r="M32860" s="1" t="s">
        <v>67959</v>
      </c>
      <c r="N32860" s="1" t="s">
        <v>67960</v>
      </c>
      <c r="O32860" s="1" t="s">
        <v>86600</v>
      </c>
      <c r="P32860" s="1" t="s">
        <v>3652</v>
      </c>
      <c r="Q32860" s="1" t="s">
        <v>37183</v>
      </c>
      <c r="R32860" s="1" t="s">
        <v>12059</v>
      </c>
      <c r="S32860" s="1" t="s">
        <v>66</v>
      </c>
      <c r="U32860" s="1" t="s">
        <v>36708</v>
      </c>
      <c r="V32860">
        <v>10.836410000000001</v>
      </c>
      <c r="W32860">
        <v>-85.615491000000006</v>
      </c>
      <c r="Y32860" s="1" t="s">
        <v>59</v>
      </c>
      <c r="Z32860" s="1">
        <v>300</v>
      </c>
      <c r="AA32860" s="1">
        <v>0</v>
      </c>
      <c r="AB32860" s="1" t="s">
        <v>59</v>
      </c>
      <c r="AC32860" s="1" t="s">
        <v>59</v>
      </c>
      <c r="AD32860" s="1" t="s">
        <v>90069</v>
      </c>
      <c r="AF32860">
        <v>10</v>
      </c>
      <c r="AG32860">
        <v>1991</v>
      </c>
      <c r="AH32860">
        <v>5060739</v>
      </c>
      <c r="AI32860">
        <v>11181387</v>
      </c>
      <c r="AJ32860" s="1" t="s">
        <v>69</v>
      </c>
      <c r="AK32860" s="1" t="s">
        <v>36712</v>
      </c>
      <c r="AL32860" s="1" t="s">
        <v>54</v>
      </c>
      <c r="AM32860" s="1" t="s">
        <v>90078</v>
      </c>
      <c r="AN32860" s="1" t="s">
        <v>59</v>
      </c>
      <c r="AO32860" s="1" t="s">
        <v>67951</v>
      </c>
      <c r="AP32860" s="3"/>
      <c r="AQ32860" s="1" t="s">
        <v>74</v>
      </c>
      <c r="AR32860" s="1" t="s">
        <v>59</v>
      </c>
      <c r="AS32860" s="1" t="s">
        <v>90063</v>
      </c>
      <c r="AT32860" s="1" t="s">
        <v>59</v>
      </c>
      <c r="AU32860" s="1" t="s">
        <v>59</v>
      </c>
      <c r="AV32860" s="3">
        <v>45568.775714270836</v>
      </c>
      <c r="AW32860" s="1" t="s">
        <v>59</v>
      </c>
      <c r="AX32860" s="1" t="s">
        <v>36716</v>
      </c>
    </row>
    <row r="32861" spans="1:50">
      <c r="A32861">
        <v>1256854925</v>
      </c>
      <c r="B32861" s="1" t="s">
        <v>36703</v>
      </c>
      <c r="C32861" s="1" t="s">
        <v>90079</v>
      </c>
      <c r="D32861" s="1" t="s">
        <v>52</v>
      </c>
      <c r="E32861" s="1" t="s">
        <v>53</v>
      </c>
      <c r="F32861" s="1" t="s">
        <v>54</v>
      </c>
      <c r="G32861" s="1" t="s">
        <v>55</v>
      </c>
      <c r="H32861" s="1" t="s">
        <v>944</v>
      </c>
      <c r="I32861" s="1" t="s">
        <v>67957</v>
      </c>
      <c r="J32861" s="1" t="s">
        <v>67958</v>
      </c>
      <c r="K32861" s="1" t="s">
        <v>59</v>
      </c>
      <c r="L32861" s="1" t="s">
        <v>60</v>
      </c>
      <c r="M32861" s="1" t="s">
        <v>67959</v>
      </c>
      <c r="N32861" s="1" t="s">
        <v>67960</v>
      </c>
      <c r="O32861" s="1" t="s">
        <v>86600</v>
      </c>
      <c r="P32861" s="1" t="s">
        <v>3652</v>
      </c>
      <c r="Q32861" s="1" t="s">
        <v>37183</v>
      </c>
      <c r="R32861" s="1" t="s">
        <v>12059</v>
      </c>
      <c r="S32861" s="1" t="s">
        <v>66</v>
      </c>
      <c r="U32861" s="1" t="s">
        <v>36708</v>
      </c>
      <c r="V32861">
        <v>10.836410000000001</v>
      </c>
      <c r="W32861">
        <v>-85.615491000000006</v>
      </c>
      <c r="Y32861" s="1" t="s">
        <v>59</v>
      </c>
      <c r="Z32861" s="1">
        <v>300</v>
      </c>
      <c r="AA32861" s="1">
        <v>0</v>
      </c>
      <c r="AB32861" s="1" t="s">
        <v>59</v>
      </c>
      <c r="AC32861" s="1" t="s">
        <v>59</v>
      </c>
      <c r="AD32861" s="1" t="s">
        <v>37156</v>
      </c>
      <c r="AF32861">
        <v>11</v>
      </c>
      <c r="AG32861">
        <v>1991</v>
      </c>
      <c r="AH32861">
        <v>5060739</v>
      </c>
      <c r="AI32861">
        <v>11181387</v>
      </c>
      <c r="AJ32861" s="1" t="s">
        <v>69</v>
      </c>
      <c r="AK32861" s="1" t="s">
        <v>36712</v>
      </c>
      <c r="AL32861" s="1" t="s">
        <v>54</v>
      </c>
      <c r="AM32861" s="1" t="s">
        <v>90080</v>
      </c>
      <c r="AN32861" s="1" t="s">
        <v>59</v>
      </c>
      <c r="AO32861" s="1" t="s">
        <v>67951</v>
      </c>
      <c r="AP32861" s="3"/>
      <c r="AQ32861" s="1" t="s">
        <v>74</v>
      </c>
      <c r="AR32861" s="1" t="s">
        <v>59</v>
      </c>
      <c r="AS32861" s="1" t="s">
        <v>90063</v>
      </c>
      <c r="AT32861" s="1" t="s">
        <v>59</v>
      </c>
      <c r="AU32861" s="1" t="s">
        <v>59</v>
      </c>
      <c r="AV32861" s="3">
        <v>45568.775643842593</v>
      </c>
      <c r="AW32861" s="1" t="s">
        <v>59</v>
      </c>
      <c r="AX32861" s="1" t="s">
        <v>36716</v>
      </c>
    </row>
    <row r="32862" spans="1:50">
      <c r="A32862">
        <v>1256854848</v>
      </c>
      <c r="B32862" s="1" t="s">
        <v>36703</v>
      </c>
      <c r="C32862" s="1" t="s">
        <v>90081</v>
      </c>
      <c r="D32862" s="1" t="s">
        <v>52</v>
      </c>
      <c r="E32862" s="1" t="s">
        <v>53</v>
      </c>
      <c r="F32862" s="1" t="s">
        <v>54</v>
      </c>
      <c r="G32862" s="1" t="s">
        <v>55</v>
      </c>
      <c r="H32862" s="1" t="s">
        <v>944</v>
      </c>
      <c r="I32862" s="1" t="s">
        <v>67957</v>
      </c>
      <c r="J32862" s="1" t="s">
        <v>67958</v>
      </c>
      <c r="K32862" s="1" t="s">
        <v>59</v>
      </c>
      <c r="L32862" s="1" t="s">
        <v>60</v>
      </c>
      <c r="M32862" s="1" t="s">
        <v>67959</v>
      </c>
      <c r="N32862" s="1" t="s">
        <v>67960</v>
      </c>
      <c r="O32862" s="1" t="s">
        <v>86600</v>
      </c>
      <c r="P32862" s="1" t="s">
        <v>3652</v>
      </c>
      <c r="Q32862" s="1" t="s">
        <v>37183</v>
      </c>
      <c r="R32862" s="1" t="s">
        <v>12059</v>
      </c>
      <c r="S32862" s="1" t="s">
        <v>66</v>
      </c>
      <c r="U32862" s="1" t="s">
        <v>36708</v>
      </c>
      <c r="V32862">
        <v>10.836410000000001</v>
      </c>
      <c r="W32862">
        <v>-85.615491000000006</v>
      </c>
      <c r="Y32862" s="1" t="s">
        <v>59</v>
      </c>
      <c r="Z32862" s="1">
        <v>300</v>
      </c>
      <c r="AA32862" s="1">
        <v>0</v>
      </c>
      <c r="AB32862" s="1" t="s">
        <v>59</v>
      </c>
      <c r="AC32862" s="1" t="s">
        <v>59</v>
      </c>
      <c r="AD32862" s="1" t="s">
        <v>37156</v>
      </c>
      <c r="AF32862">
        <v>11</v>
      </c>
      <c r="AG32862">
        <v>1991</v>
      </c>
      <c r="AH32862">
        <v>5060739</v>
      </c>
      <c r="AI32862">
        <v>11181387</v>
      </c>
      <c r="AJ32862" s="1" t="s">
        <v>69</v>
      </c>
      <c r="AK32862" s="1" t="s">
        <v>36712</v>
      </c>
      <c r="AL32862" s="1" t="s">
        <v>54</v>
      </c>
      <c r="AM32862" s="1" t="s">
        <v>90082</v>
      </c>
      <c r="AN32862" s="1" t="s">
        <v>59</v>
      </c>
      <c r="AO32862" s="1" t="s">
        <v>67951</v>
      </c>
      <c r="AP32862" s="3"/>
      <c r="AQ32862" s="1" t="s">
        <v>74</v>
      </c>
      <c r="AR32862" s="1" t="s">
        <v>59</v>
      </c>
      <c r="AS32862" s="1" t="s">
        <v>90063</v>
      </c>
      <c r="AT32862" s="1" t="s">
        <v>59</v>
      </c>
      <c r="AU32862" s="1" t="s">
        <v>59</v>
      </c>
      <c r="AV32862" s="3">
        <v>45568.775716377313</v>
      </c>
      <c r="AW32862" s="1" t="s">
        <v>59</v>
      </c>
      <c r="AX32862" s="1" t="s">
        <v>36716</v>
      </c>
    </row>
    <row r="32863" spans="1:50">
      <c r="A32863">
        <v>1256838025</v>
      </c>
      <c r="B32863" s="1" t="s">
        <v>36703</v>
      </c>
      <c r="C32863" s="1" t="s">
        <v>90083</v>
      </c>
      <c r="D32863" s="1" t="s">
        <v>52</v>
      </c>
      <c r="E32863" s="1" t="s">
        <v>53</v>
      </c>
      <c r="F32863" s="1" t="s">
        <v>54</v>
      </c>
      <c r="G32863" s="1" t="s">
        <v>96</v>
      </c>
      <c r="H32863" s="1" t="s">
        <v>125</v>
      </c>
      <c r="I32863" s="1" t="s">
        <v>40664</v>
      </c>
      <c r="J32863" s="1" t="s">
        <v>40665</v>
      </c>
      <c r="K32863" s="1" t="s">
        <v>59</v>
      </c>
      <c r="L32863" s="1" t="s">
        <v>60</v>
      </c>
      <c r="M32863" s="1" t="s">
        <v>40666</v>
      </c>
      <c r="N32863" s="1" t="s">
        <v>40665</v>
      </c>
      <c r="O32863" s="1" t="s">
        <v>87394</v>
      </c>
      <c r="P32863" s="1" t="s">
        <v>3652</v>
      </c>
      <c r="Q32863" s="1" t="s">
        <v>37050</v>
      </c>
      <c r="R32863" s="1" t="s">
        <v>3654</v>
      </c>
      <c r="S32863" s="1" t="s">
        <v>66</v>
      </c>
      <c r="U32863" s="1" t="s">
        <v>36708</v>
      </c>
      <c r="V32863">
        <v>8.8914729999999995</v>
      </c>
      <c r="W32863">
        <v>-82.792935999999997</v>
      </c>
      <c r="Y32863" s="1" t="s">
        <v>59</v>
      </c>
      <c r="Z32863" s="1">
        <v>1300</v>
      </c>
      <c r="AA32863" s="1">
        <v>0</v>
      </c>
      <c r="AB32863" s="1" t="s">
        <v>59</v>
      </c>
      <c r="AC32863" s="1" t="s">
        <v>59</v>
      </c>
      <c r="AD32863" s="1" t="s">
        <v>37023</v>
      </c>
      <c r="AF32863">
        <v>3</v>
      </c>
      <c r="AG32863">
        <v>1991</v>
      </c>
      <c r="AH32863">
        <v>1295831</v>
      </c>
      <c r="AI32863">
        <v>1295831</v>
      </c>
      <c r="AJ32863" s="1" t="s">
        <v>69</v>
      </c>
      <c r="AK32863" s="1" t="s">
        <v>36712</v>
      </c>
      <c r="AL32863" s="1" t="s">
        <v>54</v>
      </c>
      <c r="AM32863" s="1" t="s">
        <v>90084</v>
      </c>
      <c r="AN32863" s="1" t="s">
        <v>59</v>
      </c>
      <c r="AO32863" s="1" t="s">
        <v>36721</v>
      </c>
      <c r="AP32863" s="3"/>
      <c r="AQ32863" s="1" t="s">
        <v>74</v>
      </c>
      <c r="AR32863" s="1" t="s">
        <v>59</v>
      </c>
      <c r="AS32863" s="1" t="s">
        <v>38690</v>
      </c>
      <c r="AT32863" s="1" t="s">
        <v>59</v>
      </c>
      <c r="AU32863" s="1" t="s">
        <v>59</v>
      </c>
      <c r="AV32863" s="3">
        <v>45568.775634108795</v>
      </c>
      <c r="AW32863" s="1" t="s">
        <v>59</v>
      </c>
      <c r="AX32863" s="1" t="s">
        <v>36716</v>
      </c>
    </row>
    <row r="32864" spans="1:50">
      <c r="A32864">
        <v>1256837934</v>
      </c>
      <c r="B32864" s="1" t="s">
        <v>36703</v>
      </c>
      <c r="C32864" s="1" t="s">
        <v>90085</v>
      </c>
      <c r="D32864" s="1" t="s">
        <v>52</v>
      </c>
      <c r="E32864" s="1" t="s">
        <v>53</v>
      </c>
      <c r="F32864" s="1" t="s">
        <v>54</v>
      </c>
      <c r="G32864" s="1" t="s">
        <v>96</v>
      </c>
      <c r="H32864" s="1" t="s">
        <v>125</v>
      </c>
      <c r="I32864" s="1" t="s">
        <v>40664</v>
      </c>
      <c r="J32864" s="1" t="s">
        <v>40665</v>
      </c>
      <c r="K32864" s="1" t="s">
        <v>59</v>
      </c>
      <c r="L32864" s="1" t="s">
        <v>60</v>
      </c>
      <c r="M32864" s="1" t="s">
        <v>40666</v>
      </c>
      <c r="N32864" s="1" t="s">
        <v>40665</v>
      </c>
      <c r="O32864" s="1" t="s">
        <v>87394</v>
      </c>
      <c r="P32864" s="1" t="s">
        <v>3652</v>
      </c>
      <c r="Q32864" s="1" t="s">
        <v>37050</v>
      </c>
      <c r="R32864" s="1" t="s">
        <v>3654</v>
      </c>
      <c r="S32864" s="1" t="s">
        <v>66</v>
      </c>
      <c r="U32864" s="1" t="s">
        <v>36708</v>
      </c>
      <c r="V32864">
        <v>8.8914729999999995</v>
      </c>
      <c r="W32864">
        <v>-82.792935999999997</v>
      </c>
      <c r="Y32864" s="1" t="s">
        <v>59</v>
      </c>
      <c r="Z32864" s="1">
        <v>1300</v>
      </c>
      <c r="AA32864" s="1">
        <v>0</v>
      </c>
      <c r="AB32864" s="1" t="s">
        <v>59</v>
      </c>
      <c r="AC32864" s="1" t="s">
        <v>59</v>
      </c>
      <c r="AD32864" s="1" t="s">
        <v>37023</v>
      </c>
      <c r="AF32864">
        <v>3</v>
      </c>
      <c r="AG32864">
        <v>1991</v>
      </c>
      <c r="AH32864">
        <v>1295831</v>
      </c>
      <c r="AI32864">
        <v>1295831</v>
      </c>
      <c r="AJ32864" s="1" t="s">
        <v>69</v>
      </c>
      <c r="AK32864" s="1" t="s">
        <v>36712</v>
      </c>
      <c r="AL32864" s="1" t="s">
        <v>54</v>
      </c>
      <c r="AM32864" s="1" t="s">
        <v>90086</v>
      </c>
      <c r="AN32864" s="1" t="s">
        <v>59</v>
      </c>
      <c r="AO32864" s="1" t="s">
        <v>36721</v>
      </c>
      <c r="AP32864" s="3"/>
      <c r="AQ32864" s="1" t="s">
        <v>74</v>
      </c>
      <c r="AR32864" s="1" t="s">
        <v>59</v>
      </c>
      <c r="AS32864" s="1" t="s">
        <v>38690</v>
      </c>
      <c r="AT32864" s="1" t="s">
        <v>59</v>
      </c>
      <c r="AU32864" s="1" t="s">
        <v>59</v>
      </c>
      <c r="AV32864" s="3">
        <v>45568.774842280094</v>
      </c>
      <c r="AW32864" s="1" t="s">
        <v>59</v>
      </c>
      <c r="AX32864" s="1" t="s">
        <v>36716</v>
      </c>
    </row>
    <row r="32865" spans="1:50">
      <c r="A32865">
        <v>1256837715</v>
      </c>
      <c r="B32865" s="1" t="s">
        <v>36703</v>
      </c>
      <c r="C32865" s="1" t="s">
        <v>90087</v>
      </c>
      <c r="D32865" s="1" t="s">
        <v>52</v>
      </c>
      <c r="E32865" s="1" t="s">
        <v>53</v>
      </c>
      <c r="F32865" s="1" t="s">
        <v>54</v>
      </c>
      <c r="G32865" s="1" t="s">
        <v>96</v>
      </c>
      <c r="H32865" s="1" t="s">
        <v>125</v>
      </c>
      <c r="I32865" s="1" t="s">
        <v>40664</v>
      </c>
      <c r="J32865" s="1" t="s">
        <v>40665</v>
      </c>
      <c r="K32865" s="1" t="s">
        <v>59</v>
      </c>
      <c r="L32865" s="1" t="s">
        <v>60</v>
      </c>
      <c r="M32865" s="1" t="s">
        <v>40666</v>
      </c>
      <c r="N32865" s="1" t="s">
        <v>40665</v>
      </c>
      <c r="O32865" s="1" t="s">
        <v>87394</v>
      </c>
      <c r="P32865" s="1" t="s">
        <v>3652</v>
      </c>
      <c r="Q32865" s="1" t="s">
        <v>37050</v>
      </c>
      <c r="R32865" s="1" t="s">
        <v>3654</v>
      </c>
      <c r="S32865" s="1" t="s">
        <v>66</v>
      </c>
      <c r="U32865" s="1" t="s">
        <v>36708</v>
      </c>
      <c r="V32865">
        <v>8.8914729999999995</v>
      </c>
      <c r="W32865">
        <v>-82.792935999999997</v>
      </c>
      <c r="Y32865" s="1" t="s">
        <v>59</v>
      </c>
      <c r="Z32865" s="1">
        <v>1300</v>
      </c>
      <c r="AA32865" s="1">
        <v>0</v>
      </c>
      <c r="AB32865" s="1" t="s">
        <v>59</v>
      </c>
      <c r="AC32865" s="1" t="s">
        <v>59</v>
      </c>
      <c r="AD32865" s="1" t="s">
        <v>37023</v>
      </c>
      <c r="AF32865">
        <v>3</v>
      </c>
      <c r="AG32865">
        <v>1991</v>
      </c>
      <c r="AH32865">
        <v>1295831</v>
      </c>
      <c r="AI32865">
        <v>1295831</v>
      </c>
      <c r="AJ32865" s="1" t="s">
        <v>69</v>
      </c>
      <c r="AK32865" s="1" t="s">
        <v>36712</v>
      </c>
      <c r="AL32865" s="1" t="s">
        <v>54</v>
      </c>
      <c r="AM32865" s="1" t="s">
        <v>90088</v>
      </c>
      <c r="AN32865" s="1" t="s">
        <v>59</v>
      </c>
      <c r="AO32865" s="1" t="s">
        <v>36721</v>
      </c>
      <c r="AP32865" s="3"/>
      <c r="AQ32865" s="1" t="s">
        <v>74</v>
      </c>
      <c r="AR32865" s="1" t="s">
        <v>59</v>
      </c>
      <c r="AS32865" s="1" t="s">
        <v>38690</v>
      </c>
      <c r="AT32865" s="1" t="s">
        <v>59</v>
      </c>
      <c r="AU32865" s="1" t="s">
        <v>59</v>
      </c>
      <c r="AV32865" s="3">
        <v>45568.774849745372</v>
      </c>
      <c r="AW32865" s="1" t="s">
        <v>59</v>
      </c>
      <c r="AX32865" s="1" t="s">
        <v>36716</v>
      </c>
    </row>
    <row r="32866" spans="1:50">
      <c r="A32866">
        <v>1256837685</v>
      </c>
      <c r="B32866" s="1" t="s">
        <v>36703</v>
      </c>
      <c r="C32866" s="1" t="s">
        <v>90089</v>
      </c>
      <c r="D32866" s="1" t="s">
        <v>52</v>
      </c>
      <c r="E32866" s="1" t="s">
        <v>53</v>
      </c>
      <c r="F32866" s="1" t="s">
        <v>54</v>
      </c>
      <c r="G32866" s="1" t="s">
        <v>96</v>
      </c>
      <c r="H32866" s="1" t="s">
        <v>125</v>
      </c>
      <c r="I32866" s="1" t="s">
        <v>40664</v>
      </c>
      <c r="J32866" s="1" t="s">
        <v>40665</v>
      </c>
      <c r="K32866" s="1" t="s">
        <v>59</v>
      </c>
      <c r="L32866" s="1" t="s">
        <v>60</v>
      </c>
      <c r="M32866" s="1" t="s">
        <v>40666</v>
      </c>
      <c r="N32866" s="1" t="s">
        <v>40665</v>
      </c>
      <c r="O32866" s="1" t="s">
        <v>87394</v>
      </c>
      <c r="P32866" s="1" t="s">
        <v>3652</v>
      </c>
      <c r="Q32866" s="1" t="s">
        <v>37050</v>
      </c>
      <c r="R32866" s="1" t="s">
        <v>3654</v>
      </c>
      <c r="S32866" s="1" t="s">
        <v>66</v>
      </c>
      <c r="U32866" s="1" t="s">
        <v>36708</v>
      </c>
      <c r="V32866">
        <v>8.8914729999999995</v>
      </c>
      <c r="W32866">
        <v>-82.792935999999997</v>
      </c>
      <c r="Y32866" s="1" t="s">
        <v>59</v>
      </c>
      <c r="Z32866" s="1">
        <v>1300</v>
      </c>
      <c r="AA32866" s="1">
        <v>0</v>
      </c>
      <c r="AB32866" s="1" t="s">
        <v>59</v>
      </c>
      <c r="AC32866" s="1" t="s">
        <v>59</v>
      </c>
      <c r="AD32866" s="1" t="s">
        <v>37023</v>
      </c>
      <c r="AF32866">
        <v>3</v>
      </c>
      <c r="AG32866">
        <v>1991</v>
      </c>
      <c r="AH32866">
        <v>1295831</v>
      </c>
      <c r="AI32866">
        <v>1295831</v>
      </c>
      <c r="AJ32866" s="1" t="s">
        <v>69</v>
      </c>
      <c r="AK32866" s="1" t="s">
        <v>36712</v>
      </c>
      <c r="AL32866" s="1" t="s">
        <v>54</v>
      </c>
      <c r="AM32866" s="1" t="s">
        <v>90090</v>
      </c>
      <c r="AN32866" s="1" t="s">
        <v>59</v>
      </c>
      <c r="AO32866" s="1" t="s">
        <v>36721</v>
      </c>
      <c r="AP32866" s="3"/>
      <c r="AQ32866" s="1" t="s">
        <v>74</v>
      </c>
      <c r="AR32866" s="1" t="s">
        <v>59</v>
      </c>
      <c r="AS32866" s="1" t="s">
        <v>38690</v>
      </c>
      <c r="AT32866" s="1" t="s">
        <v>59</v>
      </c>
      <c r="AU32866" s="1" t="s">
        <v>59</v>
      </c>
      <c r="AV32866" s="3">
        <v>45568.774837453704</v>
      </c>
      <c r="AW32866" s="1" t="s">
        <v>59</v>
      </c>
      <c r="AX32866" s="1" t="s">
        <v>36716</v>
      </c>
    </row>
    <row r="32867" spans="1:50">
      <c r="A32867">
        <v>1256837644</v>
      </c>
      <c r="B32867" s="1" t="s">
        <v>36703</v>
      </c>
      <c r="C32867" s="1" t="s">
        <v>90091</v>
      </c>
      <c r="D32867" s="1" t="s">
        <v>52</v>
      </c>
      <c r="E32867" s="1" t="s">
        <v>53</v>
      </c>
      <c r="F32867" s="1" t="s">
        <v>54</v>
      </c>
      <c r="G32867" s="1" t="s">
        <v>96</v>
      </c>
      <c r="H32867" s="1" t="s">
        <v>125</v>
      </c>
      <c r="I32867" s="1" t="s">
        <v>40664</v>
      </c>
      <c r="J32867" s="1" t="s">
        <v>40665</v>
      </c>
      <c r="K32867" s="1" t="s">
        <v>59</v>
      </c>
      <c r="L32867" s="1" t="s">
        <v>60</v>
      </c>
      <c r="M32867" s="1" t="s">
        <v>40666</v>
      </c>
      <c r="N32867" s="1" t="s">
        <v>40665</v>
      </c>
      <c r="O32867" s="1" t="s">
        <v>87394</v>
      </c>
      <c r="P32867" s="1" t="s">
        <v>3652</v>
      </c>
      <c r="Q32867" s="1" t="s">
        <v>37050</v>
      </c>
      <c r="R32867" s="1" t="s">
        <v>3654</v>
      </c>
      <c r="S32867" s="1" t="s">
        <v>66</v>
      </c>
      <c r="U32867" s="1" t="s">
        <v>36708</v>
      </c>
      <c r="V32867">
        <v>8.8914729999999995</v>
      </c>
      <c r="W32867">
        <v>-82.792935999999997</v>
      </c>
      <c r="Y32867" s="1" t="s">
        <v>59</v>
      </c>
      <c r="Z32867" s="1">
        <v>1300</v>
      </c>
      <c r="AA32867" s="1">
        <v>0</v>
      </c>
      <c r="AB32867" s="1" t="s">
        <v>59</v>
      </c>
      <c r="AC32867" s="1" t="s">
        <v>59</v>
      </c>
      <c r="AD32867" s="1" t="s">
        <v>37023</v>
      </c>
      <c r="AF32867">
        <v>3</v>
      </c>
      <c r="AG32867">
        <v>1991</v>
      </c>
      <c r="AH32867">
        <v>1295831</v>
      </c>
      <c r="AI32867">
        <v>1295831</v>
      </c>
      <c r="AJ32867" s="1" t="s">
        <v>69</v>
      </c>
      <c r="AK32867" s="1" t="s">
        <v>36712</v>
      </c>
      <c r="AL32867" s="1" t="s">
        <v>54</v>
      </c>
      <c r="AM32867" s="1" t="s">
        <v>90092</v>
      </c>
      <c r="AN32867" s="1" t="s">
        <v>59</v>
      </c>
      <c r="AO32867" s="1" t="s">
        <v>36721</v>
      </c>
      <c r="AP32867" s="3"/>
      <c r="AQ32867" s="1" t="s">
        <v>74</v>
      </c>
      <c r="AR32867" s="1" t="s">
        <v>59</v>
      </c>
      <c r="AS32867" s="1" t="s">
        <v>38690</v>
      </c>
      <c r="AT32867" s="1" t="s">
        <v>59</v>
      </c>
      <c r="AU32867" s="1" t="s">
        <v>59</v>
      </c>
      <c r="AV32867" s="3">
        <v>45568.774815925928</v>
      </c>
      <c r="AW32867" s="1" t="s">
        <v>59</v>
      </c>
      <c r="AX32867" s="1" t="s">
        <v>36716</v>
      </c>
    </row>
    <row r="32868" spans="1:50">
      <c r="A32868">
        <v>1256837607</v>
      </c>
      <c r="B32868" s="1" t="s">
        <v>36703</v>
      </c>
      <c r="C32868" s="1" t="s">
        <v>90093</v>
      </c>
      <c r="D32868" s="1" t="s">
        <v>52</v>
      </c>
      <c r="E32868" s="1" t="s">
        <v>53</v>
      </c>
      <c r="F32868" s="1" t="s">
        <v>54</v>
      </c>
      <c r="G32868" s="1" t="s">
        <v>96</v>
      </c>
      <c r="H32868" s="1" t="s">
        <v>125</v>
      </c>
      <c r="I32868" s="1" t="s">
        <v>40664</v>
      </c>
      <c r="J32868" s="1" t="s">
        <v>40665</v>
      </c>
      <c r="K32868" s="1" t="s">
        <v>59</v>
      </c>
      <c r="L32868" s="1" t="s">
        <v>60</v>
      </c>
      <c r="M32868" s="1" t="s">
        <v>40666</v>
      </c>
      <c r="N32868" s="1" t="s">
        <v>40665</v>
      </c>
      <c r="O32868" s="1" t="s">
        <v>87394</v>
      </c>
      <c r="P32868" s="1" t="s">
        <v>3652</v>
      </c>
      <c r="Q32868" s="1" t="s">
        <v>37050</v>
      </c>
      <c r="R32868" s="1" t="s">
        <v>3654</v>
      </c>
      <c r="S32868" s="1" t="s">
        <v>66</v>
      </c>
      <c r="U32868" s="1" t="s">
        <v>36708</v>
      </c>
      <c r="V32868">
        <v>8.8914729999999995</v>
      </c>
      <c r="W32868">
        <v>-82.792935999999997</v>
      </c>
      <c r="Y32868" s="1" t="s">
        <v>59</v>
      </c>
      <c r="Z32868" s="1">
        <v>1300</v>
      </c>
      <c r="AA32868" s="1">
        <v>0</v>
      </c>
      <c r="AB32868" s="1" t="s">
        <v>59</v>
      </c>
      <c r="AC32868" s="1" t="s">
        <v>59</v>
      </c>
      <c r="AD32868" s="1" t="s">
        <v>37023</v>
      </c>
      <c r="AF32868">
        <v>3</v>
      </c>
      <c r="AG32868">
        <v>1991</v>
      </c>
      <c r="AH32868">
        <v>1295831</v>
      </c>
      <c r="AI32868">
        <v>1295831</v>
      </c>
      <c r="AJ32868" s="1" t="s">
        <v>69</v>
      </c>
      <c r="AK32868" s="1" t="s">
        <v>36712</v>
      </c>
      <c r="AL32868" s="1" t="s">
        <v>54</v>
      </c>
      <c r="AM32868" s="1" t="s">
        <v>90094</v>
      </c>
      <c r="AN32868" s="1" t="s">
        <v>59</v>
      </c>
      <c r="AO32868" s="1" t="s">
        <v>36721</v>
      </c>
      <c r="AP32868" s="3"/>
      <c r="AQ32868" s="1" t="s">
        <v>74</v>
      </c>
      <c r="AR32868" s="1" t="s">
        <v>59</v>
      </c>
      <c r="AS32868" s="1" t="s">
        <v>38690</v>
      </c>
      <c r="AT32868" s="1" t="s">
        <v>59</v>
      </c>
      <c r="AU32868" s="1" t="s">
        <v>59</v>
      </c>
      <c r="AV32868" s="3">
        <v>45568.7756366088</v>
      </c>
      <c r="AW32868" s="1" t="s">
        <v>59</v>
      </c>
      <c r="AX32868" s="1" t="s">
        <v>36716</v>
      </c>
    </row>
    <row r="32869" spans="1:50">
      <c r="A32869">
        <v>1256835756</v>
      </c>
      <c r="B32869" s="1" t="s">
        <v>36703</v>
      </c>
      <c r="C32869" s="1" t="s">
        <v>90095</v>
      </c>
      <c r="D32869" s="1" t="s">
        <v>52</v>
      </c>
      <c r="E32869" s="1" t="s">
        <v>53</v>
      </c>
      <c r="F32869" s="1" t="s">
        <v>54</v>
      </c>
      <c r="G32869" s="1" t="s">
        <v>96</v>
      </c>
      <c r="H32869" s="1" t="s">
        <v>125</v>
      </c>
      <c r="I32869" s="1" t="s">
        <v>40664</v>
      </c>
      <c r="J32869" s="1" t="s">
        <v>40665</v>
      </c>
      <c r="K32869" s="1" t="s">
        <v>59</v>
      </c>
      <c r="L32869" s="1" t="s">
        <v>60</v>
      </c>
      <c r="M32869" s="1" t="s">
        <v>40666</v>
      </c>
      <c r="N32869" s="1" t="s">
        <v>40665</v>
      </c>
      <c r="O32869" s="1" t="s">
        <v>87394</v>
      </c>
      <c r="P32869" s="1" t="s">
        <v>3652</v>
      </c>
      <c r="Q32869" s="1" t="s">
        <v>37050</v>
      </c>
      <c r="R32869" s="1" t="s">
        <v>3654</v>
      </c>
      <c r="S32869" s="1" t="s">
        <v>66</v>
      </c>
      <c r="U32869" s="1" t="s">
        <v>36708</v>
      </c>
      <c r="V32869">
        <v>8.8914729999999995</v>
      </c>
      <c r="W32869">
        <v>-82.792935999999997</v>
      </c>
      <c r="Y32869" s="1" t="s">
        <v>59</v>
      </c>
      <c r="Z32869" s="1">
        <v>1250</v>
      </c>
      <c r="AA32869" s="1">
        <v>50</v>
      </c>
      <c r="AB32869" s="1" t="s">
        <v>59</v>
      </c>
      <c r="AC32869" s="1" t="s">
        <v>59</v>
      </c>
      <c r="AD32869" s="1" t="s">
        <v>90096</v>
      </c>
      <c r="AF32869">
        <v>2</v>
      </c>
      <c r="AG32869">
        <v>1991</v>
      </c>
      <c r="AH32869">
        <v>1295831</v>
      </c>
      <c r="AI32869">
        <v>1295831</v>
      </c>
      <c r="AJ32869" s="1" t="s">
        <v>69</v>
      </c>
      <c r="AK32869" s="1" t="s">
        <v>36712</v>
      </c>
      <c r="AL32869" s="1" t="s">
        <v>54</v>
      </c>
      <c r="AM32869" s="1" t="s">
        <v>90097</v>
      </c>
      <c r="AN32869" s="1" t="s">
        <v>59</v>
      </c>
      <c r="AO32869" s="1" t="s">
        <v>36721</v>
      </c>
      <c r="AP32869" s="3"/>
      <c r="AQ32869" s="1" t="s">
        <v>74</v>
      </c>
      <c r="AR32869" s="1" t="s">
        <v>59</v>
      </c>
      <c r="AS32869" s="1" t="s">
        <v>36962</v>
      </c>
      <c r="AT32869" s="1" t="s">
        <v>59</v>
      </c>
      <c r="AU32869" s="1" t="s">
        <v>59</v>
      </c>
      <c r="AV32869" s="3">
        <v>45568.775631342593</v>
      </c>
      <c r="AW32869" s="1" t="s">
        <v>59</v>
      </c>
      <c r="AX32869" s="1" t="s">
        <v>36716</v>
      </c>
    </row>
    <row r="32870" spans="1:50">
      <c r="A32870">
        <v>1256835723</v>
      </c>
      <c r="B32870" s="1" t="s">
        <v>36703</v>
      </c>
      <c r="C32870" s="1" t="s">
        <v>90098</v>
      </c>
      <c r="D32870" s="1" t="s">
        <v>52</v>
      </c>
      <c r="E32870" s="1" t="s">
        <v>53</v>
      </c>
      <c r="F32870" s="1" t="s">
        <v>54</v>
      </c>
      <c r="G32870" s="1" t="s">
        <v>96</v>
      </c>
      <c r="H32870" s="1" t="s">
        <v>125</v>
      </c>
      <c r="I32870" s="1" t="s">
        <v>40664</v>
      </c>
      <c r="J32870" s="1" t="s">
        <v>40665</v>
      </c>
      <c r="K32870" s="1" t="s">
        <v>59</v>
      </c>
      <c r="L32870" s="1" t="s">
        <v>60</v>
      </c>
      <c r="M32870" s="1" t="s">
        <v>40666</v>
      </c>
      <c r="N32870" s="1" t="s">
        <v>40665</v>
      </c>
      <c r="O32870" s="1" t="s">
        <v>87394</v>
      </c>
      <c r="P32870" s="1" t="s">
        <v>3652</v>
      </c>
      <c r="Q32870" s="1" t="s">
        <v>37050</v>
      </c>
      <c r="R32870" s="1" t="s">
        <v>3654</v>
      </c>
      <c r="S32870" s="1" t="s">
        <v>66</v>
      </c>
      <c r="U32870" s="1" t="s">
        <v>36708</v>
      </c>
      <c r="V32870">
        <v>8.8914729999999995</v>
      </c>
      <c r="W32870">
        <v>-82.792935999999997</v>
      </c>
      <c r="Y32870" s="1" t="s">
        <v>59</v>
      </c>
      <c r="Z32870" s="1">
        <v>1250</v>
      </c>
      <c r="AA32870" s="1">
        <v>50</v>
      </c>
      <c r="AB32870" s="1" t="s">
        <v>59</v>
      </c>
      <c r="AC32870" s="1" t="s">
        <v>59</v>
      </c>
      <c r="AD32870" s="1" t="s">
        <v>90096</v>
      </c>
      <c r="AF32870">
        <v>2</v>
      </c>
      <c r="AG32870">
        <v>1991</v>
      </c>
      <c r="AH32870">
        <v>1295831</v>
      </c>
      <c r="AI32870">
        <v>1295831</v>
      </c>
      <c r="AJ32870" s="1" t="s">
        <v>69</v>
      </c>
      <c r="AK32870" s="1" t="s">
        <v>36712</v>
      </c>
      <c r="AL32870" s="1" t="s">
        <v>54</v>
      </c>
      <c r="AM32870" s="1" t="s">
        <v>90099</v>
      </c>
      <c r="AN32870" s="1" t="s">
        <v>59</v>
      </c>
      <c r="AO32870" s="1" t="s">
        <v>36721</v>
      </c>
      <c r="AP32870" s="3"/>
      <c r="AQ32870" s="1" t="s">
        <v>74</v>
      </c>
      <c r="AR32870" s="1" t="s">
        <v>59</v>
      </c>
      <c r="AS32870" s="1" t="s">
        <v>36962</v>
      </c>
      <c r="AT32870" s="1" t="s">
        <v>59</v>
      </c>
      <c r="AU32870" s="1" t="s">
        <v>59</v>
      </c>
      <c r="AV32870" s="3">
        <v>45568.774846643515</v>
      </c>
      <c r="AW32870" s="1" t="s">
        <v>59</v>
      </c>
      <c r="AX32870" s="1" t="s">
        <v>36716</v>
      </c>
    </row>
    <row r="32871" spans="1:50">
      <c r="A32871">
        <v>1256831259</v>
      </c>
      <c r="B32871" s="1" t="s">
        <v>36703</v>
      </c>
      <c r="C32871" s="1" t="s">
        <v>90100</v>
      </c>
      <c r="D32871" s="1" t="s">
        <v>52</v>
      </c>
      <c r="E32871" s="1" t="s">
        <v>53</v>
      </c>
      <c r="F32871" s="1" t="s">
        <v>54</v>
      </c>
      <c r="G32871" s="1" t="s">
        <v>55</v>
      </c>
      <c r="H32871" s="1" t="s">
        <v>944</v>
      </c>
      <c r="I32871" s="1" t="s">
        <v>67957</v>
      </c>
      <c r="J32871" s="1" t="s">
        <v>67958</v>
      </c>
      <c r="K32871" s="1" t="s">
        <v>59</v>
      </c>
      <c r="L32871" s="1" t="s">
        <v>60</v>
      </c>
      <c r="M32871" s="1" t="s">
        <v>67959</v>
      </c>
      <c r="N32871" s="1" t="s">
        <v>67960</v>
      </c>
      <c r="O32871" s="1" t="s">
        <v>86600</v>
      </c>
      <c r="P32871" s="1" t="s">
        <v>3652</v>
      </c>
      <c r="Q32871" s="1" t="s">
        <v>36758</v>
      </c>
      <c r="R32871" s="1" t="s">
        <v>12059</v>
      </c>
      <c r="S32871" s="1" t="s">
        <v>66</v>
      </c>
      <c r="U32871" s="1" t="s">
        <v>36708</v>
      </c>
      <c r="V32871">
        <v>10.992609</v>
      </c>
      <c r="W32871">
        <v>-85.429477000000006</v>
      </c>
      <c r="Y32871" s="1" t="s">
        <v>59</v>
      </c>
      <c r="Z32871" s="1">
        <v>700</v>
      </c>
      <c r="AA32871" s="1">
        <v>0</v>
      </c>
      <c r="AB32871" s="1" t="s">
        <v>59</v>
      </c>
      <c r="AC32871" s="1" t="s">
        <v>59</v>
      </c>
      <c r="AD32871" s="1" t="s">
        <v>37092</v>
      </c>
      <c r="AF32871">
        <v>8</v>
      </c>
      <c r="AG32871">
        <v>1991</v>
      </c>
      <c r="AH32871">
        <v>5060739</v>
      </c>
      <c r="AI32871">
        <v>11181387</v>
      </c>
      <c r="AJ32871" s="1" t="s">
        <v>69</v>
      </c>
      <c r="AK32871" s="1" t="s">
        <v>36712</v>
      </c>
      <c r="AL32871" s="1" t="s">
        <v>54</v>
      </c>
      <c r="AM32871" s="1" t="s">
        <v>90101</v>
      </c>
      <c r="AN32871" s="1" t="s">
        <v>59</v>
      </c>
      <c r="AO32871" s="1" t="s">
        <v>67951</v>
      </c>
      <c r="AP32871" s="3"/>
      <c r="AQ32871" s="1" t="s">
        <v>74</v>
      </c>
      <c r="AR32871" s="1" t="s">
        <v>59</v>
      </c>
      <c r="AS32871" s="1" t="s">
        <v>36762</v>
      </c>
      <c r="AT32871" s="1" t="s">
        <v>59</v>
      </c>
      <c r="AU32871" s="1" t="s">
        <v>59</v>
      </c>
      <c r="AV32871" s="3">
        <v>45568.775712893519</v>
      </c>
      <c r="AW32871" s="1" t="s">
        <v>59</v>
      </c>
      <c r="AX32871" s="1" t="s">
        <v>36716</v>
      </c>
    </row>
    <row r="32872" spans="1:50">
      <c r="A32872">
        <v>1256830048</v>
      </c>
      <c r="B32872" s="1" t="s">
        <v>36703</v>
      </c>
      <c r="C32872" s="1" t="s">
        <v>90102</v>
      </c>
      <c r="D32872" s="1" t="s">
        <v>52</v>
      </c>
      <c r="E32872" s="1" t="s">
        <v>53</v>
      </c>
      <c r="F32872" s="1" t="s">
        <v>54</v>
      </c>
      <c r="G32872" s="1" t="s">
        <v>96</v>
      </c>
      <c r="H32872" s="1" t="s">
        <v>125</v>
      </c>
      <c r="I32872" s="1" t="s">
        <v>40664</v>
      </c>
      <c r="J32872" s="1" t="s">
        <v>40665</v>
      </c>
      <c r="K32872" s="1" t="s">
        <v>59</v>
      </c>
      <c r="L32872" s="1" t="s">
        <v>60</v>
      </c>
      <c r="M32872" s="1" t="s">
        <v>40666</v>
      </c>
      <c r="N32872" s="1" t="s">
        <v>40665</v>
      </c>
      <c r="O32872" s="1" t="s">
        <v>87394</v>
      </c>
      <c r="P32872" s="1" t="s">
        <v>3652</v>
      </c>
      <c r="Q32872" s="1" t="s">
        <v>37050</v>
      </c>
      <c r="R32872" s="1" t="s">
        <v>3654</v>
      </c>
      <c r="S32872" s="1" t="s">
        <v>66</v>
      </c>
      <c r="U32872" s="1" t="s">
        <v>36708</v>
      </c>
      <c r="V32872">
        <v>8.8914729999999995</v>
      </c>
      <c r="W32872">
        <v>-82.792935999999997</v>
      </c>
      <c r="Y32872" s="1" t="s">
        <v>59</v>
      </c>
      <c r="Z32872" s="1">
        <v>1300</v>
      </c>
      <c r="AA32872" s="1">
        <v>0</v>
      </c>
      <c r="AB32872" s="1" t="s">
        <v>59</v>
      </c>
      <c r="AC32872" s="1" t="s">
        <v>59</v>
      </c>
      <c r="AD32872" s="1" t="s">
        <v>37023</v>
      </c>
      <c r="AF32872">
        <v>3</v>
      </c>
      <c r="AG32872">
        <v>1991</v>
      </c>
      <c r="AH32872">
        <v>1295831</v>
      </c>
      <c r="AI32872">
        <v>1295831</v>
      </c>
      <c r="AJ32872" s="1" t="s">
        <v>69</v>
      </c>
      <c r="AK32872" s="1" t="s">
        <v>36712</v>
      </c>
      <c r="AL32872" s="1" t="s">
        <v>54</v>
      </c>
      <c r="AM32872" s="1" t="s">
        <v>90103</v>
      </c>
      <c r="AN32872" s="1" t="s">
        <v>59</v>
      </c>
      <c r="AO32872" s="1" t="s">
        <v>36721</v>
      </c>
      <c r="AP32872" s="3"/>
      <c r="AQ32872" s="1" t="s">
        <v>74</v>
      </c>
      <c r="AR32872" s="1" t="s">
        <v>59</v>
      </c>
      <c r="AS32872" s="1" t="s">
        <v>36962</v>
      </c>
      <c r="AT32872" s="1" t="s">
        <v>59</v>
      </c>
      <c r="AU32872" s="1" t="s">
        <v>59</v>
      </c>
      <c r="AV32872" s="3">
        <v>45568.774814918979</v>
      </c>
      <c r="AW32872" s="1" t="s">
        <v>59</v>
      </c>
      <c r="AX32872" s="1" t="s">
        <v>36716</v>
      </c>
    </row>
    <row r="32873" spans="1:50">
      <c r="A32873">
        <v>1256827315</v>
      </c>
      <c r="B32873" s="1" t="s">
        <v>36703</v>
      </c>
      <c r="C32873" s="1" t="s">
        <v>90104</v>
      </c>
      <c r="D32873" s="1" t="s">
        <v>52</v>
      </c>
      <c r="E32873" s="1" t="s">
        <v>53</v>
      </c>
      <c r="F32873" s="1" t="s">
        <v>54</v>
      </c>
      <c r="G32873" s="1" t="s">
        <v>55</v>
      </c>
      <c r="H32873" s="1" t="s">
        <v>56</v>
      </c>
      <c r="I32873" s="1" t="s">
        <v>40703</v>
      </c>
      <c r="J32873" s="1" t="s">
        <v>55972</v>
      </c>
      <c r="K32873" s="1" t="s">
        <v>59</v>
      </c>
      <c r="L32873" s="1" t="s">
        <v>60</v>
      </c>
      <c r="M32873" s="1" t="s">
        <v>55973</v>
      </c>
      <c r="N32873" s="1" t="s">
        <v>55972</v>
      </c>
      <c r="O32873" s="1" t="s">
        <v>89935</v>
      </c>
      <c r="P32873" s="1" t="s">
        <v>3652</v>
      </c>
      <c r="Q32873" s="1" t="s">
        <v>37072</v>
      </c>
      <c r="R32873" s="1" t="s">
        <v>12059</v>
      </c>
      <c r="S32873" s="1" t="s">
        <v>66</v>
      </c>
      <c r="U32873" s="1" t="s">
        <v>36708</v>
      </c>
      <c r="V32873">
        <v>11.012505000000001</v>
      </c>
      <c r="W32873">
        <v>-85.427717000000001</v>
      </c>
      <c r="Y32873" s="1" t="s">
        <v>59</v>
      </c>
      <c r="Z32873" s="1">
        <v>500</v>
      </c>
      <c r="AA32873" s="1">
        <v>0</v>
      </c>
      <c r="AB32873" s="1" t="s">
        <v>59</v>
      </c>
      <c r="AC32873" s="1" t="s">
        <v>59</v>
      </c>
      <c r="AD32873" s="1" t="s">
        <v>37073</v>
      </c>
      <c r="AF32873">
        <v>1</v>
      </c>
      <c r="AG32873">
        <v>1992</v>
      </c>
      <c r="AH32873">
        <v>1461176</v>
      </c>
      <c r="AI32873">
        <v>1461176</v>
      </c>
      <c r="AJ32873" s="1" t="s">
        <v>69</v>
      </c>
      <c r="AK32873" s="1" t="s">
        <v>36712</v>
      </c>
      <c r="AL32873" s="1" t="s">
        <v>54</v>
      </c>
      <c r="AM32873" s="1" t="s">
        <v>90105</v>
      </c>
      <c r="AN32873" s="1" t="s">
        <v>59</v>
      </c>
      <c r="AO32873" s="1" t="s">
        <v>38069</v>
      </c>
      <c r="AP32873" s="3"/>
      <c r="AQ32873" s="1" t="s">
        <v>74</v>
      </c>
      <c r="AR32873" s="1" t="s">
        <v>59</v>
      </c>
      <c r="AS32873" s="1" t="s">
        <v>36847</v>
      </c>
      <c r="AT32873" s="1" t="s">
        <v>59</v>
      </c>
      <c r="AU32873" s="1" t="s">
        <v>59</v>
      </c>
      <c r="AV32873" s="3">
        <v>45568.77484766204</v>
      </c>
      <c r="AW32873" s="1" t="s">
        <v>59</v>
      </c>
      <c r="AX32873" s="1" t="s">
        <v>36716</v>
      </c>
    </row>
    <row r="32874" spans="1:50">
      <c r="A32874">
        <v>1256827299</v>
      </c>
      <c r="B32874" s="1" t="s">
        <v>36703</v>
      </c>
      <c r="C32874" s="1" t="s">
        <v>90106</v>
      </c>
      <c r="D32874" s="1" t="s">
        <v>52</v>
      </c>
      <c r="E32874" s="1" t="s">
        <v>53</v>
      </c>
      <c r="F32874" s="1" t="s">
        <v>54</v>
      </c>
      <c r="G32874" s="1" t="s">
        <v>55</v>
      </c>
      <c r="H32874" s="1" t="s">
        <v>56</v>
      </c>
      <c r="I32874" s="1" t="s">
        <v>40703</v>
      </c>
      <c r="J32874" s="1" t="s">
        <v>55972</v>
      </c>
      <c r="K32874" s="1" t="s">
        <v>59</v>
      </c>
      <c r="L32874" s="1" t="s">
        <v>60</v>
      </c>
      <c r="M32874" s="1" t="s">
        <v>55973</v>
      </c>
      <c r="N32874" s="1" t="s">
        <v>55972</v>
      </c>
      <c r="O32874" s="1" t="s">
        <v>89935</v>
      </c>
      <c r="P32874" s="1" t="s">
        <v>3652</v>
      </c>
      <c r="Q32874" s="1" t="s">
        <v>37072</v>
      </c>
      <c r="R32874" s="1" t="s">
        <v>12059</v>
      </c>
      <c r="S32874" s="1" t="s">
        <v>66</v>
      </c>
      <c r="U32874" s="1" t="s">
        <v>36708</v>
      </c>
      <c r="V32874">
        <v>11.012505000000001</v>
      </c>
      <c r="W32874">
        <v>-85.427717000000001</v>
      </c>
      <c r="Y32874" s="1" t="s">
        <v>59</v>
      </c>
      <c r="Z32874" s="1">
        <v>500</v>
      </c>
      <c r="AA32874" s="1">
        <v>0</v>
      </c>
      <c r="AB32874" s="1" t="s">
        <v>59</v>
      </c>
      <c r="AC32874" s="1" t="s">
        <v>59</v>
      </c>
      <c r="AD32874" s="1" t="s">
        <v>37073</v>
      </c>
      <c r="AF32874">
        <v>1</v>
      </c>
      <c r="AG32874">
        <v>1992</v>
      </c>
      <c r="AH32874">
        <v>1461176</v>
      </c>
      <c r="AI32874">
        <v>1461176</v>
      </c>
      <c r="AJ32874" s="1" t="s">
        <v>69</v>
      </c>
      <c r="AK32874" s="1" t="s">
        <v>36712</v>
      </c>
      <c r="AL32874" s="1" t="s">
        <v>54</v>
      </c>
      <c r="AM32874" s="1" t="s">
        <v>90107</v>
      </c>
      <c r="AN32874" s="1" t="s">
        <v>59</v>
      </c>
      <c r="AO32874" s="1" t="s">
        <v>38069</v>
      </c>
      <c r="AP32874" s="3"/>
      <c r="AQ32874" s="1" t="s">
        <v>74</v>
      </c>
      <c r="AR32874" s="1" t="s">
        <v>59</v>
      </c>
      <c r="AS32874" s="1" t="s">
        <v>36847</v>
      </c>
      <c r="AT32874" s="1" t="s">
        <v>59</v>
      </c>
      <c r="AU32874" s="1" t="s">
        <v>59</v>
      </c>
      <c r="AV32874" s="3">
        <v>45568.774817812497</v>
      </c>
      <c r="AW32874" s="1" t="s">
        <v>59</v>
      </c>
      <c r="AX32874" s="1" t="s">
        <v>36716</v>
      </c>
    </row>
    <row r="32875" spans="1:50">
      <c r="A32875">
        <v>1256827255</v>
      </c>
      <c r="B32875" s="1" t="s">
        <v>36703</v>
      </c>
      <c r="C32875" s="1" t="s">
        <v>90108</v>
      </c>
      <c r="D32875" s="1" t="s">
        <v>52</v>
      </c>
      <c r="E32875" s="1" t="s">
        <v>53</v>
      </c>
      <c r="F32875" s="1" t="s">
        <v>54</v>
      </c>
      <c r="G32875" s="1" t="s">
        <v>55</v>
      </c>
      <c r="H32875" s="1" t="s">
        <v>56</v>
      </c>
      <c r="I32875" s="1" t="s">
        <v>40703</v>
      </c>
      <c r="J32875" s="1" t="s">
        <v>55972</v>
      </c>
      <c r="K32875" s="1" t="s">
        <v>59</v>
      </c>
      <c r="L32875" s="1" t="s">
        <v>60</v>
      </c>
      <c r="M32875" s="1" t="s">
        <v>55973</v>
      </c>
      <c r="N32875" s="1" t="s">
        <v>55972</v>
      </c>
      <c r="O32875" s="1" t="s">
        <v>89935</v>
      </c>
      <c r="P32875" s="1" t="s">
        <v>3652</v>
      </c>
      <c r="Q32875" s="1" t="s">
        <v>37072</v>
      </c>
      <c r="R32875" s="1" t="s">
        <v>12059</v>
      </c>
      <c r="S32875" s="1" t="s">
        <v>66</v>
      </c>
      <c r="U32875" s="1" t="s">
        <v>36708</v>
      </c>
      <c r="V32875">
        <v>11.012505000000001</v>
      </c>
      <c r="W32875">
        <v>-85.427717000000001</v>
      </c>
      <c r="Y32875" s="1" t="s">
        <v>59</v>
      </c>
      <c r="Z32875" s="1">
        <v>500</v>
      </c>
      <c r="AA32875" s="1">
        <v>0</v>
      </c>
      <c r="AB32875" s="1" t="s">
        <v>59</v>
      </c>
      <c r="AC32875" s="1" t="s">
        <v>59</v>
      </c>
      <c r="AD32875" s="1" t="s">
        <v>37073</v>
      </c>
      <c r="AF32875">
        <v>1</v>
      </c>
      <c r="AG32875">
        <v>1992</v>
      </c>
      <c r="AH32875">
        <v>1461176</v>
      </c>
      <c r="AI32875">
        <v>1461176</v>
      </c>
      <c r="AJ32875" s="1" t="s">
        <v>69</v>
      </c>
      <c r="AK32875" s="1" t="s">
        <v>36712</v>
      </c>
      <c r="AL32875" s="1" t="s">
        <v>54</v>
      </c>
      <c r="AM32875" s="1" t="s">
        <v>90109</v>
      </c>
      <c r="AN32875" s="1" t="s">
        <v>59</v>
      </c>
      <c r="AO32875" s="1" t="s">
        <v>38069</v>
      </c>
      <c r="AP32875" s="3"/>
      <c r="AQ32875" s="1" t="s">
        <v>74</v>
      </c>
      <c r="AR32875" s="1" t="s">
        <v>59</v>
      </c>
      <c r="AS32875" s="1" t="s">
        <v>36847</v>
      </c>
      <c r="AT32875" s="1" t="s">
        <v>59</v>
      </c>
      <c r="AU32875" s="1" t="s">
        <v>59</v>
      </c>
      <c r="AV32875" s="3">
        <v>45568.774849502312</v>
      </c>
      <c r="AW32875" s="1" t="s">
        <v>59</v>
      </c>
      <c r="AX32875" s="1" t="s">
        <v>36716</v>
      </c>
    </row>
    <row r="32876" spans="1:50">
      <c r="A32876">
        <v>1256827129</v>
      </c>
      <c r="B32876" s="1" t="s">
        <v>36703</v>
      </c>
      <c r="C32876" s="1" t="s">
        <v>90110</v>
      </c>
      <c r="D32876" s="1" t="s">
        <v>52</v>
      </c>
      <c r="E32876" s="1" t="s">
        <v>53</v>
      </c>
      <c r="F32876" s="1" t="s">
        <v>54</v>
      </c>
      <c r="G32876" s="1" t="s">
        <v>55</v>
      </c>
      <c r="H32876" s="1" t="s">
        <v>56</v>
      </c>
      <c r="I32876" s="1" t="s">
        <v>40703</v>
      </c>
      <c r="J32876" s="1" t="s">
        <v>55972</v>
      </c>
      <c r="K32876" s="1" t="s">
        <v>59</v>
      </c>
      <c r="L32876" s="1" t="s">
        <v>60</v>
      </c>
      <c r="M32876" s="1" t="s">
        <v>55973</v>
      </c>
      <c r="N32876" s="1" t="s">
        <v>55972</v>
      </c>
      <c r="O32876" s="1" t="s">
        <v>89935</v>
      </c>
      <c r="P32876" s="1" t="s">
        <v>3652</v>
      </c>
      <c r="Q32876" s="1" t="s">
        <v>37072</v>
      </c>
      <c r="R32876" s="1" t="s">
        <v>12059</v>
      </c>
      <c r="S32876" s="1" t="s">
        <v>66</v>
      </c>
      <c r="U32876" s="1" t="s">
        <v>36708</v>
      </c>
      <c r="V32876">
        <v>11.012505000000001</v>
      </c>
      <c r="W32876">
        <v>-85.427717000000001</v>
      </c>
      <c r="Y32876" s="1" t="s">
        <v>59</v>
      </c>
      <c r="Z32876" s="1">
        <v>500</v>
      </c>
      <c r="AA32876" s="1">
        <v>0</v>
      </c>
      <c r="AB32876" s="1" t="s">
        <v>59</v>
      </c>
      <c r="AC32876" s="1" t="s">
        <v>59</v>
      </c>
      <c r="AD32876" s="1" t="s">
        <v>37073</v>
      </c>
      <c r="AF32876">
        <v>1</v>
      </c>
      <c r="AG32876">
        <v>1992</v>
      </c>
      <c r="AH32876">
        <v>1461176</v>
      </c>
      <c r="AI32876">
        <v>1461176</v>
      </c>
      <c r="AJ32876" s="1" t="s">
        <v>69</v>
      </c>
      <c r="AK32876" s="1" t="s">
        <v>36712</v>
      </c>
      <c r="AL32876" s="1" t="s">
        <v>54</v>
      </c>
      <c r="AM32876" s="1" t="s">
        <v>90111</v>
      </c>
      <c r="AN32876" s="1" t="s">
        <v>59</v>
      </c>
      <c r="AO32876" s="1" t="s">
        <v>38069</v>
      </c>
      <c r="AP32876" s="3"/>
      <c r="AQ32876" s="1" t="s">
        <v>74</v>
      </c>
      <c r="AR32876" s="1" t="s">
        <v>59</v>
      </c>
      <c r="AS32876" s="1" t="s">
        <v>36847</v>
      </c>
      <c r="AT32876" s="1" t="s">
        <v>59</v>
      </c>
      <c r="AU32876" s="1" t="s">
        <v>59</v>
      </c>
      <c r="AV32876" s="3">
        <v>45568.775715671298</v>
      </c>
      <c r="AW32876" s="1" t="s">
        <v>59</v>
      </c>
      <c r="AX32876" s="1" t="s">
        <v>36716</v>
      </c>
    </row>
    <row r="32877" spans="1:50">
      <c r="A32877">
        <v>1256823788</v>
      </c>
      <c r="B32877" s="1" t="s">
        <v>36703</v>
      </c>
      <c r="C32877" s="1" t="s">
        <v>90112</v>
      </c>
      <c r="D32877" s="1" t="s">
        <v>52</v>
      </c>
      <c r="E32877" s="1" t="s">
        <v>53</v>
      </c>
      <c r="F32877" s="1" t="s">
        <v>54</v>
      </c>
      <c r="G32877" s="1" t="s">
        <v>96</v>
      </c>
      <c r="H32877" s="1" t="s">
        <v>125</v>
      </c>
      <c r="I32877" s="1" t="s">
        <v>40664</v>
      </c>
      <c r="J32877" s="1" t="s">
        <v>40665</v>
      </c>
      <c r="K32877" s="1" t="s">
        <v>59</v>
      </c>
      <c r="L32877" s="1" t="s">
        <v>60</v>
      </c>
      <c r="M32877" s="1" t="s">
        <v>40666</v>
      </c>
      <c r="N32877" s="1" t="s">
        <v>40665</v>
      </c>
      <c r="O32877" s="1" t="s">
        <v>87394</v>
      </c>
      <c r="P32877" s="1" t="s">
        <v>3652</v>
      </c>
      <c r="Q32877" s="1" t="s">
        <v>38965</v>
      </c>
      <c r="R32877" s="1" t="s">
        <v>12059</v>
      </c>
      <c r="S32877" s="1" t="s">
        <v>66</v>
      </c>
      <c r="U32877" s="1" t="s">
        <v>36708</v>
      </c>
      <c r="V32877">
        <v>10.865506999999999</v>
      </c>
      <c r="W32877">
        <v>-85.573538999999997</v>
      </c>
      <c r="Y32877" s="1" t="s">
        <v>59</v>
      </c>
      <c r="Z32877" s="1">
        <v>250</v>
      </c>
      <c r="AA32877" s="1">
        <v>50</v>
      </c>
      <c r="AB32877" s="1" t="s">
        <v>59</v>
      </c>
      <c r="AC32877" s="1" t="s">
        <v>59</v>
      </c>
      <c r="AD32877" s="1" t="s">
        <v>37069</v>
      </c>
      <c r="AF32877">
        <v>7</v>
      </c>
      <c r="AG32877">
        <v>1991</v>
      </c>
      <c r="AH32877">
        <v>1295831</v>
      </c>
      <c r="AI32877">
        <v>1295831</v>
      </c>
      <c r="AJ32877" s="1" t="s">
        <v>69</v>
      </c>
      <c r="AK32877" s="1" t="s">
        <v>36712</v>
      </c>
      <c r="AL32877" s="1" t="s">
        <v>54</v>
      </c>
      <c r="AM32877" s="1" t="s">
        <v>90113</v>
      </c>
      <c r="AN32877" s="1" t="s">
        <v>59</v>
      </c>
      <c r="AO32877" s="1" t="s">
        <v>36721</v>
      </c>
      <c r="AP32877" s="3"/>
      <c r="AQ32877" s="1" t="s">
        <v>74</v>
      </c>
      <c r="AR32877" s="1" t="s">
        <v>59</v>
      </c>
      <c r="AS32877" s="1" t="s">
        <v>90114</v>
      </c>
      <c r="AT32877" s="1" t="s">
        <v>59</v>
      </c>
      <c r="AU32877" s="1" t="s">
        <v>59</v>
      </c>
      <c r="AV32877" s="3">
        <v>45568.774842349536</v>
      </c>
      <c r="AW32877" s="1" t="s">
        <v>59</v>
      </c>
      <c r="AX32877" s="1" t="s">
        <v>36716</v>
      </c>
    </row>
    <row r="32878" spans="1:50">
      <c r="A32878">
        <v>1256823758</v>
      </c>
      <c r="B32878" s="1" t="s">
        <v>36703</v>
      </c>
      <c r="C32878" s="1" t="s">
        <v>90115</v>
      </c>
      <c r="D32878" s="1" t="s">
        <v>52</v>
      </c>
      <c r="E32878" s="1" t="s">
        <v>53</v>
      </c>
      <c r="F32878" s="1" t="s">
        <v>54</v>
      </c>
      <c r="G32878" s="1" t="s">
        <v>96</v>
      </c>
      <c r="H32878" s="1" t="s">
        <v>125</v>
      </c>
      <c r="I32878" s="1" t="s">
        <v>40664</v>
      </c>
      <c r="J32878" s="1" t="s">
        <v>40665</v>
      </c>
      <c r="K32878" s="1" t="s">
        <v>59</v>
      </c>
      <c r="L32878" s="1" t="s">
        <v>60</v>
      </c>
      <c r="M32878" s="1" t="s">
        <v>40666</v>
      </c>
      <c r="N32878" s="1" t="s">
        <v>40665</v>
      </c>
      <c r="O32878" s="1" t="s">
        <v>87394</v>
      </c>
      <c r="P32878" s="1" t="s">
        <v>3652</v>
      </c>
      <c r="Q32878" s="1" t="s">
        <v>38965</v>
      </c>
      <c r="R32878" s="1" t="s">
        <v>12059</v>
      </c>
      <c r="S32878" s="1" t="s">
        <v>66</v>
      </c>
      <c r="U32878" s="1" t="s">
        <v>36708</v>
      </c>
      <c r="V32878">
        <v>10.865506999999999</v>
      </c>
      <c r="W32878">
        <v>-85.573538999999997</v>
      </c>
      <c r="Y32878" s="1" t="s">
        <v>59</v>
      </c>
      <c r="Z32878" s="1">
        <v>250</v>
      </c>
      <c r="AA32878" s="1">
        <v>50</v>
      </c>
      <c r="AB32878" s="1" t="s">
        <v>59</v>
      </c>
      <c r="AC32878" s="1" t="s">
        <v>59</v>
      </c>
      <c r="AD32878" s="1" t="s">
        <v>37069</v>
      </c>
      <c r="AF32878">
        <v>7</v>
      </c>
      <c r="AG32878">
        <v>1991</v>
      </c>
      <c r="AH32878">
        <v>1295831</v>
      </c>
      <c r="AI32878">
        <v>1295831</v>
      </c>
      <c r="AJ32878" s="1" t="s">
        <v>69</v>
      </c>
      <c r="AK32878" s="1" t="s">
        <v>36712</v>
      </c>
      <c r="AL32878" s="1" t="s">
        <v>54</v>
      </c>
      <c r="AM32878" s="1" t="s">
        <v>90116</v>
      </c>
      <c r="AN32878" s="1" t="s">
        <v>59</v>
      </c>
      <c r="AO32878" s="1" t="s">
        <v>36721</v>
      </c>
      <c r="AP32878" s="3"/>
      <c r="AQ32878" s="1" t="s">
        <v>74</v>
      </c>
      <c r="AR32878" s="1" t="s">
        <v>59</v>
      </c>
      <c r="AS32878" s="1" t="s">
        <v>90114</v>
      </c>
      <c r="AT32878" s="1" t="s">
        <v>59</v>
      </c>
      <c r="AU32878" s="1" t="s">
        <v>59</v>
      </c>
      <c r="AV32878" s="3">
        <v>45568.774839467595</v>
      </c>
      <c r="AW32878" s="1" t="s">
        <v>59</v>
      </c>
      <c r="AX32878" s="1" t="s">
        <v>36716</v>
      </c>
    </row>
    <row r="32879" spans="1:50">
      <c r="A32879">
        <v>1256823683</v>
      </c>
      <c r="B32879" s="1" t="s">
        <v>36703</v>
      </c>
      <c r="C32879" s="1" t="s">
        <v>90117</v>
      </c>
      <c r="D32879" s="1" t="s">
        <v>52</v>
      </c>
      <c r="E32879" s="1" t="s">
        <v>53</v>
      </c>
      <c r="F32879" s="1" t="s">
        <v>54</v>
      </c>
      <c r="G32879" s="1" t="s">
        <v>96</v>
      </c>
      <c r="H32879" s="1" t="s">
        <v>125</v>
      </c>
      <c r="I32879" s="1" t="s">
        <v>40664</v>
      </c>
      <c r="J32879" s="1" t="s">
        <v>40665</v>
      </c>
      <c r="K32879" s="1" t="s">
        <v>59</v>
      </c>
      <c r="L32879" s="1" t="s">
        <v>60</v>
      </c>
      <c r="M32879" s="1" t="s">
        <v>40666</v>
      </c>
      <c r="N32879" s="1" t="s">
        <v>40665</v>
      </c>
      <c r="O32879" s="1" t="s">
        <v>87394</v>
      </c>
      <c r="P32879" s="1" t="s">
        <v>3652</v>
      </c>
      <c r="Q32879" s="1" t="s">
        <v>38965</v>
      </c>
      <c r="R32879" s="1" t="s">
        <v>12059</v>
      </c>
      <c r="S32879" s="1" t="s">
        <v>66</v>
      </c>
      <c r="U32879" s="1" t="s">
        <v>36708</v>
      </c>
      <c r="V32879">
        <v>10.865506999999999</v>
      </c>
      <c r="W32879">
        <v>-85.573538999999997</v>
      </c>
      <c r="Y32879" s="1" t="s">
        <v>59</v>
      </c>
      <c r="Z32879" s="1">
        <v>250</v>
      </c>
      <c r="AA32879" s="1">
        <v>50</v>
      </c>
      <c r="AB32879" s="1" t="s">
        <v>59</v>
      </c>
      <c r="AC32879" s="1" t="s">
        <v>59</v>
      </c>
      <c r="AD32879" s="1" t="s">
        <v>37069</v>
      </c>
      <c r="AF32879">
        <v>7</v>
      </c>
      <c r="AG32879">
        <v>1991</v>
      </c>
      <c r="AH32879">
        <v>1295831</v>
      </c>
      <c r="AI32879">
        <v>1295831</v>
      </c>
      <c r="AJ32879" s="1" t="s">
        <v>69</v>
      </c>
      <c r="AK32879" s="1" t="s">
        <v>36712</v>
      </c>
      <c r="AL32879" s="1" t="s">
        <v>54</v>
      </c>
      <c r="AM32879" s="1" t="s">
        <v>90118</v>
      </c>
      <c r="AN32879" s="1" t="s">
        <v>59</v>
      </c>
      <c r="AO32879" s="1" t="s">
        <v>36721</v>
      </c>
      <c r="AP32879" s="3"/>
      <c r="AQ32879" s="1" t="s">
        <v>74</v>
      </c>
      <c r="AR32879" s="1" t="s">
        <v>59</v>
      </c>
      <c r="AS32879" s="1" t="s">
        <v>90114</v>
      </c>
      <c r="AT32879" s="1" t="s">
        <v>59</v>
      </c>
      <c r="AU32879" s="1" t="s">
        <v>59</v>
      </c>
      <c r="AV32879" s="3">
        <v>45568.774807488429</v>
      </c>
      <c r="AW32879" s="1" t="s">
        <v>59</v>
      </c>
      <c r="AX32879" s="1" t="s">
        <v>36716</v>
      </c>
    </row>
    <row r="32880" spans="1:50">
      <c r="A32880">
        <v>1256818702</v>
      </c>
      <c r="B32880" s="1" t="s">
        <v>36703</v>
      </c>
      <c r="C32880" s="1" t="s">
        <v>90119</v>
      </c>
      <c r="D32880" s="1" t="s">
        <v>52</v>
      </c>
      <c r="E32880" s="1" t="s">
        <v>53</v>
      </c>
      <c r="F32880" s="1" t="s">
        <v>54</v>
      </c>
      <c r="G32880" s="1" t="s">
        <v>96</v>
      </c>
      <c r="H32880" s="1" t="s">
        <v>40223</v>
      </c>
      <c r="I32880" s="1" t="s">
        <v>40224</v>
      </c>
      <c r="J32880" s="1" t="s">
        <v>40225</v>
      </c>
      <c r="K32880" s="1" t="s">
        <v>59</v>
      </c>
      <c r="L32880" s="1" t="s">
        <v>60</v>
      </c>
      <c r="M32880" s="1" t="s">
        <v>40226</v>
      </c>
      <c r="N32880" s="1" t="s">
        <v>40225</v>
      </c>
      <c r="O32880" s="1" t="s">
        <v>59</v>
      </c>
      <c r="P32880" s="1" t="s">
        <v>3652</v>
      </c>
      <c r="Q32880" s="1" t="s">
        <v>89979</v>
      </c>
      <c r="R32880" s="1" t="s">
        <v>3654</v>
      </c>
      <c r="S32880" s="1" t="s">
        <v>66</v>
      </c>
      <c r="U32880" s="1" t="s">
        <v>36708</v>
      </c>
      <c r="V32880">
        <v>8.9494450000000008</v>
      </c>
      <c r="W32880">
        <v>-82.836438000000001</v>
      </c>
      <c r="Y32880" s="1" t="s">
        <v>59</v>
      </c>
      <c r="Z32880" s="1">
        <v>1500</v>
      </c>
      <c r="AA32880" s="1">
        <v>0</v>
      </c>
      <c r="AB32880" s="1" t="s">
        <v>59</v>
      </c>
      <c r="AC32880" s="1" t="s">
        <v>59</v>
      </c>
      <c r="AD32880" s="1" t="s">
        <v>90069</v>
      </c>
      <c r="AF32880">
        <v>10</v>
      </c>
      <c r="AG32880">
        <v>1991</v>
      </c>
      <c r="AH32880">
        <v>5043137</v>
      </c>
      <c r="AI32880">
        <v>5043137</v>
      </c>
      <c r="AJ32880" s="1" t="s">
        <v>69</v>
      </c>
      <c r="AK32880" s="1" t="s">
        <v>36712</v>
      </c>
      <c r="AL32880" s="1" t="s">
        <v>54</v>
      </c>
      <c r="AM32880" s="1" t="s">
        <v>90120</v>
      </c>
      <c r="AN32880" s="1" t="s">
        <v>59</v>
      </c>
      <c r="AO32880" s="1" t="s">
        <v>89957</v>
      </c>
      <c r="AP32880" s="3"/>
      <c r="AQ32880" s="1" t="s">
        <v>74</v>
      </c>
      <c r="AR32880" s="1" t="s">
        <v>59</v>
      </c>
      <c r="AS32880" s="1" t="s">
        <v>38690</v>
      </c>
      <c r="AT32880" s="1" t="s">
        <v>59</v>
      </c>
      <c r="AU32880" s="1" t="s">
        <v>59</v>
      </c>
      <c r="AV32880" s="3">
        <v>45568.774838807869</v>
      </c>
      <c r="AW32880" s="1" t="s">
        <v>59</v>
      </c>
      <c r="AX32880" s="1" t="s">
        <v>36716</v>
      </c>
    </row>
    <row r="32881" spans="1:50">
      <c r="A32881">
        <v>1256818118</v>
      </c>
      <c r="B32881" s="1" t="s">
        <v>36703</v>
      </c>
      <c r="C32881" s="1" t="s">
        <v>90121</v>
      </c>
      <c r="D32881" s="1" t="s">
        <v>52</v>
      </c>
      <c r="E32881" s="1" t="s">
        <v>53</v>
      </c>
      <c r="F32881" s="1" t="s">
        <v>54</v>
      </c>
      <c r="G32881" s="1" t="s">
        <v>96</v>
      </c>
      <c r="H32881" s="1" t="s">
        <v>125</v>
      </c>
      <c r="I32881" s="1" t="s">
        <v>40664</v>
      </c>
      <c r="J32881" s="1" t="s">
        <v>40665</v>
      </c>
      <c r="K32881" s="1" t="s">
        <v>59</v>
      </c>
      <c r="L32881" s="1" t="s">
        <v>60</v>
      </c>
      <c r="M32881" s="1" t="s">
        <v>40666</v>
      </c>
      <c r="N32881" s="1" t="s">
        <v>40665</v>
      </c>
      <c r="O32881" s="1" t="s">
        <v>87394</v>
      </c>
      <c r="P32881" s="1" t="s">
        <v>3652</v>
      </c>
      <c r="Q32881" s="1" t="s">
        <v>89979</v>
      </c>
      <c r="R32881" s="1" t="s">
        <v>3654</v>
      </c>
      <c r="S32881" s="1" t="s">
        <v>66</v>
      </c>
      <c r="U32881" s="1" t="s">
        <v>36708</v>
      </c>
      <c r="V32881">
        <v>8.9494450000000008</v>
      </c>
      <c r="W32881">
        <v>-82.836438000000001</v>
      </c>
      <c r="Y32881" s="1" t="s">
        <v>59</v>
      </c>
      <c r="Z32881" s="1">
        <v>1350</v>
      </c>
      <c r="AA32881" s="1">
        <v>0</v>
      </c>
      <c r="AB32881" s="1" t="s">
        <v>59</v>
      </c>
      <c r="AC32881" s="1" t="s">
        <v>59</v>
      </c>
      <c r="AD32881" s="1" t="s">
        <v>37126</v>
      </c>
      <c r="AF32881">
        <v>1</v>
      </c>
      <c r="AG32881">
        <v>1992</v>
      </c>
      <c r="AH32881">
        <v>1295831</v>
      </c>
      <c r="AI32881">
        <v>1295831</v>
      </c>
      <c r="AJ32881" s="1" t="s">
        <v>69</v>
      </c>
      <c r="AK32881" s="1" t="s">
        <v>36712</v>
      </c>
      <c r="AL32881" s="1" t="s">
        <v>54</v>
      </c>
      <c r="AM32881" s="1" t="s">
        <v>90122</v>
      </c>
      <c r="AN32881" s="1" t="s">
        <v>59</v>
      </c>
      <c r="AO32881" s="1" t="s">
        <v>36721</v>
      </c>
      <c r="AP32881" s="3"/>
      <c r="AQ32881" s="1" t="s">
        <v>74</v>
      </c>
      <c r="AR32881" s="1" t="s">
        <v>59</v>
      </c>
      <c r="AS32881" s="1" t="s">
        <v>90123</v>
      </c>
      <c r="AT32881" s="1" t="s">
        <v>59</v>
      </c>
      <c r="AU32881" s="1" t="s">
        <v>59</v>
      </c>
      <c r="AV32881" s="3">
        <v>45568.775630960648</v>
      </c>
      <c r="AW32881" s="1" t="s">
        <v>59</v>
      </c>
      <c r="AX32881" s="1" t="s">
        <v>36716</v>
      </c>
    </row>
    <row r="32882" spans="1:50">
      <c r="A32882">
        <v>1256813697</v>
      </c>
      <c r="B32882" s="1" t="s">
        <v>36703</v>
      </c>
      <c r="C32882" s="1" t="s">
        <v>90124</v>
      </c>
      <c r="D32882" s="1" t="s">
        <v>52</v>
      </c>
      <c r="E32882" s="1" t="s">
        <v>53</v>
      </c>
      <c r="F32882" s="1" t="s">
        <v>54</v>
      </c>
      <c r="G32882" s="1" t="s">
        <v>55</v>
      </c>
      <c r="H32882" s="1" t="s">
        <v>56</v>
      </c>
      <c r="I32882" s="1" t="s">
        <v>40703</v>
      </c>
      <c r="J32882" s="1" t="s">
        <v>55972</v>
      </c>
      <c r="K32882" s="1" t="s">
        <v>59</v>
      </c>
      <c r="L32882" s="1" t="s">
        <v>60</v>
      </c>
      <c r="M32882" s="1" t="s">
        <v>55973</v>
      </c>
      <c r="N32882" s="1" t="s">
        <v>55972</v>
      </c>
      <c r="O32882" s="1" t="s">
        <v>89935</v>
      </c>
      <c r="P32882" s="1" t="s">
        <v>3652</v>
      </c>
      <c r="Q32882" s="1" t="s">
        <v>37072</v>
      </c>
      <c r="R32882" s="1" t="s">
        <v>12059</v>
      </c>
      <c r="S32882" s="1" t="s">
        <v>66</v>
      </c>
      <c r="U32882" s="1" t="s">
        <v>36708</v>
      </c>
      <c r="V32882">
        <v>11.012505000000001</v>
      </c>
      <c r="W32882">
        <v>-85.427717000000001</v>
      </c>
      <c r="Y32882" s="1" t="s">
        <v>59</v>
      </c>
      <c r="Z32882" s="1">
        <v>500</v>
      </c>
      <c r="AA32882" s="1">
        <v>0</v>
      </c>
      <c r="AB32882" s="1" t="s">
        <v>59</v>
      </c>
      <c r="AC32882" s="1" t="s">
        <v>59</v>
      </c>
      <c r="AD32882" s="1" t="s">
        <v>37073</v>
      </c>
      <c r="AF32882">
        <v>1</v>
      </c>
      <c r="AG32882">
        <v>1992</v>
      </c>
      <c r="AH32882">
        <v>1461176</v>
      </c>
      <c r="AI32882">
        <v>1461176</v>
      </c>
      <c r="AJ32882" s="1" t="s">
        <v>69</v>
      </c>
      <c r="AK32882" s="1" t="s">
        <v>36712</v>
      </c>
      <c r="AL32882" s="1" t="s">
        <v>54</v>
      </c>
      <c r="AM32882" s="1" t="s">
        <v>90125</v>
      </c>
      <c r="AN32882" s="1" t="s">
        <v>59</v>
      </c>
      <c r="AO32882" s="1" t="s">
        <v>38069</v>
      </c>
      <c r="AP32882" s="3"/>
      <c r="AQ32882" s="1" t="s">
        <v>74</v>
      </c>
      <c r="AR32882" s="1" t="s">
        <v>59</v>
      </c>
      <c r="AS32882" s="1" t="s">
        <v>36762</v>
      </c>
      <c r="AT32882" s="1" t="s">
        <v>59</v>
      </c>
      <c r="AU32882" s="1" t="s">
        <v>59</v>
      </c>
      <c r="AV32882" s="3">
        <v>45568.775632638892</v>
      </c>
      <c r="AW32882" s="1" t="s">
        <v>59</v>
      </c>
      <c r="AX32882" s="1" t="s">
        <v>36716</v>
      </c>
    </row>
    <row r="32883" spans="1:50">
      <c r="A32883">
        <v>1256813613</v>
      </c>
      <c r="B32883" s="1" t="s">
        <v>36703</v>
      </c>
      <c r="C32883" s="1" t="s">
        <v>90126</v>
      </c>
      <c r="D32883" s="1" t="s">
        <v>52</v>
      </c>
      <c r="E32883" s="1" t="s">
        <v>53</v>
      </c>
      <c r="F32883" s="1" t="s">
        <v>54</v>
      </c>
      <c r="G32883" s="1" t="s">
        <v>55</v>
      </c>
      <c r="H32883" s="1" t="s">
        <v>56</v>
      </c>
      <c r="I32883" s="1" t="s">
        <v>40703</v>
      </c>
      <c r="J32883" s="1" t="s">
        <v>55972</v>
      </c>
      <c r="K32883" s="1" t="s">
        <v>59</v>
      </c>
      <c r="L32883" s="1" t="s">
        <v>60</v>
      </c>
      <c r="M32883" s="1" t="s">
        <v>55973</v>
      </c>
      <c r="N32883" s="1" t="s">
        <v>55972</v>
      </c>
      <c r="O32883" s="1" t="s">
        <v>89935</v>
      </c>
      <c r="P32883" s="1" t="s">
        <v>3652</v>
      </c>
      <c r="Q32883" s="1" t="s">
        <v>37072</v>
      </c>
      <c r="R32883" s="1" t="s">
        <v>12059</v>
      </c>
      <c r="S32883" s="1" t="s">
        <v>66</v>
      </c>
      <c r="U32883" s="1" t="s">
        <v>36708</v>
      </c>
      <c r="V32883">
        <v>11.012505000000001</v>
      </c>
      <c r="W32883">
        <v>-85.427717000000001</v>
      </c>
      <c r="Y32883" s="1" t="s">
        <v>59</v>
      </c>
      <c r="Z32883" s="1">
        <v>500</v>
      </c>
      <c r="AA32883" s="1">
        <v>0</v>
      </c>
      <c r="AB32883" s="1" t="s">
        <v>59</v>
      </c>
      <c r="AC32883" s="1" t="s">
        <v>59</v>
      </c>
      <c r="AD32883" s="1" t="s">
        <v>37073</v>
      </c>
      <c r="AF32883">
        <v>1</v>
      </c>
      <c r="AG32883">
        <v>1992</v>
      </c>
      <c r="AH32883">
        <v>1461176</v>
      </c>
      <c r="AI32883">
        <v>1461176</v>
      </c>
      <c r="AJ32883" s="1" t="s">
        <v>69</v>
      </c>
      <c r="AK32883" s="1" t="s">
        <v>36712</v>
      </c>
      <c r="AL32883" s="1" t="s">
        <v>54</v>
      </c>
      <c r="AM32883" s="1" t="s">
        <v>90127</v>
      </c>
      <c r="AN32883" s="1" t="s">
        <v>59</v>
      </c>
      <c r="AO32883" s="1" t="s">
        <v>38069</v>
      </c>
      <c r="AP32883" s="3"/>
      <c r="AQ32883" s="1" t="s">
        <v>74</v>
      </c>
      <c r="AR32883" s="1" t="s">
        <v>59</v>
      </c>
      <c r="AS32883" s="1" t="s">
        <v>36762</v>
      </c>
      <c r="AT32883" s="1" t="s">
        <v>59</v>
      </c>
      <c r="AU32883" s="1" t="s">
        <v>59</v>
      </c>
      <c r="AV32883" s="3">
        <v>45568.774813136573</v>
      </c>
      <c r="AW32883" s="1" t="s">
        <v>59</v>
      </c>
      <c r="AX32883" s="1" t="s">
        <v>36716</v>
      </c>
    </row>
    <row r="32884" spans="1:50">
      <c r="A32884">
        <v>1256803809</v>
      </c>
      <c r="B32884" s="1" t="s">
        <v>36703</v>
      </c>
      <c r="C32884" s="1" t="s">
        <v>90128</v>
      </c>
      <c r="D32884" s="1" t="s">
        <v>52</v>
      </c>
      <c r="E32884" s="1" t="s">
        <v>53</v>
      </c>
      <c r="F32884" s="1" t="s">
        <v>54</v>
      </c>
      <c r="G32884" s="1" t="s">
        <v>96</v>
      </c>
      <c r="H32884" s="1" t="s">
        <v>125</v>
      </c>
      <c r="I32884" s="1" t="s">
        <v>40664</v>
      </c>
      <c r="J32884" s="1" t="s">
        <v>40665</v>
      </c>
      <c r="K32884" s="1" t="s">
        <v>59</v>
      </c>
      <c r="L32884" s="1" t="s">
        <v>60</v>
      </c>
      <c r="M32884" s="1" t="s">
        <v>40666</v>
      </c>
      <c r="N32884" s="1" t="s">
        <v>40665</v>
      </c>
      <c r="O32884" s="1" t="s">
        <v>87394</v>
      </c>
      <c r="P32884" s="1" t="s">
        <v>3652</v>
      </c>
      <c r="Q32884" s="1" t="s">
        <v>36979</v>
      </c>
      <c r="R32884" s="1" t="s">
        <v>12059</v>
      </c>
      <c r="S32884" s="1" t="s">
        <v>66</v>
      </c>
      <c r="U32884" s="1" t="s">
        <v>36708</v>
      </c>
      <c r="V32884">
        <v>10.349119</v>
      </c>
      <c r="W32884">
        <v>-85.352345</v>
      </c>
      <c r="Y32884" s="1" t="s">
        <v>59</v>
      </c>
      <c r="Z32884" s="1">
        <v>10</v>
      </c>
      <c r="AA32884" s="1">
        <v>0</v>
      </c>
      <c r="AB32884" s="1" t="s">
        <v>59</v>
      </c>
      <c r="AC32884" s="1" t="s">
        <v>59</v>
      </c>
      <c r="AD32884" s="1" t="s">
        <v>37023</v>
      </c>
      <c r="AF32884">
        <v>3</v>
      </c>
      <c r="AG32884">
        <v>1991</v>
      </c>
      <c r="AH32884">
        <v>1295831</v>
      </c>
      <c r="AI32884">
        <v>1295831</v>
      </c>
      <c r="AJ32884" s="1" t="s">
        <v>69</v>
      </c>
      <c r="AK32884" s="1" t="s">
        <v>36712</v>
      </c>
      <c r="AL32884" s="1" t="s">
        <v>54</v>
      </c>
      <c r="AM32884" s="1" t="s">
        <v>90129</v>
      </c>
      <c r="AN32884" s="1" t="s">
        <v>59</v>
      </c>
      <c r="AO32884" s="1" t="s">
        <v>36721</v>
      </c>
      <c r="AP32884" s="3"/>
      <c r="AQ32884" s="1" t="s">
        <v>74</v>
      </c>
      <c r="AR32884" s="1" t="s">
        <v>59</v>
      </c>
      <c r="AS32884" s="1" t="s">
        <v>37130</v>
      </c>
      <c r="AT32884" s="1" t="s">
        <v>59</v>
      </c>
      <c r="AU32884" s="1" t="s">
        <v>59</v>
      </c>
      <c r="AV32884" s="3">
        <v>45568.775631261575</v>
      </c>
      <c r="AW32884" s="1" t="s">
        <v>59</v>
      </c>
      <c r="AX32884" s="1" t="s">
        <v>36716</v>
      </c>
    </row>
    <row r="32885" spans="1:50">
      <c r="A32885">
        <v>1256803065</v>
      </c>
      <c r="B32885" s="1" t="s">
        <v>36703</v>
      </c>
      <c r="C32885" s="1" t="s">
        <v>90130</v>
      </c>
      <c r="D32885" s="1" t="s">
        <v>52</v>
      </c>
      <c r="E32885" s="1" t="s">
        <v>53</v>
      </c>
      <c r="F32885" s="1" t="s">
        <v>54</v>
      </c>
      <c r="G32885" s="1" t="s">
        <v>55</v>
      </c>
      <c r="H32885" s="1" t="s">
        <v>944</v>
      </c>
      <c r="I32885" s="1" t="s">
        <v>67957</v>
      </c>
      <c r="J32885" s="1" t="s">
        <v>67958</v>
      </c>
      <c r="K32885" s="1" t="s">
        <v>59</v>
      </c>
      <c r="L32885" s="1" t="s">
        <v>60</v>
      </c>
      <c r="M32885" s="1" t="s">
        <v>67959</v>
      </c>
      <c r="N32885" s="1" t="s">
        <v>67960</v>
      </c>
      <c r="O32885" s="1" t="s">
        <v>86600</v>
      </c>
      <c r="P32885" s="1" t="s">
        <v>3652</v>
      </c>
      <c r="Q32885" s="1" t="s">
        <v>36766</v>
      </c>
      <c r="R32885" s="1" t="s">
        <v>3654</v>
      </c>
      <c r="S32885" s="1" t="s">
        <v>66</v>
      </c>
      <c r="U32885" s="1" t="s">
        <v>36708</v>
      </c>
      <c r="V32885">
        <v>8.6790959999999995</v>
      </c>
      <c r="W32885">
        <v>-83.566714000000005</v>
      </c>
      <c r="Y32885" s="1" t="s">
        <v>59</v>
      </c>
      <c r="Z32885" s="1">
        <v>200</v>
      </c>
      <c r="AA32885" s="1">
        <v>0</v>
      </c>
      <c r="AB32885" s="1" t="s">
        <v>59</v>
      </c>
      <c r="AC32885" s="1" t="s">
        <v>59</v>
      </c>
      <c r="AD32885" s="1" t="s">
        <v>37178</v>
      </c>
      <c r="AF32885">
        <v>5</v>
      </c>
      <c r="AG32885">
        <v>1991</v>
      </c>
      <c r="AH32885">
        <v>5060739</v>
      </c>
      <c r="AI32885">
        <v>11181387</v>
      </c>
      <c r="AJ32885" s="1" t="s">
        <v>69</v>
      </c>
      <c r="AK32885" s="1" t="s">
        <v>36712</v>
      </c>
      <c r="AL32885" s="1" t="s">
        <v>54</v>
      </c>
      <c r="AM32885" s="1" t="s">
        <v>90131</v>
      </c>
      <c r="AN32885" s="1" t="s">
        <v>59</v>
      </c>
      <c r="AO32885" s="1" t="s">
        <v>67951</v>
      </c>
      <c r="AP32885" s="3"/>
      <c r="AQ32885" s="1" t="s">
        <v>74</v>
      </c>
      <c r="AR32885" s="1" t="s">
        <v>59</v>
      </c>
      <c r="AS32885" s="1" t="s">
        <v>36751</v>
      </c>
      <c r="AT32885" s="1" t="s">
        <v>59</v>
      </c>
      <c r="AU32885" s="1" t="s">
        <v>59</v>
      </c>
      <c r="AV32885" s="3">
        <v>45568.774843506944</v>
      </c>
      <c r="AW32885" s="1" t="s">
        <v>59</v>
      </c>
      <c r="AX32885" s="1" t="s">
        <v>36716</v>
      </c>
    </row>
    <row r="32886" spans="1:50">
      <c r="A32886">
        <v>1256795844</v>
      </c>
      <c r="B32886" s="1" t="s">
        <v>36703</v>
      </c>
      <c r="C32886" s="1" t="s">
        <v>90132</v>
      </c>
      <c r="D32886" s="1" t="s">
        <v>52</v>
      </c>
      <c r="E32886" s="1" t="s">
        <v>53</v>
      </c>
      <c r="F32886" s="1" t="s">
        <v>54</v>
      </c>
      <c r="G32886" s="1" t="s">
        <v>96</v>
      </c>
      <c r="H32886" s="1" t="s">
        <v>125</v>
      </c>
      <c r="I32886" s="1" t="s">
        <v>40664</v>
      </c>
      <c r="J32886" s="1" t="s">
        <v>40665</v>
      </c>
      <c r="K32886" s="1" t="s">
        <v>59</v>
      </c>
      <c r="L32886" s="1" t="s">
        <v>60</v>
      </c>
      <c r="M32886" s="1" t="s">
        <v>40666</v>
      </c>
      <c r="N32886" s="1" t="s">
        <v>40665</v>
      </c>
      <c r="O32886" s="1" t="s">
        <v>87394</v>
      </c>
      <c r="P32886" s="1" t="s">
        <v>3652</v>
      </c>
      <c r="Q32886" s="1" t="s">
        <v>37050</v>
      </c>
      <c r="R32886" s="1" t="s">
        <v>3654</v>
      </c>
      <c r="S32886" s="1" t="s">
        <v>66</v>
      </c>
      <c r="U32886" s="1" t="s">
        <v>36708</v>
      </c>
      <c r="V32886">
        <v>8.8914729999999995</v>
      </c>
      <c r="W32886">
        <v>-82.792935999999997</v>
      </c>
      <c r="Y32886" s="1" t="s">
        <v>59</v>
      </c>
      <c r="Z32886" s="1">
        <v>1300</v>
      </c>
      <c r="AA32886" s="1">
        <v>0</v>
      </c>
      <c r="AB32886" s="1" t="s">
        <v>59</v>
      </c>
      <c r="AC32886" s="1" t="s">
        <v>59</v>
      </c>
      <c r="AD32886" s="1" t="s">
        <v>37069</v>
      </c>
      <c r="AF32886">
        <v>7</v>
      </c>
      <c r="AG32886">
        <v>1991</v>
      </c>
      <c r="AH32886">
        <v>1295831</v>
      </c>
      <c r="AI32886">
        <v>1295831</v>
      </c>
      <c r="AJ32886" s="1" t="s">
        <v>69</v>
      </c>
      <c r="AK32886" s="1" t="s">
        <v>36712</v>
      </c>
      <c r="AL32886" s="1" t="s">
        <v>54</v>
      </c>
      <c r="AM32886" s="1" t="s">
        <v>90133</v>
      </c>
      <c r="AN32886" s="1" t="s">
        <v>59</v>
      </c>
      <c r="AO32886" s="1" t="s">
        <v>36721</v>
      </c>
      <c r="AP32886" s="3"/>
      <c r="AQ32886" s="1" t="s">
        <v>74</v>
      </c>
      <c r="AR32886" s="1" t="s">
        <v>59</v>
      </c>
      <c r="AS32886" s="1" t="s">
        <v>38690</v>
      </c>
      <c r="AT32886" s="1" t="s">
        <v>59</v>
      </c>
      <c r="AU32886" s="1" t="s">
        <v>59</v>
      </c>
      <c r="AV32886" s="3">
        <v>45568.774834548611</v>
      </c>
      <c r="AW32886" s="1" t="s">
        <v>59</v>
      </c>
      <c r="AX32886" s="1" t="s">
        <v>36716</v>
      </c>
    </row>
    <row r="32887" spans="1:50">
      <c r="A32887">
        <v>1256783899</v>
      </c>
      <c r="B32887" s="1" t="s">
        <v>36703</v>
      </c>
      <c r="C32887" s="1" t="s">
        <v>90134</v>
      </c>
      <c r="D32887" s="1" t="s">
        <v>52</v>
      </c>
      <c r="E32887" s="1" t="s">
        <v>53</v>
      </c>
      <c r="F32887" s="1" t="s">
        <v>54</v>
      </c>
      <c r="G32887" s="1" t="s">
        <v>96</v>
      </c>
      <c r="H32887" s="1" t="s">
        <v>125</v>
      </c>
      <c r="I32887" s="1" t="s">
        <v>40664</v>
      </c>
      <c r="J32887" s="1" t="s">
        <v>40665</v>
      </c>
      <c r="K32887" s="1" t="s">
        <v>59</v>
      </c>
      <c r="L32887" s="1" t="s">
        <v>60</v>
      </c>
      <c r="M32887" s="1" t="s">
        <v>40666</v>
      </c>
      <c r="N32887" s="1" t="s">
        <v>40665</v>
      </c>
      <c r="O32887" s="1" t="s">
        <v>87394</v>
      </c>
      <c r="P32887" s="1" t="s">
        <v>3652</v>
      </c>
      <c r="Q32887" s="1" t="s">
        <v>38965</v>
      </c>
      <c r="R32887" s="1" t="s">
        <v>12059</v>
      </c>
      <c r="S32887" s="1" t="s">
        <v>66</v>
      </c>
      <c r="U32887" s="1" t="s">
        <v>36708</v>
      </c>
      <c r="V32887">
        <v>10.865506999999999</v>
      </c>
      <c r="W32887">
        <v>-85.573538999999997</v>
      </c>
      <c r="Y32887" s="1" t="s">
        <v>59</v>
      </c>
      <c r="Z32887" s="1">
        <v>250</v>
      </c>
      <c r="AA32887" s="1">
        <v>50</v>
      </c>
      <c r="AB32887" s="1" t="s">
        <v>59</v>
      </c>
      <c r="AC32887" s="1" t="s">
        <v>59</v>
      </c>
      <c r="AD32887" s="1" t="s">
        <v>37047</v>
      </c>
      <c r="AF32887">
        <v>6</v>
      </c>
      <c r="AG32887">
        <v>1991</v>
      </c>
      <c r="AH32887">
        <v>1295831</v>
      </c>
      <c r="AI32887">
        <v>1295831</v>
      </c>
      <c r="AJ32887" s="1" t="s">
        <v>69</v>
      </c>
      <c r="AK32887" s="1" t="s">
        <v>36712</v>
      </c>
      <c r="AL32887" s="1" t="s">
        <v>54</v>
      </c>
      <c r="AM32887" s="1" t="s">
        <v>90135</v>
      </c>
      <c r="AN32887" s="1" t="s">
        <v>59</v>
      </c>
      <c r="AO32887" s="1" t="s">
        <v>36721</v>
      </c>
      <c r="AP32887" s="3"/>
      <c r="AQ32887" s="1" t="s">
        <v>74</v>
      </c>
      <c r="AR32887" s="1" t="s">
        <v>59</v>
      </c>
      <c r="AS32887" s="1" t="s">
        <v>90114</v>
      </c>
      <c r="AT32887" s="1" t="s">
        <v>59</v>
      </c>
      <c r="AU32887" s="1" t="s">
        <v>59</v>
      </c>
      <c r="AV32887" s="3">
        <v>45568.775709594905</v>
      </c>
      <c r="AW32887" s="1" t="s">
        <v>59</v>
      </c>
      <c r="AX32887" s="1" t="s">
        <v>36716</v>
      </c>
    </row>
    <row r="32888" spans="1:50">
      <c r="A32888">
        <v>1256783872</v>
      </c>
      <c r="B32888" s="1" t="s">
        <v>36703</v>
      </c>
      <c r="C32888" s="1" t="s">
        <v>90136</v>
      </c>
      <c r="D32888" s="1" t="s">
        <v>52</v>
      </c>
      <c r="E32888" s="1" t="s">
        <v>53</v>
      </c>
      <c r="F32888" s="1" t="s">
        <v>54</v>
      </c>
      <c r="G32888" s="1" t="s">
        <v>96</v>
      </c>
      <c r="H32888" s="1" t="s">
        <v>125</v>
      </c>
      <c r="I32888" s="1" t="s">
        <v>40664</v>
      </c>
      <c r="J32888" s="1" t="s">
        <v>40665</v>
      </c>
      <c r="K32888" s="1" t="s">
        <v>59</v>
      </c>
      <c r="L32888" s="1" t="s">
        <v>60</v>
      </c>
      <c r="M32888" s="1" t="s">
        <v>40666</v>
      </c>
      <c r="N32888" s="1" t="s">
        <v>40665</v>
      </c>
      <c r="O32888" s="1" t="s">
        <v>87394</v>
      </c>
      <c r="P32888" s="1" t="s">
        <v>3652</v>
      </c>
      <c r="Q32888" s="1" t="s">
        <v>38965</v>
      </c>
      <c r="R32888" s="1" t="s">
        <v>12059</v>
      </c>
      <c r="S32888" s="1" t="s">
        <v>66</v>
      </c>
      <c r="U32888" s="1" t="s">
        <v>36708</v>
      </c>
      <c r="V32888">
        <v>10.865506999999999</v>
      </c>
      <c r="W32888">
        <v>-85.573538999999997</v>
      </c>
      <c r="Y32888" s="1" t="s">
        <v>59</v>
      </c>
      <c r="Z32888" s="1">
        <v>250</v>
      </c>
      <c r="AA32888" s="1">
        <v>50</v>
      </c>
      <c r="AB32888" s="1" t="s">
        <v>59</v>
      </c>
      <c r="AC32888" s="1" t="s">
        <v>59</v>
      </c>
      <c r="AD32888" s="1" t="s">
        <v>37047</v>
      </c>
      <c r="AF32888">
        <v>6</v>
      </c>
      <c r="AG32888">
        <v>1991</v>
      </c>
      <c r="AH32888">
        <v>1295831</v>
      </c>
      <c r="AI32888">
        <v>1295831</v>
      </c>
      <c r="AJ32888" s="1" t="s">
        <v>69</v>
      </c>
      <c r="AK32888" s="1" t="s">
        <v>36712</v>
      </c>
      <c r="AL32888" s="1" t="s">
        <v>54</v>
      </c>
      <c r="AM32888" s="1" t="s">
        <v>90137</v>
      </c>
      <c r="AN32888" s="1" t="s">
        <v>59</v>
      </c>
      <c r="AO32888" s="1" t="s">
        <v>36721</v>
      </c>
      <c r="AP32888" s="3"/>
      <c r="AQ32888" s="1" t="s">
        <v>74</v>
      </c>
      <c r="AR32888" s="1" t="s">
        <v>59</v>
      </c>
      <c r="AS32888" s="1" t="s">
        <v>90114</v>
      </c>
      <c r="AT32888" s="1" t="s">
        <v>59</v>
      </c>
      <c r="AU32888" s="1" t="s">
        <v>59</v>
      </c>
      <c r="AV32888" s="3">
        <v>45568.775624606482</v>
      </c>
      <c r="AW32888" s="1" t="s">
        <v>59</v>
      </c>
      <c r="AX32888" s="1" t="s">
        <v>36716</v>
      </c>
    </row>
    <row r="32889" spans="1:50">
      <c r="A32889">
        <v>1256783655</v>
      </c>
      <c r="B32889" s="1" t="s">
        <v>36703</v>
      </c>
      <c r="C32889" s="1" t="s">
        <v>90138</v>
      </c>
      <c r="D32889" s="1" t="s">
        <v>52</v>
      </c>
      <c r="E32889" s="1" t="s">
        <v>53</v>
      </c>
      <c r="F32889" s="1" t="s">
        <v>54</v>
      </c>
      <c r="G32889" s="1" t="s">
        <v>96</v>
      </c>
      <c r="H32889" s="1" t="s">
        <v>125</v>
      </c>
      <c r="I32889" s="1" t="s">
        <v>40664</v>
      </c>
      <c r="J32889" s="1" t="s">
        <v>40665</v>
      </c>
      <c r="K32889" s="1" t="s">
        <v>59</v>
      </c>
      <c r="L32889" s="1" t="s">
        <v>60</v>
      </c>
      <c r="M32889" s="1" t="s">
        <v>40666</v>
      </c>
      <c r="N32889" s="1" t="s">
        <v>40665</v>
      </c>
      <c r="O32889" s="1" t="s">
        <v>87394</v>
      </c>
      <c r="P32889" s="1" t="s">
        <v>3652</v>
      </c>
      <c r="Q32889" s="1" t="s">
        <v>38965</v>
      </c>
      <c r="R32889" s="1" t="s">
        <v>12059</v>
      </c>
      <c r="S32889" s="1" t="s">
        <v>66</v>
      </c>
      <c r="U32889" s="1" t="s">
        <v>36708</v>
      </c>
      <c r="V32889">
        <v>10.865506999999999</v>
      </c>
      <c r="W32889">
        <v>-85.573538999999997</v>
      </c>
      <c r="Y32889" s="1" t="s">
        <v>59</v>
      </c>
      <c r="Z32889" s="1">
        <v>250</v>
      </c>
      <c r="AA32889" s="1">
        <v>50</v>
      </c>
      <c r="AB32889" s="1" t="s">
        <v>59</v>
      </c>
      <c r="AC32889" s="1" t="s">
        <v>59</v>
      </c>
      <c r="AD32889" s="1" t="s">
        <v>37047</v>
      </c>
      <c r="AF32889">
        <v>6</v>
      </c>
      <c r="AG32889">
        <v>1991</v>
      </c>
      <c r="AH32889">
        <v>1295831</v>
      </c>
      <c r="AI32889">
        <v>1295831</v>
      </c>
      <c r="AJ32889" s="1" t="s">
        <v>69</v>
      </c>
      <c r="AK32889" s="1" t="s">
        <v>36712</v>
      </c>
      <c r="AL32889" s="1" t="s">
        <v>54</v>
      </c>
      <c r="AM32889" s="1" t="s">
        <v>90139</v>
      </c>
      <c r="AN32889" s="1" t="s">
        <v>59</v>
      </c>
      <c r="AO32889" s="1" t="s">
        <v>36721</v>
      </c>
      <c r="AP32889" s="3"/>
      <c r="AQ32889" s="1" t="s">
        <v>74</v>
      </c>
      <c r="AR32889" s="1" t="s">
        <v>59</v>
      </c>
      <c r="AS32889" s="1" t="s">
        <v>90114</v>
      </c>
      <c r="AT32889" s="1" t="s">
        <v>59</v>
      </c>
      <c r="AU32889" s="1" t="s">
        <v>59</v>
      </c>
      <c r="AV32889" s="3">
        <v>45568.77480658565</v>
      </c>
      <c r="AW32889" s="1" t="s">
        <v>59</v>
      </c>
      <c r="AX32889" s="1" t="s">
        <v>36716</v>
      </c>
    </row>
    <row r="32890" spans="1:50">
      <c r="A32890">
        <v>1256783647</v>
      </c>
      <c r="B32890" s="1" t="s">
        <v>36703</v>
      </c>
      <c r="C32890" s="1" t="s">
        <v>90140</v>
      </c>
      <c r="D32890" s="1" t="s">
        <v>52</v>
      </c>
      <c r="E32890" s="1" t="s">
        <v>53</v>
      </c>
      <c r="F32890" s="1" t="s">
        <v>54</v>
      </c>
      <c r="G32890" s="1" t="s">
        <v>96</v>
      </c>
      <c r="H32890" s="1" t="s">
        <v>125</v>
      </c>
      <c r="I32890" s="1" t="s">
        <v>40664</v>
      </c>
      <c r="J32890" s="1" t="s">
        <v>40665</v>
      </c>
      <c r="K32890" s="1" t="s">
        <v>59</v>
      </c>
      <c r="L32890" s="1" t="s">
        <v>60</v>
      </c>
      <c r="M32890" s="1" t="s">
        <v>40666</v>
      </c>
      <c r="N32890" s="1" t="s">
        <v>40665</v>
      </c>
      <c r="O32890" s="1" t="s">
        <v>87394</v>
      </c>
      <c r="P32890" s="1" t="s">
        <v>3652</v>
      </c>
      <c r="Q32890" s="1" t="s">
        <v>38965</v>
      </c>
      <c r="R32890" s="1" t="s">
        <v>12059</v>
      </c>
      <c r="S32890" s="1" t="s">
        <v>66</v>
      </c>
      <c r="U32890" s="1" t="s">
        <v>36708</v>
      </c>
      <c r="V32890">
        <v>10.865506999999999</v>
      </c>
      <c r="W32890">
        <v>-85.573538999999997</v>
      </c>
      <c r="Y32890" s="1" t="s">
        <v>59</v>
      </c>
      <c r="Z32890" s="1">
        <v>250</v>
      </c>
      <c r="AA32890" s="1">
        <v>50</v>
      </c>
      <c r="AB32890" s="1" t="s">
        <v>59</v>
      </c>
      <c r="AC32890" s="1" t="s">
        <v>59</v>
      </c>
      <c r="AD32890" s="1" t="s">
        <v>37047</v>
      </c>
      <c r="AF32890">
        <v>6</v>
      </c>
      <c r="AG32890">
        <v>1991</v>
      </c>
      <c r="AH32890">
        <v>1295831</v>
      </c>
      <c r="AI32890">
        <v>1295831</v>
      </c>
      <c r="AJ32890" s="1" t="s">
        <v>69</v>
      </c>
      <c r="AK32890" s="1" t="s">
        <v>36712</v>
      </c>
      <c r="AL32890" s="1" t="s">
        <v>54</v>
      </c>
      <c r="AM32890" s="1" t="s">
        <v>90141</v>
      </c>
      <c r="AN32890" s="1" t="s">
        <v>59</v>
      </c>
      <c r="AO32890" s="1" t="s">
        <v>36721</v>
      </c>
      <c r="AP32890" s="3"/>
      <c r="AQ32890" s="1" t="s">
        <v>74</v>
      </c>
      <c r="AR32890" s="1" t="s">
        <v>59</v>
      </c>
      <c r="AS32890" s="1" t="s">
        <v>90114</v>
      </c>
      <c r="AT32890" s="1" t="s">
        <v>59</v>
      </c>
      <c r="AU32890" s="1" t="s">
        <v>59</v>
      </c>
      <c r="AV32890" s="3">
        <v>45568.774804780092</v>
      </c>
      <c r="AW32890" s="1" t="s">
        <v>59</v>
      </c>
      <c r="AX32890" s="1" t="s">
        <v>36716</v>
      </c>
    </row>
    <row r="32891" spans="1:50">
      <c r="A32891">
        <v>1256783508</v>
      </c>
      <c r="B32891" s="1" t="s">
        <v>36703</v>
      </c>
      <c r="C32891" s="1" t="s">
        <v>90142</v>
      </c>
      <c r="D32891" s="1" t="s">
        <v>52</v>
      </c>
      <c r="E32891" s="1" t="s">
        <v>53</v>
      </c>
      <c r="F32891" s="1" t="s">
        <v>54</v>
      </c>
      <c r="G32891" s="1" t="s">
        <v>55</v>
      </c>
      <c r="H32891" s="1" t="s">
        <v>944</v>
      </c>
      <c r="I32891" s="1" t="s">
        <v>67957</v>
      </c>
      <c r="J32891" s="1" t="s">
        <v>67958</v>
      </c>
      <c r="K32891" s="1" t="s">
        <v>59</v>
      </c>
      <c r="L32891" s="1" t="s">
        <v>60</v>
      </c>
      <c r="M32891" s="1" t="s">
        <v>67959</v>
      </c>
      <c r="N32891" s="1" t="s">
        <v>67960</v>
      </c>
      <c r="O32891" s="1" t="s">
        <v>86600</v>
      </c>
      <c r="P32891" s="1" t="s">
        <v>3652</v>
      </c>
      <c r="Q32891" s="1" t="s">
        <v>90056</v>
      </c>
      <c r="R32891" s="1" t="s">
        <v>12059</v>
      </c>
      <c r="S32891" s="1" t="s">
        <v>66</v>
      </c>
      <c r="U32891" s="1" t="s">
        <v>36708</v>
      </c>
      <c r="V32891">
        <v>10.983166000000001</v>
      </c>
      <c r="W32891">
        <v>-85.541068999999993</v>
      </c>
      <c r="Y32891" s="1" t="s">
        <v>59</v>
      </c>
      <c r="Z32891" s="1">
        <v>300</v>
      </c>
      <c r="AA32891" s="1">
        <v>0</v>
      </c>
      <c r="AB32891" s="1" t="s">
        <v>59</v>
      </c>
      <c r="AC32891" s="1" t="s">
        <v>59</v>
      </c>
      <c r="AD32891" s="1" t="s">
        <v>90069</v>
      </c>
      <c r="AF32891">
        <v>10</v>
      </c>
      <c r="AG32891">
        <v>1991</v>
      </c>
      <c r="AH32891">
        <v>5060739</v>
      </c>
      <c r="AI32891">
        <v>11181387</v>
      </c>
      <c r="AJ32891" s="1" t="s">
        <v>69</v>
      </c>
      <c r="AK32891" s="1" t="s">
        <v>36712</v>
      </c>
      <c r="AL32891" s="1" t="s">
        <v>54</v>
      </c>
      <c r="AM32891" s="1" t="s">
        <v>90143</v>
      </c>
      <c r="AN32891" s="1" t="s">
        <v>59</v>
      </c>
      <c r="AO32891" s="1" t="s">
        <v>67951</v>
      </c>
      <c r="AP32891" s="3"/>
      <c r="AQ32891" s="1" t="s">
        <v>74</v>
      </c>
      <c r="AR32891" s="1" t="s">
        <v>59</v>
      </c>
      <c r="AS32891" s="1" t="s">
        <v>90144</v>
      </c>
      <c r="AT32891" s="1" t="s">
        <v>59</v>
      </c>
      <c r="AU32891" s="1" t="s">
        <v>59</v>
      </c>
      <c r="AV32891" s="3">
        <v>45568.775622361114</v>
      </c>
      <c r="AW32891" s="1" t="s">
        <v>59</v>
      </c>
      <c r="AX32891" s="1" t="s">
        <v>36716</v>
      </c>
    </row>
    <row r="32892" spans="1:50">
      <c r="A32892">
        <v>1256783486</v>
      </c>
      <c r="B32892" s="1" t="s">
        <v>36703</v>
      </c>
      <c r="C32892" s="1" t="s">
        <v>90145</v>
      </c>
      <c r="D32892" s="1" t="s">
        <v>52</v>
      </c>
      <c r="E32892" s="1" t="s">
        <v>53</v>
      </c>
      <c r="F32892" s="1" t="s">
        <v>54</v>
      </c>
      <c r="G32892" s="1" t="s">
        <v>55</v>
      </c>
      <c r="H32892" s="1" t="s">
        <v>56</v>
      </c>
      <c r="I32892" s="1" t="s">
        <v>40703</v>
      </c>
      <c r="J32892" s="1" t="s">
        <v>55972</v>
      </c>
      <c r="K32892" s="1" t="s">
        <v>59</v>
      </c>
      <c r="L32892" s="1" t="s">
        <v>60</v>
      </c>
      <c r="M32892" s="1" t="s">
        <v>55973</v>
      </c>
      <c r="N32892" s="1" t="s">
        <v>55972</v>
      </c>
      <c r="O32892" s="1" t="s">
        <v>89935</v>
      </c>
      <c r="P32892" s="1" t="s">
        <v>3652</v>
      </c>
      <c r="Q32892" s="1" t="s">
        <v>90056</v>
      </c>
      <c r="R32892" s="1" t="s">
        <v>12059</v>
      </c>
      <c r="S32892" s="1" t="s">
        <v>66</v>
      </c>
      <c r="U32892" s="1" t="s">
        <v>36708</v>
      </c>
      <c r="V32892">
        <v>10.983166000000001</v>
      </c>
      <c r="W32892">
        <v>-85.541068999999993</v>
      </c>
      <c r="Y32892" s="1" t="s">
        <v>59</v>
      </c>
      <c r="Z32892" s="1">
        <v>300</v>
      </c>
      <c r="AA32892" s="1">
        <v>0</v>
      </c>
      <c r="AB32892" s="1" t="s">
        <v>59</v>
      </c>
      <c r="AC32892" s="1" t="s">
        <v>59</v>
      </c>
      <c r="AD32892" s="1" t="s">
        <v>90069</v>
      </c>
      <c r="AF32892">
        <v>10</v>
      </c>
      <c r="AG32892">
        <v>1991</v>
      </c>
      <c r="AH32892">
        <v>1461176</v>
      </c>
      <c r="AI32892">
        <v>1461176</v>
      </c>
      <c r="AJ32892" s="1" t="s">
        <v>69</v>
      </c>
      <c r="AK32892" s="1" t="s">
        <v>36712</v>
      </c>
      <c r="AL32892" s="1" t="s">
        <v>54</v>
      </c>
      <c r="AM32892" s="1" t="s">
        <v>90146</v>
      </c>
      <c r="AN32892" s="1" t="s">
        <v>59</v>
      </c>
      <c r="AO32892" s="1" t="s">
        <v>38069</v>
      </c>
      <c r="AP32892" s="3"/>
      <c r="AQ32892" s="1" t="s">
        <v>74</v>
      </c>
      <c r="AR32892" s="1" t="s">
        <v>59</v>
      </c>
      <c r="AS32892" s="1" t="s">
        <v>90144</v>
      </c>
      <c r="AT32892" s="1" t="s">
        <v>59</v>
      </c>
      <c r="AU32892" s="1" t="s">
        <v>59</v>
      </c>
      <c r="AV32892" s="3">
        <v>45568.775710543981</v>
      </c>
      <c r="AW32892" s="1" t="s">
        <v>59</v>
      </c>
      <c r="AX32892" s="1" t="s">
        <v>36716</v>
      </c>
    </row>
    <row r="32893" spans="1:50">
      <c r="A32893">
        <v>1256783337</v>
      </c>
      <c r="B32893" s="1" t="s">
        <v>36703</v>
      </c>
      <c r="C32893" s="1" t="s">
        <v>90147</v>
      </c>
      <c r="D32893" s="1" t="s">
        <v>52</v>
      </c>
      <c r="E32893" s="1" t="s">
        <v>53</v>
      </c>
      <c r="F32893" s="1" t="s">
        <v>54</v>
      </c>
      <c r="G32893" s="1" t="s">
        <v>55</v>
      </c>
      <c r="H32893" s="1" t="s">
        <v>56</v>
      </c>
      <c r="I32893" s="1" t="s">
        <v>40703</v>
      </c>
      <c r="J32893" s="1" t="s">
        <v>55972</v>
      </c>
      <c r="K32893" s="1" t="s">
        <v>59</v>
      </c>
      <c r="L32893" s="1" t="s">
        <v>60</v>
      </c>
      <c r="M32893" s="1" t="s">
        <v>55973</v>
      </c>
      <c r="N32893" s="1" t="s">
        <v>55972</v>
      </c>
      <c r="O32893" s="1" t="s">
        <v>89935</v>
      </c>
      <c r="P32893" s="1" t="s">
        <v>3652</v>
      </c>
      <c r="Q32893" s="1" t="s">
        <v>90056</v>
      </c>
      <c r="R32893" s="1" t="s">
        <v>12059</v>
      </c>
      <c r="S32893" s="1" t="s">
        <v>66</v>
      </c>
      <c r="U32893" s="1" t="s">
        <v>36708</v>
      </c>
      <c r="V32893">
        <v>10.983166000000001</v>
      </c>
      <c r="W32893">
        <v>-85.541068999999993</v>
      </c>
      <c r="Y32893" s="1" t="s">
        <v>59</v>
      </c>
      <c r="Z32893" s="1">
        <v>300</v>
      </c>
      <c r="AA32893" s="1">
        <v>0</v>
      </c>
      <c r="AB32893" s="1" t="s">
        <v>59</v>
      </c>
      <c r="AC32893" s="1" t="s">
        <v>59</v>
      </c>
      <c r="AD32893" s="1" t="s">
        <v>90069</v>
      </c>
      <c r="AF32893">
        <v>10</v>
      </c>
      <c r="AG32893">
        <v>1991</v>
      </c>
      <c r="AH32893">
        <v>1461176</v>
      </c>
      <c r="AI32893">
        <v>1461176</v>
      </c>
      <c r="AJ32893" s="1" t="s">
        <v>69</v>
      </c>
      <c r="AK32893" s="1" t="s">
        <v>36712</v>
      </c>
      <c r="AL32893" s="1" t="s">
        <v>54</v>
      </c>
      <c r="AM32893" s="1" t="s">
        <v>90148</v>
      </c>
      <c r="AN32893" s="1" t="s">
        <v>59</v>
      </c>
      <c r="AO32893" s="1" t="s">
        <v>38069</v>
      </c>
      <c r="AP32893" s="3"/>
      <c r="AQ32893" s="1" t="s">
        <v>74</v>
      </c>
      <c r="AR32893" s="1" t="s">
        <v>59</v>
      </c>
      <c r="AS32893" s="1" t="s">
        <v>90144</v>
      </c>
      <c r="AT32893" s="1" t="s">
        <v>59</v>
      </c>
      <c r="AU32893" s="1" t="s">
        <v>59</v>
      </c>
      <c r="AV32893" s="3">
        <v>45568.774806550929</v>
      </c>
      <c r="AW32893" s="1" t="s">
        <v>59</v>
      </c>
      <c r="AX32893" s="1" t="s">
        <v>36716</v>
      </c>
    </row>
    <row r="32894" spans="1:50">
      <c r="A32894">
        <v>1256783273</v>
      </c>
      <c r="B32894" s="1" t="s">
        <v>36703</v>
      </c>
      <c r="C32894" s="1" t="s">
        <v>90149</v>
      </c>
      <c r="D32894" s="1" t="s">
        <v>52</v>
      </c>
      <c r="E32894" s="1" t="s">
        <v>53</v>
      </c>
      <c r="F32894" s="1" t="s">
        <v>54</v>
      </c>
      <c r="G32894" s="1" t="s">
        <v>55</v>
      </c>
      <c r="H32894" s="1" t="s">
        <v>944</v>
      </c>
      <c r="I32894" s="1" t="s">
        <v>67957</v>
      </c>
      <c r="J32894" s="1" t="s">
        <v>67958</v>
      </c>
      <c r="K32894" s="1" t="s">
        <v>59</v>
      </c>
      <c r="L32894" s="1" t="s">
        <v>60</v>
      </c>
      <c r="M32894" s="1" t="s">
        <v>67959</v>
      </c>
      <c r="N32894" s="1" t="s">
        <v>67960</v>
      </c>
      <c r="O32894" s="1" t="s">
        <v>86600</v>
      </c>
      <c r="P32894" s="1" t="s">
        <v>3652</v>
      </c>
      <c r="Q32894" s="1" t="s">
        <v>90056</v>
      </c>
      <c r="R32894" s="1" t="s">
        <v>12059</v>
      </c>
      <c r="S32894" s="1" t="s">
        <v>66</v>
      </c>
      <c r="U32894" s="1" t="s">
        <v>36708</v>
      </c>
      <c r="V32894">
        <v>10.983166000000001</v>
      </c>
      <c r="W32894">
        <v>-85.541068999999993</v>
      </c>
      <c r="Y32894" s="1" t="s">
        <v>59</v>
      </c>
      <c r="Z32894" s="1">
        <v>300</v>
      </c>
      <c r="AA32894" s="1">
        <v>0</v>
      </c>
      <c r="AB32894" s="1" t="s">
        <v>59</v>
      </c>
      <c r="AC32894" s="1" t="s">
        <v>59</v>
      </c>
      <c r="AD32894" s="1" t="s">
        <v>90069</v>
      </c>
      <c r="AF32894">
        <v>10</v>
      </c>
      <c r="AG32894">
        <v>1991</v>
      </c>
      <c r="AH32894">
        <v>5060739</v>
      </c>
      <c r="AI32894">
        <v>11181387</v>
      </c>
      <c r="AJ32894" s="1" t="s">
        <v>69</v>
      </c>
      <c r="AK32894" s="1" t="s">
        <v>36712</v>
      </c>
      <c r="AL32894" s="1" t="s">
        <v>54</v>
      </c>
      <c r="AM32894" s="1" t="s">
        <v>90150</v>
      </c>
      <c r="AN32894" s="1" t="s">
        <v>59</v>
      </c>
      <c r="AO32894" s="1" t="s">
        <v>67951</v>
      </c>
      <c r="AP32894" s="3"/>
      <c r="AQ32894" s="1" t="s">
        <v>74</v>
      </c>
      <c r="AR32894" s="1" t="s">
        <v>59</v>
      </c>
      <c r="AS32894" s="1" t="s">
        <v>90144</v>
      </c>
      <c r="AT32894" s="1" t="s">
        <v>59</v>
      </c>
      <c r="AU32894" s="1" t="s">
        <v>59</v>
      </c>
      <c r="AV32894" s="3">
        <v>45568.77570982639</v>
      </c>
      <c r="AW32894" s="1" t="s">
        <v>59</v>
      </c>
      <c r="AX32894" s="1" t="s">
        <v>36716</v>
      </c>
    </row>
    <row r="32895" spans="1:50">
      <c r="A32895">
        <v>1256783263</v>
      </c>
      <c r="B32895" s="1" t="s">
        <v>36703</v>
      </c>
      <c r="C32895" s="1" t="s">
        <v>90151</v>
      </c>
      <c r="D32895" s="1" t="s">
        <v>52</v>
      </c>
      <c r="E32895" s="1" t="s">
        <v>53</v>
      </c>
      <c r="F32895" s="1" t="s">
        <v>54</v>
      </c>
      <c r="G32895" s="1" t="s">
        <v>55</v>
      </c>
      <c r="H32895" s="1" t="s">
        <v>944</v>
      </c>
      <c r="I32895" s="1" t="s">
        <v>67957</v>
      </c>
      <c r="J32895" s="1" t="s">
        <v>67958</v>
      </c>
      <c r="K32895" s="1" t="s">
        <v>59</v>
      </c>
      <c r="L32895" s="1" t="s">
        <v>60</v>
      </c>
      <c r="M32895" s="1" t="s">
        <v>67959</v>
      </c>
      <c r="N32895" s="1" t="s">
        <v>67960</v>
      </c>
      <c r="O32895" s="1" t="s">
        <v>86600</v>
      </c>
      <c r="P32895" s="1" t="s">
        <v>3652</v>
      </c>
      <c r="Q32895" s="1" t="s">
        <v>90056</v>
      </c>
      <c r="R32895" s="1" t="s">
        <v>12059</v>
      </c>
      <c r="S32895" s="1" t="s">
        <v>66</v>
      </c>
      <c r="U32895" s="1" t="s">
        <v>36708</v>
      </c>
      <c r="V32895">
        <v>10.983166000000001</v>
      </c>
      <c r="W32895">
        <v>-85.541068999999993</v>
      </c>
      <c r="Y32895" s="1" t="s">
        <v>59</v>
      </c>
      <c r="Z32895" s="1">
        <v>300</v>
      </c>
      <c r="AA32895" s="1">
        <v>0</v>
      </c>
      <c r="AB32895" s="1" t="s">
        <v>59</v>
      </c>
      <c r="AC32895" s="1" t="s">
        <v>59</v>
      </c>
      <c r="AD32895" s="1" t="s">
        <v>90069</v>
      </c>
      <c r="AF32895">
        <v>10</v>
      </c>
      <c r="AG32895">
        <v>1991</v>
      </c>
      <c r="AH32895">
        <v>5060739</v>
      </c>
      <c r="AI32895">
        <v>11181387</v>
      </c>
      <c r="AJ32895" s="1" t="s">
        <v>69</v>
      </c>
      <c r="AK32895" s="1" t="s">
        <v>36712</v>
      </c>
      <c r="AL32895" s="1" t="s">
        <v>54</v>
      </c>
      <c r="AM32895" s="1" t="s">
        <v>90152</v>
      </c>
      <c r="AN32895" s="1" t="s">
        <v>59</v>
      </c>
      <c r="AO32895" s="1" t="s">
        <v>67951</v>
      </c>
      <c r="AP32895" s="3"/>
      <c r="AQ32895" s="1" t="s">
        <v>74</v>
      </c>
      <c r="AR32895" s="1" t="s">
        <v>59</v>
      </c>
      <c r="AS32895" s="1" t="s">
        <v>90144</v>
      </c>
      <c r="AT32895" s="1" t="s">
        <v>59</v>
      </c>
      <c r="AU32895" s="1" t="s">
        <v>59</v>
      </c>
      <c r="AV32895" s="3">
        <v>45568.775710543981</v>
      </c>
      <c r="AW32895" s="1" t="s">
        <v>59</v>
      </c>
      <c r="AX32895" s="1" t="s">
        <v>36716</v>
      </c>
    </row>
    <row r="32896" spans="1:50">
      <c r="A32896">
        <v>1256783243</v>
      </c>
      <c r="B32896" s="1" t="s">
        <v>36703</v>
      </c>
      <c r="C32896" s="1" t="s">
        <v>90153</v>
      </c>
      <c r="D32896" s="1" t="s">
        <v>52</v>
      </c>
      <c r="E32896" s="1" t="s">
        <v>53</v>
      </c>
      <c r="F32896" s="1" t="s">
        <v>54</v>
      </c>
      <c r="G32896" s="1" t="s">
        <v>55</v>
      </c>
      <c r="H32896" s="1" t="s">
        <v>944</v>
      </c>
      <c r="I32896" s="1" t="s">
        <v>67957</v>
      </c>
      <c r="J32896" s="1" t="s">
        <v>67958</v>
      </c>
      <c r="K32896" s="1" t="s">
        <v>59</v>
      </c>
      <c r="L32896" s="1" t="s">
        <v>60</v>
      </c>
      <c r="M32896" s="1" t="s">
        <v>67959</v>
      </c>
      <c r="N32896" s="1" t="s">
        <v>67960</v>
      </c>
      <c r="O32896" s="1" t="s">
        <v>86600</v>
      </c>
      <c r="P32896" s="1" t="s">
        <v>3652</v>
      </c>
      <c r="Q32896" s="1" t="s">
        <v>90056</v>
      </c>
      <c r="R32896" s="1" t="s">
        <v>12059</v>
      </c>
      <c r="S32896" s="1" t="s">
        <v>66</v>
      </c>
      <c r="U32896" s="1" t="s">
        <v>36708</v>
      </c>
      <c r="V32896">
        <v>10.983166000000001</v>
      </c>
      <c r="W32896">
        <v>-85.541068999999993</v>
      </c>
      <c r="Y32896" s="1" t="s">
        <v>59</v>
      </c>
      <c r="Z32896" s="1">
        <v>300</v>
      </c>
      <c r="AA32896" s="1">
        <v>0</v>
      </c>
      <c r="AB32896" s="1" t="s">
        <v>59</v>
      </c>
      <c r="AC32896" s="1" t="s">
        <v>59</v>
      </c>
      <c r="AD32896" s="1" t="s">
        <v>90069</v>
      </c>
      <c r="AF32896">
        <v>10</v>
      </c>
      <c r="AG32896">
        <v>1991</v>
      </c>
      <c r="AH32896">
        <v>5060739</v>
      </c>
      <c r="AI32896">
        <v>11181387</v>
      </c>
      <c r="AJ32896" s="1" t="s">
        <v>69</v>
      </c>
      <c r="AK32896" s="1" t="s">
        <v>36712</v>
      </c>
      <c r="AL32896" s="1" t="s">
        <v>54</v>
      </c>
      <c r="AM32896" s="1" t="s">
        <v>90154</v>
      </c>
      <c r="AN32896" s="1" t="s">
        <v>59</v>
      </c>
      <c r="AO32896" s="1" t="s">
        <v>67951</v>
      </c>
      <c r="AP32896" s="3"/>
      <c r="AQ32896" s="1" t="s">
        <v>74</v>
      </c>
      <c r="AR32896" s="1" t="s">
        <v>59</v>
      </c>
      <c r="AS32896" s="1" t="s">
        <v>90144</v>
      </c>
      <c r="AT32896" s="1" t="s">
        <v>59</v>
      </c>
      <c r="AU32896" s="1" t="s">
        <v>59</v>
      </c>
      <c r="AV32896" s="3">
        <v>45568.775624571761</v>
      </c>
      <c r="AW32896" s="1" t="s">
        <v>59</v>
      </c>
      <c r="AX32896" s="1" t="s">
        <v>36716</v>
      </c>
    </row>
    <row r="32897" spans="1:50">
      <c r="A32897">
        <v>1256783233</v>
      </c>
      <c r="B32897" s="1" t="s">
        <v>36703</v>
      </c>
      <c r="C32897" s="1" t="s">
        <v>90155</v>
      </c>
      <c r="D32897" s="1" t="s">
        <v>52</v>
      </c>
      <c r="E32897" s="1" t="s">
        <v>53</v>
      </c>
      <c r="F32897" s="1" t="s">
        <v>54</v>
      </c>
      <c r="G32897" s="1" t="s">
        <v>55</v>
      </c>
      <c r="H32897" s="1" t="s">
        <v>944</v>
      </c>
      <c r="I32897" s="1" t="s">
        <v>67957</v>
      </c>
      <c r="J32897" s="1" t="s">
        <v>67958</v>
      </c>
      <c r="K32897" s="1" t="s">
        <v>59</v>
      </c>
      <c r="L32897" s="1" t="s">
        <v>60</v>
      </c>
      <c r="M32897" s="1" t="s">
        <v>67959</v>
      </c>
      <c r="N32897" s="1" t="s">
        <v>67960</v>
      </c>
      <c r="O32897" s="1" t="s">
        <v>86600</v>
      </c>
      <c r="P32897" s="1" t="s">
        <v>3652</v>
      </c>
      <c r="Q32897" s="1" t="s">
        <v>90056</v>
      </c>
      <c r="R32897" s="1" t="s">
        <v>12059</v>
      </c>
      <c r="S32897" s="1" t="s">
        <v>66</v>
      </c>
      <c r="U32897" s="1" t="s">
        <v>36708</v>
      </c>
      <c r="V32897">
        <v>10.983166000000001</v>
      </c>
      <c r="W32897">
        <v>-85.541068999999993</v>
      </c>
      <c r="Y32897" s="1" t="s">
        <v>59</v>
      </c>
      <c r="Z32897" s="1">
        <v>300</v>
      </c>
      <c r="AA32897" s="1">
        <v>0</v>
      </c>
      <c r="AB32897" s="1" t="s">
        <v>59</v>
      </c>
      <c r="AC32897" s="1" t="s">
        <v>59</v>
      </c>
      <c r="AD32897" s="1" t="s">
        <v>90069</v>
      </c>
      <c r="AF32897">
        <v>10</v>
      </c>
      <c r="AG32897">
        <v>1991</v>
      </c>
      <c r="AH32897">
        <v>5060739</v>
      </c>
      <c r="AI32897">
        <v>11181387</v>
      </c>
      <c r="AJ32897" s="1" t="s">
        <v>69</v>
      </c>
      <c r="AK32897" s="1" t="s">
        <v>36712</v>
      </c>
      <c r="AL32897" s="1" t="s">
        <v>54</v>
      </c>
      <c r="AM32897" s="1" t="s">
        <v>90156</v>
      </c>
      <c r="AN32897" s="1" t="s">
        <v>59</v>
      </c>
      <c r="AO32897" s="1" t="s">
        <v>67951</v>
      </c>
      <c r="AP32897" s="3"/>
      <c r="AQ32897" s="1" t="s">
        <v>74</v>
      </c>
      <c r="AR32897" s="1" t="s">
        <v>59</v>
      </c>
      <c r="AS32897" s="1" t="s">
        <v>90144</v>
      </c>
      <c r="AT32897" s="1" t="s">
        <v>59</v>
      </c>
      <c r="AU32897" s="1" t="s">
        <v>59</v>
      </c>
      <c r="AV32897" s="3">
        <v>45568.774840729166</v>
      </c>
      <c r="AW32897" s="1" t="s">
        <v>59</v>
      </c>
      <c r="AX32897" s="1" t="s">
        <v>36716</v>
      </c>
    </row>
    <row r="32898" spans="1:50">
      <c r="A32898">
        <v>1256762005</v>
      </c>
      <c r="B32898" s="1" t="s">
        <v>36703</v>
      </c>
      <c r="C32898" s="1" t="s">
        <v>90157</v>
      </c>
      <c r="D32898" s="1" t="s">
        <v>52</v>
      </c>
      <c r="E32898" s="1" t="s">
        <v>53</v>
      </c>
      <c r="F32898" s="1" t="s">
        <v>54</v>
      </c>
      <c r="G32898" s="1" t="s">
        <v>96</v>
      </c>
      <c r="H32898" s="1" t="s">
        <v>40223</v>
      </c>
      <c r="I32898" s="1" t="s">
        <v>40224</v>
      </c>
      <c r="J32898" s="1" t="s">
        <v>40225</v>
      </c>
      <c r="K32898" s="1" t="s">
        <v>59</v>
      </c>
      <c r="L32898" s="1" t="s">
        <v>60</v>
      </c>
      <c r="M32898" s="1" t="s">
        <v>40226</v>
      </c>
      <c r="N32898" s="1" t="s">
        <v>40225</v>
      </c>
      <c r="O32898" s="1" t="s">
        <v>59</v>
      </c>
      <c r="P32898" s="1" t="s">
        <v>3652</v>
      </c>
      <c r="Q32898" s="1" t="s">
        <v>36766</v>
      </c>
      <c r="R32898" s="1" t="s">
        <v>3654</v>
      </c>
      <c r="S32898" s="1" t="s">
        <v>66</v>
      </c>
      <c r="U32898" s="1" t="s">
        <v>36708</v>
      </c>
      <c r="V32898">
        <v>8.6790959999999995</v>
      </c>
      <c r="W32898">
        <v>-83.566714000000005</v>
      </c>
      <c r="Y32898" s="1" t="s">
        <v>59</v>
      </c>
      <c r="Z32898" s="1">
        <v>200</v>
      </c>
      <c r="AA32898" s="1">
        <v>0</v>
      </c>
      <c r="AB32898" s="1" t="s">
        <v>59</v>
      </c>
      <c r="AC32898" s="1" t="s">
        <v>59</v>
      </c>
      <c r="AD32898" s="1" t="s">
        <v>37121</v>
      </c>
      <c r="AF32898">
        <v>12</v>
      </c>
      <c r="AG32898">
        <v>1991</v>
      </c>
      <c r="AH32898">
        <v>5043137</v>
      </c>
      <c r="AI32898">
        <v>5043137</v>
      </c>
      <c r="AJ32898" s="1" t="s">
        <v>69</v>
      </c>
      <c r="AK32898" s="1" t="s">
        <v>36712</v>
      </c>
      <c r="AL32898" s="1" t="s">
        <v>54</v>
      </c>
      <c r="AM32898" s="1" t="s">
        <v>90158</v>
      </c>
      <c r="AN32898" s="1" t="s">
        <v>59</v>
      </c>
      <c r="AO32898" s="1" t="s">
        <v>89957</v>
      </c>
      <c r="AP32898" s="3"/>
      <c r="AQ32898" s="1" t="s">
        <v>74</v>
      </c>
      <c r="AR32898" s="1" t="s">
        <v>59</v>
      </c>
      <c r="AS32898" s="1" t="s">
        <v>36772</v>
      </c>
      <c r="AT32898" s="1" t="s">
        <v>59</v>
      </c>
      <c r="AU32898" s="1" t="s">
        <v>59</v>
      </c>
      <c r="AV32898" s="3">
        <v>45568.775628634263</v>
      </c>
      <c r="AW32898" s="1" t="s">
        <v>59</v>
      </c>
      <c r="AX32898" s="1" t="s">
        <v>36716</v>
      </c>
    </row>
    <row r="32899" spans="1:50">
      <c r="A32899">
        <v>1256753614</v>
      </c>
      <c r="B32899" s="1" t="s">
        <v>36703</v>
      </c>
      <c r="C32899" s="1" t="s">
        <v>90159</v>
      </c>
      <c r="D32899" s="1" t="s">
        <v>52</v>
      </c>
      <c r="E32899" s="1" t="s">
        <v>53</v>
      </c>
      <c r="F32899" s="1" t="s">
        <v>54</v>
      </c>
      <c r="G32899" s="1" t="s">
        <v>55</v>
      </c>
      <c r="H32899" s="1" t="s">
        <v>56</v>
      </c>
      <c r="I32899" s="1" t="s">
        <v>40703</v>
      </c>
      <c r="J32899" s="1" t="s">
        <v>55972</v>
      </c>
      <c r="K32899" s="1" t="s">
        <v>59</v>
      </c>
      <c r="L32899" s="1" t="s">
        <v>60</v>
      </c>
      <c r="M32899" s="1" t="s">
        <v>55973</v>
      </c>
      <c r="N32899" s="1" t="s">
        <v>55972</v>
      </c>
      <c r="O32899" s="1" t="s">
        <v>89935</v>
      </c>
      <c r="P32899" s="1" t="s">
        <v>3652</v>
      </c>
      <c r="Q32899" s="1" t="s">
        <v>90056</v>
      </c>
      <c r="R32899" s="1" t="s">
        <v>12059</v>
      </c>
      <c r="S32899" s="1" t="s">
        <v>66</v>
      </c>
      <c r="U32899" s="1" t="s">
        <v>36708</v>
      </c>
      <c r="V32899">
        <v>10.983166000000001</v>
      </c>
      <c r="W32899">
        <v>-85.541068999999993</v>
      </c>
      <c r="Y32899" s="1" t="s">
        <v>59</v>
      </c>
      <c r="Z32899" s="1">
        <v>300</v>
      </c>
      <c r="AA32899" s="1">
        <v>0</v>
      </c>
      <c r="AB32899" s="1" t="s">
        <v>59</v>
      </c>
      <c r="AC32899" s="1" t="s">
        <v>59</v>
      </c>
      <c r="AD32899" s="1" t="s">
        <v>90057</v>
      </c>
      <c r="AG32899">
        <v>1991</v>
      </c>
      <c r="AH32899">
        <v>1461176</v>
      </c>
      <c r="AI32899">
        <v>1461176</v>
      </c>
      <c r="AJ32899" s="1" t="s">
        <v>69</v>
      </c>
      <c r="AK32899" s="1" t="s">
        <v>36712</v>
      </c>
      <c r="AL32899" s="1" t="s">
        <v>54</v>
      </c>
      <c r="AM32899" s="1" t="s">
        <v>90160</v>
      </c>
      <c r="AN32899" s="1" t="s">
        <v>59</v>
      </c>
      <c r="AO32899" s="1" t="s">
        <v>38069</v>
      </c>
      <c r="AP32899" s="3"/>
      <c r="AQ32899" s="1" t="s">
        <v>74</v>
      </c>
      <c r="AR32899" s="1" t="s">
        <v>59</v>
      </c>
      <c r="AS32899" s="1" t="s">
        <v>36861</v>
      </c>
      <c r="AT32899" s="1" t="s">
        <v>59</v>
      </c>
      <c r="AU32899" s="1" t="s">
        <v>59</v>
      </c>
      <c r="AV32899" s="3">
        <v>45568.774837662037</v>
      </c>
      <c r="AW32899" s="1" t="s">
        <v>59</v>
      </c>
      <c r="AX32899" s="1" t="s">
        <v>36716</v>
      </c>
    </row>
    <row r="32900" spans="1:50">
      <c r="A32900">
        <v>1256733093</v>
      </c>
      <c r="B32900" s="1" t="s">
        <v>36703</v>
      </c>
      <c r="C32900" s="1" t="s">
        <v>90161</v>
      </c>
      <c r="D32900" s="1" t="s">
        <v>52</v>
      </c>
      <c r="E32900" s="1" t="s">
        <v>53</v>
      </c>
      <c r="F32900" s="1" t="s">
        <v>54</v>
      </c>
      <c r="G32900" s="1" t="s">
        <v>96</v>
      </c>
      <c r="H32900" s="1" t="s">
        <v>40223</v>
      </c>
      <c r="I32900" s="1" t="s">
        <v>40224</v>
      </c>
      <c r="J32900" s="1" t="s">
        <v>40225</v>
      </c>
      <c r="K32900" s="1" t="s">
        <v>59</v>
      </c>
      <c r="L32900" s="1" t="s">
        <v>60</v>
      </c>
      <c r="M32900" s="1" t="s">
        <v>40226</v>
      </c>
      <c r="N32900" s="1" t="s">
        <v>40225</v>
      </c>
      <c r="O32900" s="1" t="s">
        <v>59</v>
      </c>
      <c r="P32900" s="1" t="s">
        <v>3652</v>
      </c>
      <c r="Q32900" s="1" t="s">
        <v>36758</v>
      </c>
      <c r="R32900" s="1" t="s">
        <v>12059</v>
      </c>
      <c r="S32900" s="1" t="s">
        <v>66</v>
      </c>
      <c r="U32900" s="1" t="s">
        <v>36708</v>
      </c>
      <c r="V32900">
        <v>10.992609</v>
      </c>
      <c r="W32900">
        <v>-85.429477000000006</v>
      </c>
      <c r="Y32900" s="1" t="s">
        <v>59</v>
      </c>
      <c r="Z32900" s="1">
        <v>700</v>
      </c>
      <c r="AA32900" s="1">
        <v>0</v>
      </c>
      <c r="AB32900" s="1" t="s">
        <v>59</v>
      </c>
      <c r="AC32900" s="1" t="s">
        <v>59</v>
      </c>
      <c r="AD32900" s="1" t="s">
        <v>37209</v>
      </c>
      <c r="AG32900">
        <v>1992</v>
      </c>
      <c r="AH32900">
        <v>5043137</v>
      </c>
      <c r="AI32900">
        <v>5043137</v>
      </c>
      <c r="AJ32900" s="1" t="s">
        <v>69</v>
      </c>
      <c r="AK32900" s="1" t="s">
        <v>36712</v>
      </c>
      <c r="AL32900" s="1" t="s">
        <v>54</v>
      </c>
      <c r="AM32900" s="1" t="s">
        <v>90162</v>
      </c>
      <c r="AN32900" s="1" t="s">
        <v>59</v>
      </c>
      <c r="AO32900" s="1" t="s">
        <v>89954</v>
      </c>
      <c r="AP32900" s="3"/>
      <c r="AQ32900" s="1" t="s">
        <v>74</v>
      </c>
      <c r="AR32900" s="1" t="s">
        <v>59</v>
      </c>
      <c r="AS32900" s="1" t="s">
        <v>36715</v>
      </c>
      <c r="AT32900" s="1" t="s">
        <v>59</v>
      </c>
      <c r="AU32900" s="1" t="s">
        <v>59</v>
      </c>
      <c r="AV32900" s="3">
        <v>45568.775706805558</v>
      </c>
      <c r="AW32900" s="1" t="s">
        <v>59</v>
      </c>
      <c r="AX32900" s="1" t="s">
        <v>36716</v>
      </c>
    </row>
    <row r="32901" spans="1:50">
      <c r="A32901">
        <v>1256730943</v>
      </c>
      <c r="B32901" s="1" t="s">
        <v>36703</v>
      </c>
      <c r="C32901" s="1" t="s">
        <v>90163</v>
      </c>
      <c r="D32901" s="1" t="s">
        <v>52</v>
      </c>
      <c r="E32901" s="1" t="s">
        <v>53</v>
      </c>
      <c r="F32901" s="1" t="s">
        <v>54</v>
      </c>
      <c r="G32901" s="1" t="s">
        <v>55</v>
      </c>
      <c r="H32901" s="1" t="s">
        <v>944</v>
      </c>
      <c r="I32901" s="1" t="s">
        <v>67957</v>
      </c>
      <c r="J32901" s="1" t="s">
        <v>67958</v>
      </c>
      <c r="K32901" s="1" t="s">
        <v>59</v>
      </c>
      <c r="L32901" s="1" t="s">
        <v>60</v>
      </c>
      <c r="M32901" s="1" t="s">
        <v>67959</v>
      </c>
      <c r="N32901" s="1" t="s">
        <v>67960</v>
      </c>
      <c r="O32901" s="1" t="s">
        <v>86600</v>
      </c>
      <c r="P32901" s="1" t="s">
        <v>3652</v>
      </c>
      <c r="Q32901" s="1" t="s">
        <v>36779</v>
      </c>
      <c r="R32901" s="1" t="s">
        <v>12059</v>
      </c>
      <c r="S32901" s="1" t="s">
        <v>66</v>
      </c>
      <c r="U32901" s="1" t="s">
        <v>36708</v>
      </c>
      <c r="V32901">
        <v>10.610459000000001</v>
      </c>
      <c r="W32901">
        <v>-84.994966000000005</v>
      </c>
      <c r="Y32901" s="1" t="s">
        <v>59</v>
      </c>
      <c r="Z32901" s="1">
        <v>1050</v>
      </c>
      <c r="AA32901" s="1">
        <v>0</v>
      </c>
      <c r="AB32901" s="1" t="s">
        <v>59</v>
      </c>
      <c r="AC32901" s="1" t="s">
        <v>59</v>
      </c>
      <c r="AD32901" s="1" t="s">
        <v>90069</v>
      </c>
      <c r="AF32901">
        <v>10</v>
      </c>
      <c r="AG32901">
        <v>1991</v>
      </c>
      <c r="AH32901">
        <v>5060739</v>
      </c>
      <c r="AI32901">
        <v>11181387</v>
      </c>
      <c r="AJ32901" s="1" t="s">
        <v>69</v>
      </c>
      <c r="AK32901" s="1" t="s">
        <v>36712</v>
      </c>
      <c r="AL32901" s="1" t="s">
        <v>54</v>
      </c>
      <c r="AM32901" s="1" t="s">
        <v>90164</v>
      </c>
      <c r="AN32901" s="1" t="s">
        <v>59</v>
      </c>
      <c r="AO32901" s="1" t="s">
        <v>67951</v>
      </c>
      <c r="AP32901" s="3"/>
      <c r="AQ32901" s="1" t="s">
        <v>74</v>
      </c>
      <c r="AR32901" s="1" t="s">
        <v>59</v>
      </c>
      <c r="AS32901" s="1" t="s">
        <v>90165</v>
      </c>
      <c r="AT32901" s="1" t="s">
        <v>59</v>
      </c>
      <c r="AU32901" s="1" t="s">
        <v>59</v>
      </c>
      <c r="AV32901" s="3">
        <v>45568.774801967593</v>
      </c>
      <c r="AW32901" s="1" t="s">
        <v>59</v>
      </c>
      <c r="AX32901" s="1" t="s">
        <v>36716</v>
      </c>
    </row>
    <row r="32902" spans="1:50">
      <c r="A32902">
        <v>1256717305</v>
      </c>
      <c r="B32902" s="1" t="s">
        <v>36703</v>
      </c>
      <c r="C32902" s="1" t="s">
        <v>90166</v>
      </c>
      <c r="D32902" s="1" t="s">
        <v>52</v>
      </c>
      <c r="E32902" s="1" t="s">
        <v>53</v>
      </c>
      <c r="F32902" s="1" t="s">
        <v>54</v>
      </c>
      <c r="G32902" s="1" t="s">
        <v>55</v>
      </c>
      <c r="H32902" s="1" t="s">
        <v>944</v>
      </c>
      <c r="I32902" s="1" t="s">
        <v>67957</v>
      </c>
      <c r="J32902" s="1" t="s">
        <v>67958</v>
      </c>
      <c r="K32902" s="1" t="s">
        <v>59</v>
      </c>
      <c r="L32902" s="1" t="s">
        <v>60</v>
      </c>
      <c r="M32902" s="1" t="s">
        <v>67959</v>
      </c>
      <c r="N32902" s="1" t="s">
        <v>67960</v>
      </c>
      <c r="O32902" s="1" t="s">
        <v>86600</v>
      </c>
      <c r="P32902" s="1" t="s">
        <v>3652</v>
      </c>
      <c r="Q32902" s="1" t="s">
        <v>36970</v>
      </c>
      <c r="R32902" s="1" t="s">
        <v>36707</v>
      </c>
      <c r="S32902" s="1" t="s">
        <v>66</v>
      </c>
      <c r="U32902" s="1" t="s">
        <v>36708</v>
      </c>
      <c r="V32902">
        <v>9.6717650000000006</v>
      </c>
      <c r="W32902">
        <v>-83.027702000000005</v>
      </c>
      <c r="Y32902" s="1" t="s">
        <v>59</v>
      </c>
      <c r="Z32902" s="1">
        <v>100</v>
      </c>
      <c r="AA32902" s="1">
        <v>0</v>
      </c>
      <c r="AB32902" s="1" t="s">
        <v>59</v>
      </c>
      <c r="AC32902" s="1" t="s">
        <v>59</v>
      </c>
      <c r="AD32902" s="1" t="s">
        <v>90167</v>
      </c>
      <c r="AF32902">
        <v>11</v>
      </c>
      <c r="AG32902">
        <v>1991</v>
      </c>
      <c r="AH32902">
        <v>5060739</v>
      </c>
      <c r="AI32902">
        <v>11181387</v>
      </c>
      <c r="AJ32902" s="1" t="s">
        <v>69</v>
      </c>
      <c r="AK32902" s="1" t="s">
        <v>36712</v>
      </c>
      <c r="AL32902" s="1" t="s">
        <v>54</v>
      </c>
      <c r="AM32902" s="1" t="s">
        <v>90168</v>
      </c>
      <c r="AN32902" s="1" t="s">
        <v>59</v>
      </c>
      <c r="AO32902" s="1" t="s">
        <v>67951</v>
      </c>
      <c r="AP32902" s="3"/>
      <c r="AQ32902" s="1" t="s">
        <v>74</v>
      </c>
      <c r="AR32902" s="1" t="s">
        <v>59</v>
      </c>
      <c r="AS32902" s="1" t="s">
        <v>37011</v>
      </c>
      <c r="AT32902" s="1" t="s">
        <v>59</v>
      </c>
      <c r="AU32902" s="1" t="s">
        <v>59</v>
      </c>
      <c r="AV32902" s="3">
        <v>45568.775625231479</v>
      </c>
      <c r="AW32902" s="1" t="s">
        <v>59</v>
      </c>
      <c r="AX32902" s="1" t="s">
        <v>36716</v>
      </c>
    </row>
    <row r="32903" spans="1:50">
      <c r="A32903">
        <v>1256699364</v>
      </c>
      <c r="B32903" s="1" t="s">
        <v>36703</v>
      </c>
      <c r="C32903" s="1" t="s">
        <v>90169</v>
      </c>
      <c r="D32903" s="1" t="s">
        <v>52</v>
      </c>
      <c r="E32903" s="1" t="s">
        <v>53</v>
      </c>
      <c r="F32903" s="1" t="s">
        <v>54</v>
      </c>
      <c r="G32903" s="1" t="s">
        <v>55</v>
      </c>
      <c r="H32903" s="1" t="s">
        <v>56</v>
      </c>
      <c r="I32903" s="1" t="s">
        <v>40703</v>
      </c>
      <c r="J32903" s="1" t="s">
        <v>55972</v>
      </c>
      <c r="K32903" s="1" t="s">
        <v>59</v>
      </c>
      <c r="L32903" s="1" t="s">
        <v>60</v>
      </c>
      <c r="M32903" s="1" t="s">
        <v>55973</v>
      </c>
      <c r="N32903" s="1" t="s">
        <v>55972</v>
      </c>
      <c r="O32903" s="1" t="s">
        <v>89935</v>
      </c>
      <c r="P32903" s="1" t="s">
        <v>3652</v>
      </c>
      <c r="Q32903" s="1" t="s">
        <v>37072</v>
      </c>
      <c r="R32903" s="1" t="s">
        <v>12059</v>
      </c>
      <c r="S32903" s="1" t="s">
        <v>66</v>
      </c>
      <c r="U32903" s="1" t="s">
        <v>36708</v>
      </c>
      <c r="V32903">
        <v>11.012505000000001</v>
      </c>
      <c r="W32903">
        <v>-85.427717000000001</v>
      </c>
      <c r="Y32903" s="1" t="s">
        <v>59</v>
      </c>
      <c r="Z32903" s="1">
        <v>500</v>
      </c>
      <c r="AA32903" s="1">
        <v>0</v>
      </c>
      <c r="AB32903" s="1" t="s">
        <v>59</v>
      </c>
      <c r="AC32903" s="1" t="s">
        <v>59</v>
      </c>
      <c r="AD32903" s="1" t="s">
        <v>37073</v>
      </c>
      <c r="AF32903">
        <v>1</v>
      </c>
      <c r="AG32903">
        <v>1992</v>
      </c>
      <c r="AH32903">
        <v>1461176</v>
      </c>
      <c r="AI32903">
        <v>1461176</v>
      </c>
      <c r="AJ32903" s="1" t="s">
        <v>69</v>
      </c>
      <c r="AK32903" s="1" t="s">
        <v>36712</v>
      </c>
      <c r="AL32903" s="1" t="s">
        <v>54</v>
      </c>
      <c r="AM32903" s="1" t="s">
        <v>90170</v>
      </c>
      <c r="AN32903" s="1" t="s">
        <v>59</v>
      </c>
      <c r="AO32903" s="1" t="s">
        <v>38069</v>
      </c>
      <c r="AP32903" s="3"/>
      <c r="AQ32903" s="1" t="s">
        <v>74</v>
      </c>
      <c r="AR32903" s="1" t="s">
        <v>59</v>
      </c>
      <c r="AS32903" s="1" t="s">
        <v>36847</v>
      </c>
      <c r="AT32903" s="1" t="s">
        <v>59</v>
      </c>
      <c r="AU32903" s="1" t="s">
        <v>59</v>
      </c>
      <c r="AV32903" s="3">
        <v>45568.775620081018</v>
      </c>
      <c r="AW32903" s="1" t="s">
        <v>59</v>
      </c>
      <c r="AX32903" s="1" t="s">
        <v>36716</v>
      </c>
    </row>
    <row r="32904" spans="1:50">
      <c r="A32904">
        <v>1256699352</v>
      </c>
      <c r="B32904" s="1" t="s">
        <v>36703</v>
      </c>
      <c r="C32904" s="1" t="s">
        <v>90171</v>
      </c>
      <c r="D32904" s="1" t="s">
        <v>52</v>
      </c>
      <c r="E32904" s="1" t="s">
        <v>53</v>
      </c>
      <c r="F32904" s="1" t="s">
        <v>54</v>
      </c>
      <c r="G32904" s="1" t="s">
        <v>55</v>
      </c>
      <c r="H32904" s="1" t="s">
        <v>56</v>
      </c>
      <c r="I32904" s="1" t="s">
        <v>40703</v>
      </c>
      <c r="J32904" s="1" t="s">
        <v>55972</v>
      </c>
      <c r="K32904" s="1" t="s">
        <v>59</v>
      </c>
      <c r="L32904" s="1" t="s">
        <v>60</v>
      </c>
      <c r="M32904" s="1" t="s">
        <v>55973</v>
      </c>
      <c r="N32904" s="1" t="s">
        <v>55972</v>
      </c>
      <c r="O32904" s="1" t="s">
        <v>89935</v>
      </c>
      <c r="P32904" s="1" t="s">
        <v>3652</v>
      </c>
      <c r="Q32904" s="1" t="s">
        <v>37072</v>
      </c>
      <c r="R32904" s="1" t="s">
        <v>12059</v>
      </c>
      <c r="S32904" s="1" t="s">
        <v>66</v>
      </c>
      <c r="U32904" s="1" t="s">
        <v>36708</v>
      </c>
      <c r="V32904">
        <v>11.012505000000001</v>
      </c>
      <c r="W32904">
        <v>-85.427717000000001</v>
      </c>
      <c r="Y32904" s="1" t="s">
        <v>59</v>
      </c>
      <c r="Z32904" s="1">
        <v>500</v>
      </c>
      <c r="AA32904" s="1">
        <v>0</v>
      </c>
      <c r="AB32904" s="1" t="s">
        <v>59</v>
      </c>
      <c r="AC32904" s="1" t="s">
        <v>59</v>
      </c>
      <c r="AD32904" s="1" t="s">
        <v>37073</v>
      </c>
      <c r="AF32904">
        <v>1</v>
      </c>
      <c r="AG32904">
        <v>1992</v>
      </c>
      <c r="AH32904">
        <v>1461176</v>
      </c>
      <c r="AI32904">
        <v>1461176</v>
      </c>
      <c r="AJ32904" s="1" t="s">
        <v>69</v>
      </c>
      <c r="AK32904" s="1" t="s">
        <v>36712</v>
      </c>
      <c r="AL32904" s="1" t="s">
        <v>54</v>
      </c>
      <c r="AM32904" s="1" t="s">
        <v>90172</v>
      </c>
      <c r="AN32904" s="1" t="s">
        <v>59</v>
      </c>
      <c r="AO32904" s="1" t="s">
        <v>38069</v>
      </c>
      <c r="AP32904" s="3"/>
      <c r="AQ32904" s="1" t="s">
        <v>74</v>
      </c>
      <c r="AR32904" s="1" t="s">
        <v>59</v>
      </c>
      <c r="AS32904" s="1" t="s">
        <v>36847</v>
      </c>
      <c r="AT32904" s="1" t="s">
        <v>59</v>
      </c>
      <c r="AU32904" s="1" t="s">
        <v>59</v>
      </c>
      <c r="AV32904" s="3">
        <v>45568.775609432872</v>
      </c>
      <c r="AW32904" s="1" t="s">
        <v>59</v>
      </c>
      <c r="AX32904" s="1" t="s">
        <v>36716</v>
      </c>
    </row>
    <row r="32905" spans="1:50">
      <c r="A32905">
        <v>1256698989</v>
      </c>
      <c r="B32905" s="1" t="s">
        <v>36703</v>
      </c>
      <c r="C32905" s="1" t="s">
        <v>90173</v>
      </c>
      <c r="D32905" s="1" t="s">
        <v>52</v>
      </c>
      <c r="E32905" s="1" t="s">
        <v>53</v>
      </c>
      <c r="F32905" s="1" t="s">
        <v>54</v>
      </c>
      <c r="G32905" s="1" t="s">
        <v>55</v>
      </c>
      <c r="H32905" s="1" t="s">
        <v>944</v>
      </c>
      <c r="I32905" s="1" t="s">
        <v>67957</v>
      </c>
      <c r="J32905" s="1" t="s">
        <v>67958</v>
      </c>
      <c r="K32905" s="1" t="s">
        <v>59</v>
      </c>
      <c r="L32905" s="1" t="s">
        <v>60</v>
      </c>
      <c r="M32905" s="1" t="s">
        <v>67959</v>
      </c>
      <c r="N32905" s="1" t="s">
        <v>67960</v>
      </c>
      <c r="O32905" s="1" t="s">
        <v>86600</v>
      </c>
      <c r="P32905" s="1" t="s">
        <v>3652</v>
      </c>
      <c r="Q32905" s="1" t="s">
        <v>37072</v>
      </c>
      <c r="R32905" s="1" t="s">
        <v>12059</v>
      </c>
      <c r="S32905" s="1" t="s">
        <v>66</v>
      </c>
      <c r="U32905" s="1" t="s">
        <v>36708</v>
      </c>
      <c r="V32905">
        <v>11.012505000000001</v>
      </c>
      <c r="W32905">
        <v>-85.427717000000001</v>
      </c>
      <c r="Y32905" s="1" t="s">
        <v>59</v>
      </c>
      <c r="Z32905" s="1">
        <v>500</v>
      </c>
      <c r="AA32905" s="1">
        <v>0</v>
      </c>
      <c r="AB32905" s="1" t="s">
        <v>59</v>
      </c>
      <c r="AC32905" s="1" t="s">
        <v>59</v>
      </c>
      <c r="AD32905" s="1" t="s">
        <v>37073</v>
      </c>
      <c r="AF32905">
        <v>1</v>
      </c>
      <c r="AG32905">
        <v>1992</v>
      </c>
      <c r="AH32905">
        <v>5060739</v>
      </c>
      <c r="AI32905">
        <v>11181387</v>
      </c>
      <c r="AJ32905" s="1" t="s">
        <v>69</v>
      </c>
      <c r="AK32905" s="1" t="s">
        <v>36712</v>
      </c>
      <c r="AL32905" s="1" t="s">
        <v>54</v>
      </c>
      <c r="AM32905" s="1" t="s">
        <v>90174</v>
      </c>
      <c r="AN32905" s="1" t="s">
        <v>59</v>
      </c>
      <c r="AO32905" s="1" t="s">
        <v>67951</v>
      </c>
      <c r="AP32905" s="3"/>
      <c r="AQ32905" s="1" t="s">
        <v>74</v>
      </c>
      <c r="AR32905" s="1" t="s">
        <v>59</v>
      </c>
      <c r="AS32905" s="1" t="s">
        <v>36847</v>
      </c>
      <c r="AT32905" s="1" t="s">
        <v>59</v>
      </c>
      <c r="AU32905" s="1" t="s">
        <v>59</v>
      </c>
      <c r="AV32905" s="3">
        <v>45568.774827743058</v>
      </c>
      <c r="AW32905" s="1" t="s">
        <v>59</v>
      </c>
      <c r="AX32905" s="1" t="s">
        <v>36716</v>
      </c>
    </row>
    <row r="32906" spans="1:50">
      <c r="A32906">
        <v>1256678315</v>
      </c>
      <c r="B32906" s="1" t="s">
        <v>36703</v>
      </c>
      <c r="C32906" s="1" t="s">
        <v>90175</v>
      </c>
      <c r="D32906" s="1" t="s">
        <v>52</v>
      </c>
      <c r="E32906" s="1" t="s">
        <v>53</v>
      </c>
      <c r="F32906" s="1" t="s">
        <v>54</v>
      </c>
      <c r="G32906" s="1" t="s">
        <v>96</v>
      </c>
      <c r="H32906" s="1" t="s">
        <v>40223</v>
      </c>
      <c r="I32906" s="1" t="s">
        <v>40224</v>
      </c>
      <c r="J32906" s="1" t="s">
        <v>40225</v>
      </c>
      <c r="K32906" s="1" t="s">
        <v>59</v>
      </c>
      <c r="L32906" s="1" t="s">
        <v>60</v>
      </c>
      <c r="M32906" s="1" t="s">
        <v>40226</v>
      </c>
      <c r="N32906" s="1" t="s">
        <v>40225</v>
      </c>
      <c r="O32906" s="1" t="s">
        <v>59</v>
      </c>
      <c r="P32906" s="1" t="s">
        <v>3652</v>
      </c>
      <c r="Q32906" s="1" t="s">
        <v>36970</v>
      </c>
      <c r="R32906" s="1" t="s">
        <v>36707</v>
      </c>
      <c r="S32906" s="1" t="s">
        <v>66</v>
      </c>
      <c r="U32906" s="1" t="s">
        <v>36708</v>
      </c>
      <c r="V32906">
        <v>9.6717650000000006</v>
      </c>
      <c r="W32906">
        <v>-83.027702000000005</v>
      </c>
      <c r="Y32906" s="1" t="s">
        <v>59</v>
      </c>
      <c r="Z32906" s="1">
        <v>100</v>
      </c>
      <c r="AA32906" s="1">
        <v>0</v>
      </c>
      <c r="AB32906" s="1" t="s">
        <v>59</v>
      </c>
      <c r="AC32906" s="1" t="s">
        <v>59</v>
      </c>
      <c r="AD32906" s="1" t="s">
        <v>37047</v>
      </c>
      <c r="AF32906">
        <v>6</v>
      </c>
      <c r="AG32906">
        <v>1991</v>
      </c>
      <c r="AH32906">
        <v>5043137</v>
      </c>
      <c r="AI32906">
        <v>5043137</v>
      </c>
      <c r="AJ32906" s="1" t="s">
        <v>69</v>
      </c>
      <c r="AK32906" s="1" t="s">
        <v>36712</v>
      </c>
      <c r="AL32906" s="1" t="s">
        <v>54</v>
      </c>
      <c r="AM32906" s="1" t="s">
        <v>90176</v>
      </c>
      <c r="AN32906" s="1" t="s">
        <v>59</v>
      </c>
      <c r="AO32906" s="1" t="s">
        <v>89954</v>
      </c>
      <c r="AP32906" s="3"/>
      <c r="AQ32906" s="1" t="s">
        <v>74</v>
      </c>
      <c r="AR32906" s="1" t="s">
        <v>59</v>
      </c>
      <c r="AS32906" s="1" t="s">
        <v>90177</v>
      </c>
      <c r="AT32906" s="1" t="s">
        <v>59</v>
      </c>
      <c r="AU32906" s="1" t="s">
        <v>59</v>
      </c>
      <c r="AV32906" s="3">
        <v>45568.775615486113</v>
      </c>
      <c r="AW32906" s="1" t="s">
        <v>59</v>
      </c>
      <c r="AX32906" s="1" t="s">
        <v>36716</v>
      </c>
    </row>
    <row r="32907" spans="1:50">
      <c r="A32907">
        <v>1256662327</v>
      </c>
      <c r="B32907" s="1" t="s">
        <v>36703</v>
      </c>
      <c r="C32907" s="1" t="s">
        <v>90178</v>
      </c>
      <c r="D32907" s="1" t="s">
        <v>52</v>
      </c>
      <c r="E32907" s="1" t="s">
        <v>53</v>
      </c>
      <c r="F32907" s="1" t="s">
        <v>54</v>
      </c>
      <c r="G32907" s="1" t="s">
        <v>55</v>
      </c>
      <c r="H32907" s="1" t="s">
        <v>56</v>
      </c>
      <c r="I32907" s="1" t="s">
        <v>40703</v>
      </c>
      <c r="J32907" s="1" t="s">
        <v>55972</v>
      </c>
      <c r="K32907" s="1" t="s">
        <v>59</v>
      </c>
      <c r="L32907" s="1" t="s">
        <v>60</v>
      </c>
      <c r="M32907" s="1" t="s">
        <v>55973</v>
      </c>
      <c r="N32907" s="1" t="s">
        <v>55972</v>
      </c>
      <c r="O32907" s="1" t="s">
        <v>89935</v>
      </c>
      <c r="P32907" s="1" t="s">
        <v>3652</v>
      </c>
      <c r="Q32907" s="1" t="s">
        <v>37072</v>
      </c>
      <c r="R32907" s="1" t="s">
        <v>12059</v>
      </c>
      <c r="S32907" s="1" t="s">
        <v>66</v>
      </c>
      <c r="U32907" s="1" t="s">
        <v>36708</v>
      </c>
      <c r="V32907">
        <v>11.012505000000001</v>
      </c>
      <c r="W32907">
        <v>-85.427717000000001</v>
      </c>
      <c r="Y32907" s="1" t="s">
        <v>59</v>
      </c>
      <c r="Z32907" s="1">
        <v>500</v>
      </c>
      <c r="AA32907" s="1">
        <v>0</v>
      </c>
      <c r="AB32907" s="1" t="s">
        <v>59</v>
      </c>
      <c r="AC32907" s="1" t="s">
        <v>59</v>
      </c>
      <c r="AD32907" s="1" t="s">
        <v>90179</v>
      </c>
      <c r="AF32907">
        <v>1</v>
      </c>
      <c r="AG32907">
        <v>1992</v>
      </c>
      <c r="AH32907">
        <v>1461176</v>
      </c>
      <c r="AI32907">
        <v>1461176</v>
      </c>
      <c r="AJ32907" s="1" t="s">
        <v>69</v>
      </c>
      <c r="AK32907" s="1" t="s">
        <v>36712</v>
      </c>
      <c r="AL32907" s="1" t="s">
        <v>54</v>
      </c>
      <c r="AM32907" s="1" t="s">
        <v>90180</v>
      </c>
      <c r="AN32907" s="1" t="s">
        <v>59</v>
      </c>
      <c r="AO32907" s="1" t="s">
        <v>38069</v>
      </c>
      <c r="AP32907" s="3"/>
      <c r="AQ32907" s="1" t="s">
        <v>74</v>
      </c>
      <c r="AR32907" s="1" t="s">
        <v>59</v>
      </c>
      <c r="AS32907" s="1" t="s">
        <v>90181</v>
      </c>
      <c r="AT32907" s="1" t="s">
        <v>59</v>
      </c>
      <c r="AU32907" s="1" t="s">
        <v>59</v>
      </c>
      <c r="AV32907" s="3">
        <v>45568.774821446757</v>
      </c>
      <c r="AW32907" s="1" t="s">
        <v>59</v>
      </c>
      <c r="AX32907" s="1" t="s">
        <v>36716</v>
      </c>
    </row>
    <row r="32908" spans="1:50">
      <c r="A32908">
        <v>1256569347</v>
      </c>
      <c r="B32908" s="1" t="s">
        <v>36703</v>
      </c>
      <c r="C32908" s="1" t="s">
        <v>90182</v>
      </c>
      <c r="D32908" s="1" t="s">
        <v>52</v>
      </c>
      <c r="E32908" s="1" t="s">
        <v>53</v>
      </c>
      <c r="F32908" s="1" t="s">
        <v>54</v>
      </c>
      <c r="G32908" s="1" t="s">
        <v>96</v>
      </c>
      <c r="H32908" s="1" t="s">
        <v>40223</v>
      </c>
      <c r="I32908" s="1" t="s">
        <v>40224</v>
      </c>
      <c r="J32908" s="1" t="s">
        <v>40225</v>
      </c>
      <c r="K32908" s="1" t="s">
        <v>59</v>
      </c>
      <c r="L32908" s="1" t="s">
        <v>60</v>
      </c>
      <c r="M32908" s="1" t="s">
        <v>40226</v>
      </c>
      <c r="N32908" s="1" t="s">
        <v>40225</v>
      </c>
      <c r="O32908" s="1" t="s">
        <v>59</v>
      </c>
      <c r="P32908" s="1" t="s">
        <v>3652</v>
      </c>
      <c r="Q32908" s="1" t="s">
        <v>36758</v>
      </c>
      <c r="R32908" s="1" t="s">
        <v>12059</v>
      </c>
      <c r="S32908" s="1" t="s">
        <v>66</v>
      </c>
      <c r="U32908" s="1" t="s">
        <v>36708</v>
      </c>
      <c r="V32908">
        <v>10.992609</v>
      </c>
      <c r="W32908">
        <v>-85.429477000000006</v>
      </c>
      <c r="Y32908" s="1" t="s">
        <v>59</v>
      </c>
      <c r="Z32908" s="1">
        <v>700</v>
      </c>
      <c r="AA32908" s="1">
        <v>0</v>
      </c>
      <c r="AB32908" s="1" t="s">
        <v>59</v>
      </c>
      <c r="AC32908" s="1" t="s">
        <v>59</v>
      </c>
      <c r="AD32908" s="1" t="s">
        <v>37209</v>
      </c>
      <c r="AG32908">
        <v>1992</v>
      </c>
      <c r="AH32908">
        <v>5043137</v>
      </c>
      <c r="AI32908">
        <v>5043137</v>
      </c>
      <c r="AJ32908" s="1" t="s">
        <v>69</v>
      </c>
      <c r="AK32908" s="1" t="s">
        <v>36712</v>
      </c>
      <c r="AL32908" s="1" t="s">
        <v>54</v>
      </c>
      <c r="AM32908" s="1" t="s">
        <v>90183</v>
      </c>
      <c r="AN32908" s="1" t="s">
        <v>59</v>
      </c>
      <c r="AO32908" s="1" t="s">
        <v>89954</v>
      </c>
      <c r="AP32908" s="3"/>
      <c r="AQ32908" s="1" t="s">
        <v>74</v>
      </c>
      <c r="AR32908" s="1" t="s">
        <v>59</v>
      </c>
      <c r="AS32908" s="1" t="s">
        <v>36715</v>
      </c>
      <c r="AT32908" s="1" t="s">
        <v>59</v>
      </c>
      <c r="AU32908" s="1" t="s">
        <v>59</v>
      </c>
      <c r="AV32908" s="3">
        <v>45568.775703159721</v>
      </c>
      <c r="AW32908" s="1" t="s">
        <v>59</v>
      </c>
      <c r="AX32908" s="1" t="s">
        <v>36716</v>
      </c>
    </row>
    <row r="32909" spans="1:50">
      <c r="A32909">
        <v>1256497764</v>
      </c>
      <c r="B32909" s="1" t="s">
        <v>36703</v>
      </c>
      <c r="C32909" s="1" t="s">
        <v>90184</v>
      </c>
      <c r="D32909" s="1" t="s">
        <v>52</v>
      </c>
      <c r="E32909" s="1" t="s">
        <v>53</v>
      </c>
      <c r="F32909" s="1" t="s">
        <v>54</v>
      </c>
      <c r="G32909" s="1" t="s">
        <v>96</v>
      </c>
      <c r="H32909" s="1" t="s">
        <v>125</v>
      </c>
      <c r="I32909" s="1" t="s">
        <v>40664</v>
      </c>
      <c r="J32909" s="1" t="s">
        <v>40665</v>
      </c>
      <c r="K32909" s="1" t="s">
        <v>59</v>
      </c>
      <c r="L32909" s="1" t="s">
        <v>60</v>
      </c>
      <c r="M32909" s="1" t="s">
        <v>40666</v>
      </c>
      <c r="N32909" s="1" t="s">
        <v>40665</v>
      </c>
      <c r="O32909" s="1" t="s">
        <v>87394</v>
      </c>
      <c r="P32909" s="1" t="s">
        <v>3652</v>
      </c>
      <c r="Q32909" s="1" t="s">
        <v>37183</v>
      </c>
      <c r="R32909" s="1" t="s">
        <v>12059</v>
      </c>
      <c r="S32909" s="1" t="s">
        <v>66</v>
      </c>
      <c r="U32909" s="1" t="s">
        <v>36708</v>
      </c>
      <c r="V32909">
        <v>10.836410000000001</v>
      </c>
      <c r="W32909">
        <v>-85.615491000000006</v>
      </c>
      <c r="Y32909" s="1" t="s">
        <v>59</v>
      </c>
      <c r="Z32909" s="1">
        <v>300</v>
      </c>
      <c r="AA32909" s="1">
        <v>0</v>
      </c>
      <c r="AB32909" s="1" t="s">
        <v>59</v>
      </c>
      <c r="AC32909" s="1" t="s">
        <v>59</v>
      </c>
      <c r="AD32909" s="1" t="s">
        <v>90185</v>
      </c>
      <c r="AF32909">
        <v>6</v>
      </c>
      <c r="AG32909">
        <v>1992</v>
      </c>
      <c r="AH32909">
        <v>1295831</v>
      </c>
      <c r="AI32909">
        <v>1295831</v>
      </c>
      <c r="AJ32909" s="1" t="s">
        <v>69</v>
      </c>
      <c r="AK32909" s="1" t="s">
        <v>36712</v>
      </c>
      <c r="AL32909" s="1" t="s">
        <v>54</v>
      </c>
      <c r="AM32909" s="1" t="s">
        <v>90186</v>
      </c>
      <c r="AN32909" s="1" t="s">
        <v>59</v>
      </c>
      <c r="AO32909" s="1" t="s">
        <v>36721</v>
      </c>
      <c r="AP32909" s="3"/>
      <c r="AQ32909" s="1" t="s">
        <v>74</v>
      </c>
      <c r="AR32909" s="1" t="s">
        <v>59</v>
      </c>
      <c r="AS32909" s="1" t="s">
        <v>89944</v>
      </c>
      <c r="AT32909" s="1" t="s">
        <v>59</v>
      </c>
      <c r="AU32909" s="1" t="s">
        <v>59</v>
      </c>
      <c r="AV32909" s="3">
        <v>45568.774816261575</v>
      </c>
      <c r="AW32909" s="1" t="s">
        <v>59</v>
      </c>
      <c r="AX32909" s="1" t="s">
        <v>36716</v>
      </c>
    </row>
    <row r="32910" spans="1:50">
      <c r="A32910">
        <v>1256497263</v>
      </c>
      <c r="B32910" s="1" t="s">
        <v>36703</v>
      </c>
      <c r="C32910" s="1" t="s">
        <v>90187</v>
      </c>
      <c r="D32910" s="1" t="s">
        <v>52</v>
      </c>
      <c r="E32910" s="1" t="s">
        <v>53</v>
      </c>
      <c r="F32910" s="1" t="s">
        <v>54</v>
      </c>
      <c r="G32910" s="1" t="s">
        <v>96</v>
      </c>
      <c r="H32910" s="1" t="s">
        <v>125</v>
      </c>
      <c r="I32910" s="1" t="s">
        <v>40664</v>
      </c>
      <c r="J32910" s="1" t="s">
        <v>40665</v>
      </c>
      <c r="K32910" s="1" t="s">
        <v>59</v>
      </c>
      <c r="L32910" s="1" t="s">
        <v>60</v>
      </c>
      <c r="M32910" s="1" t="s">
        <v>40666</v>
      </c>
      <c r="N32910" s="1" t="s">
        <v>40665</v>
      </c>
      <c r="O32910" s="1" t="s">
        <v>87394</v>
      </c>
      <c r="P32910" s="1" t="s">
        <v>3652</v>
      </c>
      <c r="Q32910" s="1" t="s">
        <v>37183</v>
      </c>
      <c r="R32910" s="1" t="s">
        <v>12059</v>
      </c>
      <c r="S32910" s="1" t="s">
        <v>66</v>
      </c>
      <c r="U32910" s="1" t="s">
        <v>36708</v>
      </c>
      <c r="V32910">
        <v>10.836410000000001</v>
      </c>
      <c r="W32910">
        <v>-85.615491000000006</v>
      </c>
      <c r="Y32910" s="1" t="s">
        <v>59</v>
      </c>
      <c r="Z32910" s="1">
        <v>300</v>
      </c>
      <c r="AA32910" s="1">
        <v>0</v>
      </c>
      <c r="AB32910" s="1" t="s">
        <v>59</v>
      </c>
      <c r="AC32910" s="1" t="s">
        <v>59</v>
      </c>
      <c r="AD32910" s="1" t="s">
        <v>90185</v>
      </c>
      <c r="AF32910">
        <v>6</v>
      </c>
      <c r="AG32910">
        <v>1992</v>
      </c>
      <c r="AH32910">
        <v>1295831</v>
      </c>
      <c r="AI32910">
        <v>1295831</v>
      </c>
      <c r="AJ32910" s="1" t="s">
        <v>69</v>
      </c>
      <c r="AK32910" s="1" t="s">
        <v>36712</v>
      </c>
      <c r="AL32910" s="1" t="s">
        <v>54</v>
      </c>
      <c r="AM32910" s="1" t="s">
        <v>90188</v>
      </c>
      <c r="AN32910" s="1" t="s">
        <v>59</v>
      </c>
      <c r="AO32910" s="1" t="s">
        <v>36721</v>
      </c>
      <c r="AP32910" s="3"/>
      <c r="AQ32910" s="1" t="s">
        <v>74</v>
      </c>
      <c r="AR32910" s="1" t="s">
        <v>59</v>
      </c>
      <c r="AS32910" s="1" t="s">
        <v>89944</v>
      </c>
      <c r="AT32910" s="1" t="s">
        <v>59</v>
      </c>
      <c r="AU32910" s="1" t="s">
        <v>59</v>
      </c>
      <c r="AV32910" s="3">
        <v>45568.774783854169</v>
      </c>
      <c r="AW32910" s="1" t="s">
        <v>59</v>
      </c>
      <c r="AX32910" s="1" t="s">
        <v>36716</v>
      </c>
    </row>
    <row r="32911" spans="1:50">
      <c r="A32911">
        <v>1256497257</v>
      </c>
      <c r="B32911" s="1" t="s">
        <v>36703</v>
      </c>
      <c r="C32911" s="1" t="s">
        <v>90189</v>
      </c>
      <c r="D32911" s="1" t="s">
        <v>52</v>
      </c>
      <c r="E32911" s="1" t="s">
        <v>53</v>
      </c>
      <c r="F32911" s="1" t="s">
        <v>54</v>
      </c>
      <c r="G32911" s="1" t="s">
        <v>96</v>
      </c>
      <c r="H32911" s="1" t="s">
        <v>125</v>
      </c>
      <c r="I32911" s="1" t="s">
        <v>40664</v>
      </c>
      <c r="J32911" s="1" t="s">
        <v>40665</v>
      </c>
      <c r="K32911" s="1" t="s">
        <v>59</v>
      </c>
      <c r="L32911" s="1" t="s">
        <v>60</v>
      </c>
      <c r="M32911" s="1" t="s">
        <v>40666</v>
      </c>
      <c r="N32911" s="1" t="s">
        <v>40665</v>
      </c>
      <c r="O32911" s="1" t="s">
        <v>87394</v>
      </c>
      <c r="P32911" s="1" t="s">
        <v>3652</v>
      </c>
      <c r="Q32911" s="1" t="s">
        <v>37183</v>
      </c>
      <c r="R32911" s="1" t="s">
        <v>12059</v>
      </c>
      <c r="S32911" s="1" t="s">
        <v>66</v>
      </c>
      <c r="U32911" s="1" t="s">
        <v>36708</v>
      </c>
      <c r="V32911">
        <v>10.836410000000001</v>
      </c>
      <c r="W32911">
        <v>-85.615491000000006</v>
      </c>
      <c r="Y32911" s="1" t="s">
        <v>59</v>
      </c>
      <c r="Z32911" s="1">
        <v>300</v>
      </c>
      <c r="AA32911" s="1">
        <v>0</v>
      </c>
      <c r="AB32911" s="1" t="s">
        <v>59</v>
      </c>
      <c r="AC32911" s="1" t="s">
        <v>59</v>
      </c>
      <c r="AD32911" s="1" t="s">
        <v>90185</v>
      </c>
      <c r="AF32911">
        <v>6</v>
      </c>
      <c r="AG32911">
        <v>1992</v>
      </c>
      <c r="AH32911">
        <v>1295831</v>
      </c>
      <c r="AI32911">
        <v>1295831</v>
      </c>
      <c r="AJ32911" s="1" t="s">
        <v>69</v>
      </c>
      <c r="AK32911" s="1" t="s">
        <v>36712</v>
      </c>
      <c r="AL32911" s="1" t="s">
        <v>54</v>
      </c>
      <c r="AM32911" s="1" t="s">
        <v>90190</v>
      </c>
      <c r="AN32911" s="1" t="s">
        <v>59</v>
      </c>
      <c r="AO32911" s="1" t="s">
        <v>36721</v>
      </c>
      <c r="AP32911" s="3"/>
      <c r="AQ32911" s="1" t="s">
        <v>74</v>
      </c>
      <c r="AR32911" s="1" t="s">
        <v>59</v>
      </c>
      <c r="AS32911" s="1" t="s">
        <v>89944</v>
      </c>
      <c r="AT32911" s="1" t="s">
        <v>59</v>
      </c>
      <c r="AU32911" s="1" t="s">
        <v>59</v>
      </c>
      <c r="AV32911" s="3">
        <v>45568.7747815162</v>
      </c>
      <c r="AW32911" s="1" t="s">
        <v>59</v>
      </c>
      <c r="AX32911" s="1" t="s">
        <v>36716</v>
      </c>
    </row>
    <row r="32912" spans="1:50">
      <c r="A32912">
        <v>1256491812</v>
      </c>
      <c r="B32912" s="1" t="s">
        <v>36703</v>
      </c>
      <c r="C32912" s="1" t="s">
        <v>90191</v>
      </c>
      <c r="D32912" s="1" t="s">
        <v>52</v>
      </c>
      <c r="E32912" s="1" t="s">
        <v>53</v>
      </c>
      <c r="F32912" s="1" t="s">
        <v>54</v>
      </c>
      <c r="G32912" s="1" t="s">
        <v>96</v>
      </c>
      <c r="H32912" s="1" t="s">
        <v>125</v>
      </c>
      <c r="I32912" s="1" t="s">
        <v>40664</v>
      </c>
      <c r="J32912" s="1" t="s">
        <v>40665</v>
      </c>
      <c r="K32912" s="1" t="s">
        <v>59</v>
      </c>
      <c r="L32912" s="1" t="s">
        <v>60</v>
      </c>
      <c r="M32912" s="1" t="s">
        <v>40666</v>
      </c>
      <c r="N32912" s="1" t="s">
        <v>40665</v>
      </c>
      <c r="O32912" s="1" t="s">
        <v>87394</v>
      </c>
      <c r="P32912" s="1" t="s">
        <v>3652</v>
      </c>
      <c r="Q32912" s="1" t="s">
        <v>90192</v>
      </c>
      <c r="R32912" s="1" t="s">
        <v>3654</v>
      </c>
      <c r="S32912" s="1" t="s">
        <v>66</v>
      </c>
      <c r="U32912" s="1" t="s">
        <v>36708</v>
      </c>
      <c r="V32912">
        <v>10.298429</v>
      </c>
      <c r="W32912">
        <v>-84.792544000000007</v>
      </c>
      <c r="Y32912" s="1" t="s">
        <v>59</v>
      </c>
      <c r="Z32912" s="1">
        <v>1520</v>
      </c>
      <c r="AA32912" s="1">
        <v>0</v>
      </c>
      <c r="AB32912" s="1" t="s">
        <v>59</v>
      </c>
      <c r="AC32912" s="1" t="s">
        <v>59</v>
      </c>
      <c r="AD32912" s="1" t="s">
        <v>90193</v>
      </c>
      <c r="AF32912">
        <v>12</v>
      </c>
      <c r="AG32912">
        <v>1990</v>
      </c>
      <c r="AH32912">
        <v>1295831</v>
      </c>
      <c r="AI32912">
        <v>1295831</v>
      </c>
      <c r="AJ32912" s="1" t="s">
        <v>69</v>
      </c>
      <c r="AK32912" s="1" t="s">
        <v>36712</v>
      </c>
      <c r="AL32912" s="1" t="s">
        <v>54</v>
      </c>
      <c r="AM32912" s="1" t="s">
        <v>90194</v>
      </c>
      <c r="AN32912" s="1" t="s">
        <v>59</v>
      </c>
      <c r="AO32912" s="1" t="s">
        <v>36721</v>
      </c>
      <c r="AP32912" s="3"/>
      <c r="AQ32912" s="1" t="s">
        <v>74</v>
      </c>
      <c r="AR32912" s="1" t="s">
        <v>59</v>
      </c>
      <c r="AS32912" s="1" t="s">
        <v>90195</v>
      </c>
      <c r="AT32912" s="1" t="s">
        <v>59</v>
      </c>
      <c r="AU32912" s="1" t="s">
        <v>59</v>
      </c>
      <c r="AV32912" s="3">
        <v>45568.774781886576</v>
      </c>
      <c r="AW32912" s="1" t="s">
        <v>59</v>
      </c>
      <c r="AX32912" s="1" t="s">
        <v>36716</v>
      </c>
    </row>
    <row r="32913" spans="1:50">
      <c r="A32913">
        <v>1256464804</v>
      </c>
      <c r="B32913" s="1" t="s">
        <v>36703</v>
      </c>
      <c r="C32913" s="1" t="s">
        <v>90196</v>
      </c>
      <c r="D32913" s="1" t="s">
        <v>52</v>
      </c>
      <c r="E32913" s="1" t="s">
        <v>53</v>
      </c>
      <c r="F32913" s="1" t="s">
        <v>54</v>
      </c>
      <c r="G32913" s="1" t="s">
        <v>96</v>
      </c>
      <c r="H32913" s="1" t="s">
        <v>125</v>
      </c>
      <c r="I32913" s="1" t="s">
        <v>40664</v>
      </c>
      <c r="J32913" s="1" t="s">
        <v>40665</v>
      </c>
      <c r="K32913" s="1" t="s">
        <v>59</v>
      </c>
      <c r="L32913" s="1" t="s">
        <v>60</v>
      </c>
      <c r="M32913" s="1" t="s">
        <v>40666</v>
      </c>
      <c r="N32913" s="1" t="s">
        <v>40665</v>
      </c>
      <c r="O32913" s="1" t="s">
        <v>87394</v>
      </c>
      <c r="P32913" s="1" t="s">
        <v>3652</v>
      </c>
      <c r="Q32913" s="1" t="s">
        <v>37183</v>
      </c>
      <c r="R32913" s="1" t="s">
        <v>12059</v>
      </c>
      <c r="S32913" s="1" t="s">
        <v>66</v>
      </c>
      <c r="U32913" s="1" t="s">
        <v>36708</v>
      </c>
      <c r="V32913">
        <v>10.836410000000001</v>
      </c>
      <c r="W32913">
        <v>-85.615491000000006</v>
      </c>
      <c r="Y32913" s="1" t="s">
        <v>59</v>
      </c>
      <c r="Z32913" s="1">
        <v>300</v>
      </c>
      <c r="AA32913" s="1">
        <v>0</v>
      </c>
      <c r="AB32913" s="1" t="s">
        <v>59</v>
      </c>
      <c r="AC32913" s="1" t="s">
        <v>59</v>
      </c>
      <c r="AD32913" s="1" t="s">
        <v>90185</v>
      </c>
      <c r="AF32913">
        <v>6</v>
      </c>
      <c r="AG32913">
        <v>1992</v>
      </c>
      <c r="AH32913">
        <v>1295831</v>
      </c>
      <c r="AI32913">
        <v>1295831</v>
      </c>
      <c r="AJ32913" s="1" t="s">
        <v>69</v>
      </c>
      <c r="AK32913" s="1" t="s">
        <v>36712</v>
      </c>
      <c r="AL32913" s="1" t="s">
        <v>54</v>
      </c>
      <c r="AM32913" s="1" t="s">
        <v>90197</v>
      </c>
      <c r="AN32913" s="1" t="s">
        <v>59</v>
      </c>
      <c r="AO32913" s="1" t="s">
        <v>36721</v>
      </c>
      <c r="AP32913" s="3"/>
      <c r="AQ32913" s="1" t="s">
        <v>74</v>
      </c>
      <c r="AR32913" s="1" t="s">
        <v>59</v>
      </c>
      <c r="AS32913" s="1" t="s">
        <v>89944</v>
      </c>
      <c r="AT32913" s="1" t="s">
        <v>59</v>
      </c>
      <c r="AU32913" s="1" t="s">
        <v>59</v>
      </c>
      <c r="AV32913" s="3">
        <v>45568.774813194446</v>
      </c>
      <c r="AW32913" s="1" t="s">
        <v>59</v>
      </c>
      <c r="AX32913" s="1" t="s">
        <v>36716</v>
      </c>
    </row>
    <row r="32914" spans="1:50">
      <c r="A32914">
        <v>1256464671</v>
      </c>
      <c r="B32914" s="1" t="s">
        <v>36703</v>
      </c>
      <c r="C32914" s="1" t="s">
        <v>90198</v>
      </c>
      <c r="D32914" s="1" t="s">
        <v>52</v>
      </c>
      <c r="E32914" s="1" t="s">
        <v>53</v>
      </c>
      <c r="F32914" s="1" t="s">
        <v>54</v>
      </c>
      <c r="G32914" s="1" t="s">
        <v>96</v>
      </c>
      <c r="H32914" s="1" t="s">
        <v>125</v>
      </c>
      <c r="I32914" s="1" t="s">
        <v>40664</v>
      </c>
      <c r="J32914" s="1" t="s">
        <v>40665</v>
      </c>
      <c r="K32914" s="1" t="s">
        <v>59</v>
      </c>
      <c r="L32914" s="1" t="s">
        <v>60</v>
      </c>
      <c r="M32914" s="1" t="s">
        <v>40666</v>
      </c>
      <c r="N32914" s="1" t="s">
        <v>40665</v>
      </c>
      <c r="O32914" s="1" t="s">
        <v>87394</v>
      </c>
      <c r="P32914" s="1" t="s">
        <v>3652</v>
      </c>
      <c r="Q32914" s="1" t="s">
        <v>37183</v>
      </c>
      <c r="R32914" s="1" t="s">
        <v>12059</v>
      </c>
      <c r="S32914" s="1" t="s">
        <v>66</v>
      </c>
      <c r="U32914" s="1" t="s">
        <v>36708</v>
      </c>
      <c r="V32914">
        <v>10.836410000000001</v>
      </c>
      <c r="W32914">
        <v>-85.615491000000006</v>
      </c>
      <c r="Y32914" s="1" t="s">
        <v>59</v>
      </c>
      <c r="Z32914" s="1">
        <v>300</v>
      </c>
      <c r="AA32914" s="1">
        <v>0</v>
      </c>
      <c r="AB32914" s="1" t="s">
        <v>59</v>
      </c>
      <c r="AC32914" s="1" t="s">
        <v>59</v>
      </c>
      <c r="AD32914" s="1" t="s">
        <v>90185</v>
      </c>
      <c r="AF32914">
        <v>6</v>
      </c>
      <c r="AG32914">
        <v>1992</v>
      </c>
      <c r="AH32914">
        <v>1295831</v>
      </c>
      <c r="AI32914">
        <v>1295831</v>
      </c>
      <c r="AJ32914" s="1" t="s">
        <v>69</v>
      </c>
      <c r="AK32914" s="1" t="s">
        <v>36712</v>
      </c>
      <c r="AL32914" s="1" t="s">
        <v>54</v>
      </c>
      <c r="AM32914" s="1" t="s">
        <v>90199</v>
      </c>
      <c r="AN32914" s="1" t="s">
        <v>59</v>
      </c>
      <c r="AO32914" s="1" t="s">
        <v>36721</v>
      </c>
      <c r="AP32914" s="3"/>
      <c r="AQ32914" s="1" t="s">
        <v>74</v>
      </c>
      <c r="AR32914" s="1" t="s">
        <v>59</v>
      </c>
      <c r="AS32914" s="1" t="s">
        <v>89944</v>
      </c>
      <c r="AT32914" s="1" t="s">
        <v>59</v>
      </c>
      <c r="AU32914" s="1" t="s">
        <v>59</v>
      </c>
      <c r="AV32914" s="3">
        <v>45568.774783437497</v>
      </c>
      <c r="AW32914" s="1" t="s">
        <v>59</v>
      </c>
      <c r="AX32914" s="1" t="s">
        <v>36716</v>
      </c>
    </row>
    <row r="32915" spans="1:50">
      <c r="A32915">
        <v>1256464665</v>
      </c>
      <c r="B32915" s="1" t="s">
        <v>36703</v>
      </c>
      <c r="C32915" s="1" t="s">
        <v>90200</v>
      </c>
      <c r="D32915" s="1" t="s">
        <v>52</v>
      </c>
      <c r="E32915" s="1" t="s">
        <v>53</v>
      </c>
      <c r="F32915" s="1" t="s">
        <v>54</v>
      </c>
      <c r="G32915" s="1" t="s">
        <v>96</v>
      </c>
      <c r="H32915" s="1" t="s">
        <v>125</v>
      </c>
      <c r="I32915" s="1" t="s">
        <v>40664</v>
      </c>
      <c r="J32915" s="1" t="s">
        <v>40665</v>
      </c>
      <c r="K32915" s="1" t="s">
        <v>59</v>
      </c>
      <c r="L32915" s="1" t="s">
        <v>60</v>
      </c>
      <c r="M32915" s="1" t="s">
        <v>40666</v>
      </c>
      <c r="N32915" s="1" t="s">
        <v>40665</v>
      </c>
      <c r="O32915" s="1" t="s">
        <v>87394</v>
      </c>
      <c r="P32915" s="1" t="s">
        <v>3652</v>
      </c>
      <c r="Q32915" s="1" t="s">
        <v>37183</v>
      </c>
      <c r="R32915" s="1" t="s">
        <v>12059</v>
      </c>
      <c r="S32915" s="1" t="s">
        <v>66</v>
      </c>
      <c r="U32915" s="1" t="s">
        <v>36708</v>
      </c>
      <c r="V32915">
        <v>10.836410000000001</v>
      </c>
      <c r="W32915">
        <v>-85.615491000000006</v>
      </c>
      <c r="Y32915" s="1" t="s">
        <v>59</v>
      </c>
      <c r="Z32915" s="1">
        <v>300</v>
      </c>
      <c r="AA32915" s="1">
        <v>0</v>
      </c>
      <c r="AB32915" s="1" t="s">
        <v>59</v>
      </c>
      <c r="AC32915" s="1" t="s">
        <v>59</v>
      </c>
      <c r="AD32915" s="1" t="s">
        <v>90185</v>
      </c>
      <c r="AF32915">
        <v>6</v>
      </c>
      <c r="AG32915">
        <v>1992</v>
      </c>
      <c r="AH32915">
        <v>1295831</v>
      </c>
      <c r="AI32915">
        <v>1295831</v>
      </c>
      <c r="AJ32915" s="1" t="s">
        <v>69</v>
      </c>
      <c r="AK32915" s="1" t="s">
        <v>36712</v>
      </c>
      <c r="AL32915" s="1" t="s">
        <v>54</v>
      </c>
      <c r="AM32915" s="1" t="s">
        <v>90201</v>
      </c>
      <c r="AN32915" s="1" t="s">
        <v>59</v>
      </c>
      <c r="AO32915" s="1" t="s">
        <v>36721</v>
      </c>
      <c r="AP32915" s="3"/>
      <c r="AQ32915" s="1" t="s">
        <v>74</v>
      </c>
      <c r="AR32915" s="1" t="s">
        <v>59</v>
      </c>
      <c r="AS32915" s="1" t="s">
        <v>89944</v>
      </c>
      <c r="AT32915" s="1" t="s">
        <v>59</v>
      </c>
      <c r="AU32915" s="1" t="s">
        <v>59</v>
      </c>
      <c r="AV32915" s="3">
        <v>45568.77478122685</v>
      </c>
      <c r="AW32915" s="1" t="s">
        <v>59</v>
      </c>
      <c r="AX32915" s="1" t="s">
        <v>36716</v>
      </c>
    </row>
    <row r="32916" spans="1:50">
      <c r="A32916">
        <v>1256464415</v>
      </c>
      <c r="B32916" s="1" t="s">
        <v>36703</v>
      </c>
      <c r="C32916" s="1" t="s">
        <v>90202</v>
      </c>
      <c r="D32916" s="1" t="s">
        <v>52</v>
      </c>
      <c r="E32916" s="1" t="s">
        <v>53</v>
      </c>
      <c r="F32916" s="1" t="s">
        <v>54</v>
      </c>
      <c r="G32916" s="1" t="s">
        <v>96</v>
      </c>
      <c r="H32916" s="1" t="s">
        <v>125</v>
      </c>
      <c r="I32916" s="1" t="s">
        <v>40664</v>
      </c>
      <c r="J32916" s="1" t="s">
        <v>40665</v>
      </c>
      <c r="K32916" s="1" t="s">
        <v>59</v>
      </c>
      <c r="L32916" s="1" t="s">
        <v>60</v>
      </c>
      <c r="M32916" s="1" t="s">
        <v>40666</v>
      </c>
      <c r="N32916" s="1" t="s">
        <v>40665</v>
      </c>
      <c r="O32916" s="1" t="s">
        <v>87394</v>
      </c>
      <c r="P32916" s="1" t="s">
        <v>3652</v>
      </c>
      <c r="Q32916" s="1" t="s">
        <v>37183</v>
      </c>
      <c r="R32916" s="1" t="s">
        <v>12059</v>
      </c>
      <c r="S32916" s="1" t="s">
        <v>66</v>
      </c>
      <c r="U32916" s="1" t="s">
        <v>36708</v>
      </c>
      <c r="V32916">
        <v>10.836410000000001</v>
      </c>
      <c r="W32916">
        <v>-85.615491000000006</v>
      </c>
      <c r="Y32916" s="1" t="s">
        <v>59</v>
      </c>
      <c r="Z32916" s="1">
        <v>300</v>
      </c>
      <c r="AA32916" s="1">
        <v>0</v>
      </c>
      <c r="AB32916" s="1" t="s">
        <v>59</v>
      </c>
      <c r="AC32916" s="1" t="s">
        <v>59</v>
      </c>
      <c r="AD32916" s="1" t="s">
        <v>90185</v>
      </c>
      <c r="AF32916">
        <v>6</v>
      </c>
      <c r="AG32916">
        <v>1992</v>
      </c>
      <c r="AH32916">
        <v>1295831</v>
      </c>
      <c r="AI32916">
        <v>1295831</v>
      </c>
      <c r="AJ32916" s="1" t="s">
        <v>69</v>
      </c>
      <c r="AK32916" s="1" t="s">
        <v>36712</v>
      </c>
      <c r="AL32916" s="1" t="s">
        <v>54</v>
      </c>
      <c r="AM32916" s="1" t="s">
        <v>90203</v>
      </c>
      <c r="AN32916" s="1" t="s">
        <v>59</v>
      </c>
      <c r="AO32916" s="1" t="s">
        <v>36721</v>
      </c>
      <c r="AP32916" s="3"/>
      <c r="AQ32916" s="1" t="s">
        <v>74</v>
      </c>
      <c r="AR32916" s="1" t="s">
        <v>59</v>
      </c>
      <c r="AS32916" s="1" t="s">
        <v>89944</v>
      </c>
      <c r="AT32916" s="1" t="s">
        <v>59</v>
      </c>
      <c r="AU32916" s="1" t="s">
        <v>59</v>
      </c>
      <c r="AV32916" s="3">
        <v>45568.774781597225</v>
      </c>
      <c r="AW32916" s="1" t="s">
        <v>59</v>
      </c>
      <c r="AX32916" s="1" t="s">
        <v>36716</v>
      </c>
    </row>
    <row r="32917" spans="1:50">
      <c r="A32917">
        <v>1256424911</v>
      </c>
      <c r="B32917" s="1" t="s">
        <v>36703</v>
      </c>
      <c r="C32917" s="1" t="s">
        <v>90204</v>
      </c>
      <c r="D32917" s="1" t="s">
        <v>52</v>
      </c>
      <c r="E32917" s="1" t="s">
        <v>53</v>
      </c>
      <c r="F32917" s="1" t="s">
        <v>54</v>
      </c>
      <c r="G32917" s="1" t="s">
        <v>55</v>
      </c>
      <c r="H32917" s="1" t="s">
        <v>56</v>
      </c>
      <c r="I32917" s="1" t="s">
        <v>40703</v>
      </c>
      <c r="J32917" s="1" t="s">
        <v>55972</v>
      </c>
      <c r="K32917" s="1" t="s">
        <v>59</v>
      </c>
      <c r="L32917" s="1" t="s">
        <v>60</v>
      </c>
      <c r="M32917" s="1" t="s">
        <v>55973</v>
      </c>
      <c r="N32917" s="1" t="s">
        <v>55972</v>
      </c>
      <c r="O32917" s="1" t="s">
        <v>89935</v>
      </c>
      <c r="P32917" s="1" t="s">
        <v>3652</v>
      </c>
      <c r="Q32917" s="1" t="s">
        <v>36758</v>
      </c>
      <c r="R32917" s="1" t="s">
        <v>12059</v>
      </c>
      <c r="S32917" s="1" t="s">
        <v>66</v>
      </c>
      <c r="U32917" s="1" t="s">
        <v>36708</v>
      </c>
      <c r="V32917">
        <v>10.992609</v>
      </c>
      <c r="W32917">
        <v>-85.429477000000006</v>
      </c>
      <c r="Y32917" s="1" t="s">
        <v>59</v>
      </c>
      <c r="Z32917" s="1">
        <v>700</v>
      </c>
      <c r="AA32917" s="1">
        <v>0</v>
      </c>
      <c r="AB32917" s="1" t="s">
        <v>59</v>
      </c>
      <c r="AC32917" s="1" t="s">
        <v>59</v>
      </c>
      <c r="AD32917" s="1" t="s">
        <v>37203</v>
      </c>
      <c r="AF32917">
        <v>3</v>
      </c>
      <c r="AG32917">
        <v>1992</v>
      </c>
      <c r="AH32917">
        <v>1461176</v>
      </c>
      <c r="AI32917">
        <v>1461176</v>
      </c>
      <c r="AJ32917" s="1" t="s">
        <v>69</v>
      </c>
      <c r="AK32917" s="1" t="s">
        <v>36712</v>
      </c>
      <c r="AL32917" s="1" t="s">
        <v>54</v>
      </c>
      <c r="AM32917" s="1" t="s">
        <v>90205</v>
      </c>
      <c r="AN32917" s="1" t="s">
        <v>59</v>
      </c>
      <c r="AO32917" s="1" t="s">
        <v>38069</v>
      </c>
      <c r="AP32917" s="3"/>
      <c r="AQ32917" s="1" t="s">
        <v>74</v>
      </c>
      <c r="AR32917" s="1" t="s">
        <v>59</v>
      </c>
      <c r="AS32917" s="1" t="s">
        <v>36847</v>
      </c>
      <c r="AT32917" s="1" t="s">
        <v>59</v>
      </c>
      <c r="AU32917" s="1" t="s">
        <v>59</v>
      </c>
      <c r="AV32917" s="3">
        <v>45568.77570302083</v>
      </c>
      <c r="AW32917" s="1" t="s">
        <v>59</v>
      </c>
      <c r="AX32917" s="1" t="s">
        <v>36716</v>
      </c>
    </row>
    <row r="32918" spans="1:50">
      <c r="A32918">
        <v>1256386477</v>
      </c>
      <c r="B32918" s="1" t="s">
        <v>36703</v>
      </c>
      <c r="C32918" s="1" t="s">
        <v>90206</v>
      </c>
      <c r="D32918" s="1" t="s">
        <v>52</v>
      </c>
      <c r="E32918" s="1" t="s">
        <v>53</v>
      </c>
      <c r="F32918" s="1" t="s">
        <v>54</v>
      </c>
      <c r="G32918" s="1" t="s">
        <v>55</v>
      </c>
      <c r="H32918" s="1" t="s">
        <v>56</v>
      </c>
      <c r="I32918" s="1" t="s">
        <v>40703</v>
      </c>
      <c r="J32918" s="1" t="s">
        <v>55972</v>
      </c>
      <c r="K32918" s="1" t="s">
        <v>59</v>
      </c>
      <c r="L32918" s="1" t="s">
        <v>60</v>
      </c>
      <c r="M32918" s="1" t="s">
        <v>55973</v>
      </c>
      <c r="N32918" s="1" t="s">
        <v>55972</v>
      </c>
      <c r="O32918" s="1" t="s">
        <v>89935</v>
      </c>
      <c r="P32918" s="1" t="s">
        <v>3652</v>
      </c>
      <c r="Q32918" s="1" t="s">
        <v>36758</v>
      </c>
      <c r="R32918" s="1" t="s">
        <v>12059</v>
      </c>
      <c r="S32918" s="1" t="s">
        <v>66</v>
      </c>
      <c r="U32918" s="1" t="s">
        <v>36708</v>
      </c>
      <c r="V32918">
        <v>10.992609</v>
      </c>
      <c r="W32918">
        <v>-85.429477000000006</v>
      </c>
      <c r="Y32918" s="1" t="s">
        <v>59</v>
      </c>
      <c r="Z32918" s="1">
        <v>700</v>
      </c>
      <c r="AA32918" s="1">
        <v>0</v>
      </c>
      <c r="AB32918" s="1" t="s">
        <v>59</v>
      </c>
      <c r="AC32918" s="1" t="s">
        <v>59</v>
      </c>
      <c r="AD32918" s="1" t="s">
        <v>37209</v>
      </c>
      <c r="AG32918">
        <v>1992</v>
      </c>
      <c r="AH32918">
        <v>1461176</v>
      </c>
      <c r="AI32918">
        <v>1461176</v>
      </c>
      <c r="AJ32918" s="1" t="s">
        <v>69</v>
      </c>
      <c r="AK32918" s="1" t="s">
        <v>36712</v>
      </c>
      <c r="AL32918" s="1" t="s">
        <v>54</v>
      </c>
      <c r="AM32918" s="1" t="s">
        <v>90207</v>
      </c>
      <c r="AN32918" s="1" t="s">
        <v>59</v>
      </c>
      <c r="AO32918" s="1" t="s">
        <v>38069</v>
      </c>
      <c r="AP32918" s="3"/>
      <c r="AQ32918" s="1" t="s">
        <v>74</v>
      </c>
      <c r="AR32918" s="1" t="s">
        <v>59</v>
      </c>
      <c r="AS32918" s="1" t="s">
        <v>37211</v>
      </c>
      <c r="AT32918" s="1" t="s">
        <v>59</v>
      </c>
      <c r="AU32918" s="1" t="s">
        <v>59</v>
      </c>
      <c r="AV32918" s="3">
        <v>45568.775700405095</v>
      </c>
      <c r="AW32918" s="1" t="s">
        <v>59</v>
      </c>
      <c r="AX32918" s="1" t="s">
        <v>36716</v>
      </c>
    </row>
    <row r="32919" spans="1:50">
      <c r="A32919">
        <v>1256380095</v>
      </c>
      <c r="B32919" s="1" t="s">
        <v>36703</v>
      </c>
      <c r="C32919" s="1" t="s">
        <v>90208</v>
      </c>
      <c r="D32919" s="1" t="s">
        <v>52</v>
      </c>
      <c r="E32919" s="1" t="s">
        <v>53</v>
      </c>
      <c r="F32919" s="1" t="s">
        <v>54</v>
      </c>
      <c r="G32919" s="1" t="s">
        <v>96</v>
      </c>
      <c r="H32919" s="1" t="s">
        <v>125</v>
      </c>
      <c r="I32919" s="1" t="s">
        <v>40664</v>
      </c>
      <c r="J32919" s="1" t="s">
        <v>40665</v>
      </c>
      <c r="K32919" s="1" t="s">
        <v>59</v>
      </c>
      <c r="L32919" s="1" t="s">
        <v>60</v>
      </c>
      <c r="M32919" s="1" t="s">
        <v>40666</v>
      </c>
      <c r="N32919" s="1" t="s">
        <v>40665</v>
      </c>
      <c r="O32919" s="1" t="s">
        <v>87394</v>
      </c>
      <c r="P32919" s="1" t="s">
        <v>3652</v>
      </c>
      <c r="Q32919" s="1" t="s">
        <v>37183</v>
      </c>
      <c r="R32919" s="1" t="s">
        <v>12059</v>
      </c>
      <c r="S32919" s="1" t="s">
        <v>66</v>
      </c>
      <c r="U32919" s="1" t="s">
        <v>36708</v>
      </c>
      <c r="V32919">
        <v>10.836410000000001</v>
      </c>
      <c r="W32919">
        <v>-85.615491000000006</v>
      </c>
      <c r="Y32919" s="1" t="s">
        <v>59</v>
      </c>
      <c r="Z32919" s="1">
        <v>300</v>
      </c>
      <c r="AA32919" s="1">
        <v>0</v>
      </c>
      <c r="AB32919" s="1" t="s">
        <v>59</v>
      </c>
      <c r="AC32919" s="1" t="s">
        <v>59</v>
      </c>
      <c r="AD32919" s="1" t="s">
        <v>90209</v>
      </c>
      <c r="AF32919">
        <v>2</v>
      </c>
      <c r="AG32919">
        <v>1992</v>
      </c>
      <c r="AH32919">
        <v>1295831</v>
      </c>
      <c r="AI32919">
        <v>1295831</v>
      </c>
      <c r="AJ32919" s="1" t="s">
        <v>69</v>
      </c>
      <c r="AK32919" s="1" t="s">
        <v>36712</v>
      </c>
      <c r="AL32919" s="1" t="s">
        <v>54</v>
      </c>
      <c r="AM32919" s="1" t="s">
        <v>90210</v>
      </c>
      <c r="AN32919" s="1" t="s">
        <v>59</v>
      </c>
      <c r="AO32919" s="1" t="s">
        <v>36721</v>
      </c>
      <c r="AP32919" s="3"/>
      <c r="AQ32919" s="1" t="s">
        <v>74</v>
      </c>
      <c r="AR32919" s="1" t="s">
        <v>59</v>
      </c>
      <c r="AS32919" s="1" t="s">
        <v>36727</v>
      </c>
      <c r="AT32919" s="1" t="s">
        <v>59</v>
      </c>
      <c r="AU32919" s="1" t="s">
        <v>59</v>
      </c>
      <c r="AV32919" s="3">
        <v>45568.774776967592</v>
      </c>
      <c r="AW32919" s="1" t="s">
        <v>59</v>
      </c>
      <c r="AX32919" s="1" t="s">
        <v>36716</v>
      </c>
    </row>
    <row r="32920" spans="1:50">
      <c r="A32920">
        <v>1256380088</v>
      </c>
      <c r="B32920" s="1" t="s">
        <v>36703</v>
      </c>
      <c r="C32920" s="1" t="s">
        <v>90211</v>
      </c>
      <c r="D32920" s="1" t="s">
        <v>52</v>
      </c>
      <c r="E32920" s="1" t="s">
        <v>53</v>
      </c>
      <c r="F32920" s="1" t="s">
        <v>54</v>
      </c>
      <c r="G32920" s="1" t="s">
        <v>96</v>
      </c>
      <c r="H32920" s="1" t="s">
        <v>125</v>
      </c>
      <c r="I32920" s="1" t="s">
        <v>40664</v>
      </c>
      <c r="J32920" s="1" t="s">
        <v>40665</v>
      </c>
      <c r="K32920" s="1" t="s">
        <v>59</v>
      </c>
      <c r="L32920" s="1" t="s">
        <v>60</v>
      </c>
      <c r="M32920" s="1" t="s">
        <v>40666</v>
      </c>
      <c r="N32920" s="1" t="s">
        <v>40665</v>
      </c>
      <c r="O32920" s="1" t="s">
        <v>87394</v>
      </c>
      <c r="P32920" s="1" t="s">
        <v>3652</v>
      </c>
      <c r="Q32920" s="1" t="s">
        <v>37183</v>
      </c>
      <c r="R32920" s="1" t="s">
        <v>12059</v>
      </c>
      <c r="S32920" s="1" t="s">
        <v>66</v>
      </c>
      <c r="U32920" s="1" t="s">
        <v>36708</v>
      </c>
      <c r="V32920">
        <v>10.836410000000001</v>
      </c>
      <c r="W32920">
        <v>-85.615491000000006</v>
      </c>
      <c r="Y32920" s="1" t="s">
        <v>59</v>
      </c>
      <c r="Z32920" s="1">
        <v>300</v>
      </c>
      <c r="AA32920" s="1">
        <v>0</v>
      </c>
      <c r="AB32920" s="1" t="s">
        <v>59</v>
      </c>
      <c r="AC32920" s="1" t="s">
        <v>59</v>
      </c>
      <c r="AD32920" s="1" t="s">
        <v>90209</v>
      </c>
      <c r="AF32920">
        <v>2</v>
      </c>
      <c r="AG32920">
        <v>1992</v>
      </c>
      <c r="AH32920">
        <v>1295831</v>
      </c>
      <c r="AI32920">
        <v>1295831</v>
      </c>
      <c r="AJ32920" s="1" t="s">
        <v>69</v>
      </c>
      <c r="AK32920" s="1" t="s">
        <v>36712</v>
      </c>
      <c r="AL32920" s="1" t="s">
        <v>54</v>
      </c>
      <c r="AM32920" s="1" t="s">
        <v>90212</v>
      </c>
      <c r="AN32920" s="1" t="s">
        <v>59</v>
      </c>
      <c r="AO32920" s="1" t="s">
        <v>36721</v>
      </c>
      <c r="AP32920" s="3"/>
      <c r="AQ32920" s="1" t="s">
        <v>74</v>
      </c>
      <c r="AR32920" s="1" t="s">
        <v>59</v>
      </c>
      <c r="AS32920" s="1" t="s">
        <v>36727</v>
      </c>
      <c r="AT32920" s="1" t="s">
        <v>59</v>
      </c>
      <c r="AU32920" s="1" t="s">
        <v>59</v>
      </c>
      <c r="AV32920" s="3">
        <v>45568.775603576389</v>
      </c>
      <c r="AW32920" s="1" t="s">
        <v>59</v>
      </c>
      <c r="AX32920" s="1" t="s">
        <v>36716</v>
      </c>
    </row>
    <row r="32921" spans="1:50">
      <c r="A32921">
        <v>1256380073</v>
      </c>
      <c r="B32921" s="1" t="s">
        <v>36703</v>
      </c>
      <c r="C32921" s="1" t="s">
        <v>90213</v>
      </c>
      <c r="D32921" s="1" t="s">
        <v>52</v>
      </c>
      <c r="E32921" s="1" t="s">
        <v>53</v>
      </c>
      <c r="F32921" s="1" t="s">
        <v>54</v>
      </c>
      <c r="G32921" s="1" t="s">
        <v>96</v>
      </c>
      <c r="H32921" s="1" t="s">
        <v>125</v>
      </c>
      <c r="I32921" s="1" t="s">
        <v>40664</v>
      </c>
      <c r="J32921" s="1" t="s">
        <v>40665</v>
      </c>
      <c r="K32921" s="1" t="s">
        <v>59</v>
      </c>
      <c r="L32921" s="1" t="s">
        <v>60</v>
      </c>
      <c r="M32921" s="1" t="s">
        <v>40666</v>
      </c>
      <c r="N32921" s="1" t="s">
        <v>40665</v>
      </c>
      <c r="O32921" s="1" t="s">
        <v>87394</v>
      </c>
      <c r="P32921" s="1" t="s">
        <v>3652</v>
      </c>
      <c r="Q32921" s="1" t="s">
        <v>37183</v>
      </c>
      <c r="R32921" s="1" t="s">
        <v>12059</v>
      </c>
      <c r="S32921" s="1" t="s">
        <v>66</v>
      </c>
      <c r="U32921" s="1" t="s">
        <v>36708</v>
      </c>
      <c r="V32921">
        <v>10.836410000000001</v>
      </c>
      <c r="W32921">
        <v>-85.615491000000006</v>
      </c>
      <c r="Y32921" s="1" t="s">
        <v>59</v>
      </c>
      <c r="Z32921" s="1">
        <v>300</v>
      </c>
      <c r="AA32921" s="1">
        <v>0</v>
      </c>
      <c r="AB32921" s="1" t="s">
        <v>59</v>
      </c>
      <c r="AC32921" s="1" t="s">
        <v>59</v>
      </c>
      <c r="AD32921" s="1" t="s">
        <v>90209</v>
      </c>
      <c r="AF32921">
        <v>2</v>
      </c>
      <c r="AG32921">
        <v>1992</v>
      </c>
      <c r="AH32921">
        <v>1295831</v>
      </c>
      <c r="AI32921">
        <v>1295831</v>
      </c>
      <c r="AJ32921" s="1" t="s">
        <v>69</v>
      </c>
      <c r="AK32921" s="1" t="s">
        <v>36712</v>
      </c>
      <c r="AL32921" s="1" t="s">
        <v>54</v>
      </c>
      <c r="AM32921" s="1" t="s">
        <v>90214</v>
      </c>
      <c r="AN32921" s="1" t="s">
        <v>59</v>
      </c>
      <c r="AO32921" s="1" t="s">
        <v>36721</v>
      </c>
      <c r="AP32921" s="3"/>
      <c r="AQ32921" s="1" t="s">
        <v>74</v>
      </c>
      <c r="AR32921" s="1" t="s">
        <v>59</v>
      </c>
      <c r="AS32921" s="1" t="s">
        <v>36727</v>
      </c>
      <c r="AT32921" s="1" t="s">
        <v>59</v>
      </c>
      <c r="AU32921" s="1" t="s">
        <v>59</v>
      </c>
      <c r="AV32921" s="3">
        <v>45568.775600740744</v>
      </c>
      <c r="AW32921" s="1" t="s">
        <v>59</v>
      </c>
      <c r="AX32921" s="1" t="s">
        <v>36716</v>
      </c>
    </row>
    <row r="32922" spans="1:50">
      <c r="A32922">
        <v>1256346087</v>
      </c>
      <c r="B32922" s="1" t="s">
        <v>36703</v>
      </c>
      <c r="C32922" s="1" t="s">
        <v>90215</v>
      </c>
      <c r="D32922" s="1" t="s">
        <v>52</v>
      </c>
      <c r="E32922" s="1" t="s">
        <v>53</v>
      </c>
      <c r="F32922" s="1" t="s">
        <v>54</v>
      </c>
      <c r="G32922" s="1" t="s">
        <v>96</v>
      </c>
      <c r="H32922" s="1" t="s">
        <v>125</v>
      </c>
      <c r="I32922" s="1" t="s">
        <v>40664</v>
      </c>
      <c r="J32922" s="1" t="s">
        <v>40665</v>
      </c>
      <c r="K32922" s="1" t="s">
        <v>59</v>
      </c>
      <c r="L32922" s="1" t="s">
        <v>60</v>
      </c>
      <c r="M32922" s="1" t="s">
        <v>40666</v>
      </c>
      <c r="N32922" s="1" t="s">
        <v>40665</v>
      </c>
      <c r="O32922" s="1" t="s">
        <v>87394</v>
      </c>
      <c r="P32922" s="1" t="s">
        <v>3652</v>
      </c>
      <c r="Q32922" s="1" t="s">
        <v>36779</v>
      </c>
      <c r="R32922" s="1" t="s">
        <v>12059</v>
      </c>
      <c r="S32922" s="1" t="s">
        <v>66</v>
      </c>
      <c r="U32922" s="1" t="s">
        <v>36708</v>
      </c>
      <c r="V32922">
        <v>10.610459000000001</v>
      </c>
      <c r="W32922">
        <v>-84.994966000000005</v>
      </c>
      <c r="Y32922" s="1" t="s">
        <v>59</v>
      </c>
      <c r="Z32922" s="1">
        <v>1050</v>
      </c>
      <c r="AA32922" s="1">
        <v>0</v>
      </c>
      <c r="AB32922" s="1" t="s">
        <v>59</v>
      </c>
      <c r="AC32922" s="1" t="s">
        <v>59</v>
      </c>
      <c r="AD32922" s="1" t="s">
        <v>90216</v>
      </c>
      <c r="AG32922">
        <v>1992</v>
      </c>
      <c r="AH32922">
        <v>1295831</v>
      </c>
      <c r="AI32922">
        <v>1295831</v>
      </c>
      <c r="AJ32922" s="1" t="s">
        <v>69</v>
      </c>
      <c r="AK32922" s="1" t="s">
        <v>36712</v>
      </c>
      <c r="AL32922" s="1" t="s">
        <v>54</v>
      </c>
      <c r="AM32922" s="1" t="s">
        <v>90217</v>
      </c>
      <c r="AN32922" s="1" t="s">
        <v>59</v>
      </c>
      <c r="AO32922" s="1" t="s">
        <v>36721</v>
      </c>
      <c r="AP32922" s="3"/>
      <c r="AQ32922" s="1" t="s">
        <v>74</v>
      </c>
      <c r="AR32922" s="1" t="s">
        <v>59</v>
      </c>
      <c r="AS32922" s="1" t="s">
        <v>36839</v>
      </c>
      <c r="AT32922" s="1" t="s">
        <v>59</v>
      </c>
      <c r="AU32922" s="1" t="s">
        <v>59</v>
      </c>
      <c r="AV32922" s="3">
        <v>45568.775601226851</v>
      </c>
      <c r="AW32922" s="1" t="s">
        <v>59</v>
      </c>
      <c r="AX32922" s="1" t="s">
        <v>36716</v>
      </c>
    </row>
    <row r="32923" spans="1:50">
      <c r="A32923">
        <v>1256271051</v>
      </c>
      <c r="B32923" s="1" t="s">
        <v>36703</v>
      </c>
      <c r="C32923" s="1" t="s">
        <v>90218</v>
      </c>
      <c r="D32923" s="1" t="s">
        <v>52</v>
      </c>
      <c r="E32923" s="1" t="s">
        <v>53</v>
      </c>
      <c r="F32923" s="1" t="s">
        <v>54</v>
      </c>
      <c r="G32923" s="1" t="s">
        <v>96</v>
      </c>
      <c r="H32923" s="1" t="s">
        <v>125</v>
      </c>
      <c r="I32923" s="1" t="s">
        <v>40664</v>
      </c>
      <c r="J32923" s="1" t="s">
        <v>40665</v>
      </c>
      <c r="K32923" s="1" t="s">
        <v>59</v>
      </c>
      <c r="L32923" s="1" t="s">
        <v>60</v>
      </c>
      <c r="M32923" s="1" t="s">
        <v>40666</v>
      </c>
      <c r="N32923" s="1" t="s">
        <v>40665</v>
      </c>
      <c r="O32923" s="1" t="s">
        <v>87394</v>
      </c>
      <c r="P32923" s="1" t="s">
        <v>3652</v>
      </c>
      <c r="Q32923" s="1" t="s">
        <v>89979</v>
      </c>
      <c r="R32923" s="1" t="s">
        <v>3654</v>
      </c>
      <c r="S32923" s="1" t="s">
        <v>66</v>
      </c>
      <c r="U32923" s="1" t="s">
        <v>36708</v>
      </c>
      <c r="V32923">
        <v>8.9494450000000008</v>
      </c>
      <c r="W32923">
        <v>-82.836438000000001</v>
      </c>
      <c r="Y32923" s="1" t="s">
        <v>59</v>
      </c>
      <c r="Z32923" s="1">
        <v>1500</v>
      </c>
      <c r="AA32923" s="1">
        <v>0</v>
      </c>
      <c r="AB32923" s="1" t="s">
        <v>59</v>
      </c>
      <c r="AC32923" s="1" t="s">
        <v>59</v>
      </c>
      <c r="AD32923" s="1" t="s">
        <v>37126</v>
      </c>
      <c r="AF32923">
        <v>1</v>
      </c>
      <c r="AG32923">
        <v>1992</v>
      </c>
      <c r="AH32923">
        <v>1295831</v>
      </c>
      <c r="AI32923">
        <v>1295831</v>
      </c>
      <c r="AJ32923" s="1" t="s">
        <v>69</v>
      </c>
      <c r="AK32923" s="1" t="s">
        <v>36712</v>
      </c>
      <c r="AL32923" s="1" t="s">
        <v>54</v>
      </c>
      <c r="AM32923" s="1" t="s">
        <v>90219</v>
      </c>
      <c r="AN32923" s="1" t="s">
        <v>59</v>
      </c>
      <c r="AO32923" s="1" t="s">
        <v>36721</v>
      </c>
      <c r="AP32923" s="3"/>
      <c r="AQ32923" s="1" t="s">
        <v>74</v>
      </c>
      <c r="AR32923" s="1" t="s">
        <v>59</v>
      </c>
      <c r="AS32923" s="1" t="s">
        <v>36910</v>
      </c>
      <c r="AT32923" s="1" t="s">
        <v>59</v>
      </c>
      <c r="AU32923" s="1" t="s">
        <v>59</v>
      </c>
      <c r="AV32923" s="3">
        <v>45568.77481545139</v>
      </c>
      <c r="AW32923" s="1" t="s">
        <v>59</v>
      </c>
      <c r="AX32923" s="1" t="s">
        <v>36716</v>
      </c>
    </row>
    <row r="32924" spans="1:50">
      <c r="A32924">
        <v>1256270205</v>
      </c>
      <c r="B32924" s="1" t="s">
        <v>36703</v>
      </c>
      <c r="C32924" s="1" t="s">
        <v>90220</v>
      </c>
      <c r="D32924" s="1" t="s">
        <v>52</v>
      </c>
      <c r="E32924" s="1" t="s">
        <v>53</v>
      </c>
      <c r="F32924" s="1" t="s">
        <v>54</v>
      </c>
      <c r="G32924" s="1" t="s">
        <v>55</v>
      </c>
      <c r="H32924" s="1" t="s">
        <v>56</v>
      </c>
      <c r="I32924" s="1" t="s">
        <v>40703</v>
      </c>
      <c r="J32924" s="1" t="s">
        <v>55972</v>
      </c>
      <c r="K32924" s="1" t="s">
        <v>59</v>
      </c>
      <c r="L32924" s="1" t="s">
        <v>60</v>
      </c>
      <c r="M32924" s="1" t="s">
        <v>55973</v>
      </c>
      <c r="N32924" s="1" t="s">
        <v>55972</v>
      </c>
      <c r="O32924" s="1" t="s">
        <v>89935</v>
      </c>
      <c r="P32924" s="1" t="s">
        <v>3652</v>
      </c>
      <c r="Q32924" s="1" t="s">
        <v>90221</v>
      </c>
      <c r="R32924" s="1" t="s">
        <v>3654</v>
      </c>
      <c r="S32924" s="1" t="s">
        <v>66</v>
      </c>
      <c r="U32924" s="1" t="s">
        <v>36708</v>
      </c>
      <c r="V32924">
        <v>9.9465229999999991</v>
      </c>
      <c r="W32924">
        <v>-84.905565999999993</v>
      </c>
      <c r="Y32924" s="1" t="s">
        <v>59</v>
      </c>
      <c r="Z32924" s="1">
        <v>50</v>
      </c>
      <c r="AA32924" s="1">
        <v>50</v>
      </c>
      <c r="AB32924" s="1" t="s">
        <v>59</v>
      </c>
      <c r="AC32924" s="1" t="s">
        <v>59</v>
      </c>
      <c r="AD32924" s="1" t="s">
        <v>90222</v>
      </c>
      <c r="AF32924">
        <v>9</v>
      </c>
      <c r="AG32924">
        <v>2005</v>
      </c>
      <c r="AH32924">
        <v>1461176</v>
      </c>
      <c r="AI32924">
        <v>1461176</v>
      </c>
      <c r="AJ32924" s="1" t="s">
        <v>69</v>
      </c>
      <c r="AK32924" s="1" t="s">
        <v>36712</v>
      </c>
      <c r="AL32924" s="1" t="s">
        <v>54</v>
      </c>
      <c r="AM32924" s="1" t="s">
        <v>90223</v>
      </c>
      <c r="AN32924" s="1" t="s">
        <v>59</v>
      </c>
      <c r="AO32924" s="1" t="s">
        <v>38069</v>
      </c>
      <c r="AP32924" s="3"/>
      <c r="AQ32924" s="1" t="s">
        <v>74</v>
      </c>
      <c r="AR32924" s="1" t="s">
        <v>59</v>
      </c>
      <c r="AS32924" s="1" t="s">
        <v>90224</v>
      </c>
      <c r="AT32924" s="1" t="s">
        <v>59</v>
      </c>
      <c r="AU32924" s="1" t="s">
        <v>59</v>
      </c>
      <c r="AV32924" s="3">
        <v>45568.775999675927</v>
      </c>
      <c r="AW32924" s="1" t="s">
        <v>59</v>
      </c>
      <c r="AX32924" s="1" t="s">
        <v>36716</v>
      </c>
    </row>
    <row r="32925" spans="1:50">
      <c r="A32925">
        <v>1256270126</v>
      </c>
      <c r="B32925" s="1" t="s">
        <v>36703</v>
      </c>
      <c r="C32925" s="1" t="s">
        <v>90225</v>
      </c>
      <c r="D32925" s="1" t="s">
        <v>52</v>
      </c>
      <c r="E32925" s="1" t="s">
        <v>53</v>
      </c>
      <c r="F32925" s="1" t="s">
        <v>54</v>
      </c>
      <c r="G32925" s="1" t="s">
        <v>55</v>
      </c>
      <c r="H32925" s="1" t="s">
        <v>56</v>
      </c>
      <c r="I32925" s="1" t="s">
        <v>40703</v>
      </c>
      <c r="J32925" s="1" t="s">
        <v>55972</v>
      </c>
      <c r="K32925" s="1" t="s">
        <v>59</v>
      </c>
      <c r="L32925" s="1" t="s">
        <v>60</v>
      </c>
      <c r="M32925" s="1" t="s">
        <v>55973</v>
      </c>
      <c r="N32925" s="1" t="s">
        <v>55972</v>
      </c>
      <c r="O32925" s="1" t="s">
        <v>89935</v>
      </c>
      <c r="P32925" s="1" t="s">
        <v>3652</v>
      </c>
      <c r="Q32925" s="1" t="s">
        <v>90221</v>
      </c>
      <c r="R32925" s="1" t="s">
        <v>3654</v>
      </c>
      <c r="S32925" s="1" t="s">
        <v>66</v>
      </c>
      <c r="U32925" s="1" t="s">
        <v>36708</v>
      </c>
      <c r="V32925">
        <v>9.9465229999999991</v>
      </c>
      <c r="W32925">
        <v>-84.905565999999993</v>
      </c>
      <c r="Y32925" s="1" t="s">
        <v>59</v>
      </c>
      <c r="Z32925" s="1">
        <v>50</v>
      </c>
      <c r="AA32925" s="1">
        <v>50</v>
      </c>
      <c r="AB32925" s="1" t="s">
        <v>59</v>
      </c>
      <c r="AC32925" s="1" t="s">
        <v>59</v>
      </c>
      <c r="AD32925" s="1" t="s">
        <v>90222</v>
      </c>
      <c r="AF32925">
        <v>9</v>
      </c>
      <c r="AG32925">
        <v>2005</v>
      </c>
      <c r="AH32925">
        <v>1461176</v>
      </c>
      <c r="AI32925">
        <v>1461176</v>
      </c>
      <c r="AJ32925" s="1" t="s">
        <v>69</v>
      </c>
      <c r="AK32925" s="1" t="s">
        <v>36712</v>
      </c>
      <c r="AL32925" s="1" t="s">
        <v>54</v>
      </c>
      <c r="AM32925" s="1" t="s">
        <v>90226</v>
      </c>
      <c r="AN32925" s="1" t="s">
        <v>59</v>
      </c>
      <c r="AO32925" s="1" t="s">
        <v>38069</v>
      </c>
      <c r="AP32925" s="3"/>
      <c r="AQ32925" s="1" t="s">
        <v>74</v>
      </c>
      <c r="AR32925" s="1" t="s">
        <v>59</v>
      </c>
      <c r="AS32925" s="1" t="s">
        <v>90224</v>
      </c>
      <c r="AT32925" s="1" t="s">
        <v>59</v>
      </c>
      <c r="AU32925" s="1" t="s">
        <v>59</v>
      </c>
      <c r="AV32925" s="3">
        <v>45568.775302951391</v>
      </c>
      <c r="AW32925" s="1" t="s">
        <v>59</v>
      </c>
      <c r="AX32925" s="1" t="s">
        <v>36716</v>
      </c>
    </row>
    <row r="32926" spans="1:50">
      <c r="A32926">
        <v>1256267582</v>
      </c>
      <c r="B32926" s="1" t="s">
        <v>36703</v>
      </c>
      <c r="C32926" s="1" t="s">
        <v>90227</v>
      </c>
      <c r="D32926" s="1" t="s">
        <v>52</v>
      </c>
      <c r="E32926" s="1" t="s">
        <v>53</v>
      </c>
      <c r="F32926" s="1" t="s">
        <v>54</v>
      </c>
      <c r="G32926" s="1" t="s">
        <v>55</v>
      </c>
      <c r="H32926" s="1" t="s">
        <v>56</v>
      </c>
      <c r="I32926" s="1" t="s">
        <v>40703</v>
      </c>
      <c r="J32926" s="1" t="s">
        <v>55972</v>
      </c>
      <c r="K32926" s="1" t="s">
        <v>59</v>
      </c>
      <c r="L32926" s="1" t="s">
        <v>60</v>
      </c>
      <c r="M32926" s="1" t="s">
        <v>55973</v>
      </c>
      <c r="N32926" s="1" t="s">
        <v>55972</v>
      </c>
      <c r="O32926" s="1" t="s">
        <v>89935</v>
      </c>
      <c r="P32926" s="1" t="s">
        <v>3652</v>
      </c>
      <c r="Q32926" s="1" t="s">
        <v>90056</v>
      </c>
      <c r="R32926" s="1" t="s">
        <v>12059</v>
      </c>
      <c r="S32926" s="1" t="s">
        <v>66</v>
      </c>
      <c r="U32926" s="1" t="s">
        <v>36708</v>
      </c>
      <c r="V32926">
        <v>10.983166000000001</v>
      </c>
      <c r="W32926">
        <v>-85.541068999999993</v>
      </c>
      <c r="Y32926" s="1" t="s">
        <v>59</v>
      </c>
      <c r="Z32926" s="1">
        <v>300</v>
      </c>
      <c r="AA32926" s="1">
        <v>0</v>
      </c>
      <c r="AB32926" s="1" t="s">
        <v>59</v>
      </c>
      <c r="AC32926" s="1" t="s">
        <v>59</v>
      </c>
      <c r="AD32926" s="1" t="s">
        <v>90057</v>
      </c>
      <c r="AG32926">
        <v>1991</v>
      </c>
      <c r="AH32926">
        <v>1461176</v>
      </c>
      <c r="AI32926">
        <v>1461176</v>
      </c>
      <c r="AJ32926" s="1" t="s">
        <v>69</v>
      </c>
      <c r="AK32926" s="1" t="s">
        <v>36712</v>
      </c>
      <c r="AL32926" s="1" t="s">
        <v>54</v>
      </c>
      <c r="AM32926" s="1" t="s">
        <v>90228</v>
      </c>
      <c r="AN32926" s="1" t="s">
        <v>59</v>
      </c>
      <c r="AO32926" s="1" t="s">
        <v>38069</v>
      </c>
      <c r="AP32926" s="3"/>
      <c r="AQ32926" s="1" t="s">
        <v>74</v>
      </c>
      <c r="AR32926" s="1" t="s">
        <v>59</v>
      </c>
      <c r="AS32926" s="1" t="s">
        <v>90114</v>
      </c>
      <c r="AT32926" s="1" t="s">
        <v>59</v>
      </c>
      <c r="AU32926" s="1" t="s">
        <v>59</v>
      </c>
      <c r="AV32926" s="3">
        <v>45568.774812847223</v>
      </c>
      <c r="AW32926" s="1" t="s">
        <v>59</v>
      </c>
      <c r="AX32926" s="1" t="s">
        <v>36716</v>
      </c>
    </row>
    <row r="32927" spans="1:50">
      <c r="A32927">
        <v>1256265007</v>
      </c>
      <c r="B32927" s="1" t="s">
        <v>36703</v>
      </c>
      <c r="C32927" s="1" t="s">
        <v>90229</v>
      </c>
      <c r="D32927" s="1" t="s">
        <v>52</v>
      </c>
      <c r="E32927" s="1" t="s">
        <v>53</v>
      </c>
      <c r="F32927" s="1" t="s">
        <v>54</v>
      </c>
      <c r="G32927" s="1" t="s">
        <v>55</v>
      </c>
      <c r="H32927" s="1" t="s">
        <v>56</v>
      </c>
      <c r="I32927" s="1" t="s">
        <v>40703</v>
      </c>
      <c r="J32927" s="1" t="s">
        <v>55972</v>
      </c>
      <c r="K32927" s="1" t="s">
        <v>59</v>
      </c>
      <c r="L32927" s="1" t="s">
        <v>60</v>
      </c>
      <c r="M32927" s="1" t="s">
        <v>55973</v>
      </c>
      <c r="N32927" s="1" t="s">
        <v>55972</v>
      </c>
      <c r="O32927" s="1" t="s">
        <v>89935</v>
      </c>
      <c r="P32927" s="1" t="s">
        <v>3652</v>
      </c>
      <c r="Q32927" s="1" t="s">
        <v>90056</v>
      </c>
      <c r="R32927" s="1" t="s">
        <v>12059</v>
      </c>
      <c r="S32927" s="1" t="s">
        <v>66</v>
      </c>
      <c r="U32927" s="1" t="s">
        <v>36708</v>
      </c>
      <c r="V32927">
        <v>10.983166000000001</v>
      </c>
      <c r="W32927">
        <v>-85.541068999999993</v>
      </c>
      <c r="Y32927" s="1" t="s">
        <v>59</v>
      </c>
      <c r="Z32927" s="1">
        <v>300</v>
      </c>
      <c r="AA32927" s="1">
        <v>0</v>
      </c>
      <c r="AB32927" s="1" t="s">
        <v>59</v>
      </c>
      <c r="AC32927" s="1" t="s">
        <v>59</v>
      </c>
      <c r="AD32927" s="1" t="s">
        <v>90057</v>
      </c>
      <c r="AG32927">
        <v>1991</v>
      </c>
      <c r="AH32927">
        <v>1461176</v>
      </c>
      <c r="AI32927">
        <v>1461176</v>
      </c>
      <c r="AJ32927" s="1" t="s">
        <v>69</v>
      </c>
      <c r="AK32927" s="1" t="s">
        <v>36712</v>
      </c>
      <c r="AL32927" s="1" t="s">
        <v>54</v>
      </c>
      <c r="AM32927" s="1" t="s">
        <v>90230</v>
      </c>
      <c r="AN32927" s="1" t="s">
        <v>59</v>
      </c>
      <c r="AO32927" s="1" t="s">
        <v>38069</v>
      </c>
      <c r="AP32927" s="3"/>
      <c r="AQ32927" s="1" t="s">
        <v>74</v>
      </c>
      <c r="AR32927" s="1" t="s">
        <v>59</v>
      </c>
      <c r="AS32927" s="1" t="s">
        <v>90114</v>
      </c>
      <c r="AT32927" s="1" t="s">
        <v>59</v>
      </c>
      <c r="AU32927" s="1" t="s">
        <v>59</v>
      </c>
      <c r="AV32927" s="3">
        <v>45568.775599537039</v>
      </c>
      <c r="AW32927" s="1" t="s">
        <v>59</v>
      </c>
      <c r="AX32927" s="1" t="s">
        <v>36716</v>
      </c>
    </row>
    <row r="32928" spans="1:50">
      <c r="A32928">
        <v>1256238032</v>
      </c>
      <c r="B32928" s="1" t="s">
        <v>36703</v>
      </c>
      <c r="C32928" s="1" t="s">
        <v>90231</v>
      </c>
      <c r="D32928" s="1" t="s">
        <v>52</v>
      </c>
      <c r="E32928" s="1" t="s">
        <v>53</v>
      </c>
      <c r="F32928" s="1" t="s">
        <v>54</v>
      </c>
      <c r="G32928" s="1" t="s">
        <v>96</v>
      </c>
      <c r="H32928" s="1" t="s">
        <v>125</v>
      </c>
      <c r="I32928" s="1" t="s">
        <v>40664</v>
      </c>
      <c r="J32928" s="1" t="s">
        <v>40665</v>
      </c>
      <c r="K32928" s="1" t="s">
        <v>59</v>
      </c>
      <c r="L32928" s="1" t="s">
        <v>60</v>
      </c>
      <c r="M32928" s="1" t="s">
        <v>40666</v>
      </c>
      <c r="N32928" s="1" t="s">
        <v>40665</v>
      </c>
      <c r="O32928" s="1" t="s">
        <v>87394</v>
      </c>
      <c r="P32928" s="1" t="s">
        <v>3652</v>
      </c>
      <c r="Q32928" s="1" t="s">
        <v>90232</v>
      </c>
      <c r="R32928" s="1" t="s">
        <v>12059</v>
      </c>
      <c r="S32928" s="1" t="s">
        <v>66</v>
      </c>
      <c r="U32928" s="1" t="s">
        <v>36708</v>
      </c>
      <c r="V32928">
        <v>10.328094</v>
      </c>
      <c r="W32928">
        <v>-85.421109999999999</v>
      </c>
      <c r="Y32928" s="1" t="s">
        <v>59</v>
      </c>
      <c r="Z32928" s="1">
        <v>8</v>
      </c>
      <c r="AA32928" s="1">
        <v>0</v>
      </c>
      <c r="AB32928" s="1" t="s">
        <v>59</v>
      </c>
      <c r="AC32928" s="1" t="s">
        <v>59</v>
      </c>
      <c r="AD32928" s="1" t="s">
        <v>90233</v>
      </c>
      <c r="AE32928">
        <v>6</v>
      </c>
      <c r="AF32928">
        <v>7</v>
      </c>
      <c r="AG32928">
        <v>2005</v>
      </c>
      <c r="AH32928">
        <v>1295831</v>
      </c>
      <c r="AI32928">
        <v>1295831</v>
      </c>
      <c r="AJ32928" s="1" t="s">
        <v>69</v>
      </c>
      <c r="AK32928" s="1" t="s">
        <v>36712</v>
      </c>
      <c r="AL32928" s="1" t="s">
        <v>54</v>
      </c>
      <c r="AM32928" s="1" t="s">
        <v>90234</v>
      </c>
      <c r="AN32928" s="1" t="s">
        <v>59</v>
      </c>
      <c r="AO32928" s="1" t="s">
        <v>90235</v>
      </c>
      <c r="AP32928" s="3"/>
      <c r="AQ32928" s="1" t="s">
        <v>74</v>
      </c>
      <c r="AR32928" s="1" t="s">
        <v>59</v>
      </c>
      <c r="AS32928" s="1" t="s">
        <v>90236</v>
      </c>
      <c r="AT32928" s="1" t="s">
        <v>59</v>
      </c>
      <c r="AU32928" s="1" t="s">
        <v>59</v>
      </c>
      <c r="AV32928" s="3">
        <v>45568.775300578702</v>
      </c>
      <c r="AW32928" s="1" t="s">
        <v>59</v>
      </c>
      <c r="AX32928" s="1" t="s">
        <v>36716</v>
      </c>
    </row>
    <row r="32929" spans="1:50">
      <c r="A32929">
        <v>1256187707</v>
      </c>
      <c r="B32929" s="1" t="s">
        <v>36703</v>
      </c>
      <c r="C32929" s="1" t="s">
        <v>90237</v>
      </c>
      <c r="D32929" s="1" t="s">
        <v>52</v>
      </c>
      <c r="E32929" s="1" t="s">
        <v>53</v>
      </c>
      <c r="F32929" s="1" t="s">
        <v>54</v>
      </c>
      <c r="G32929" s="1" t="s">
        <v>55</v>
      </c>
      <c r="H32929" s="1" t="s">
        <v>56</v>
      </c>
      <c r="I32929" s="1" t="s">
        <v>40703</v>
      </c>
      <c r="J32929" s="1" t="s">
        <v>55972</v>
      </c>
      <c r="K32929" s="1" t="s">
        <v>59</v>
      </c>
      <c r="L32929" s="1" t="s">
        <v>60</v>
      </c>
      <c r="M32929" s="1" t="s">
        <v>55973</v>
      </c>
      <c r="N32929" s="1" t="s">
        <v>55972</v>
      </c>
      <c r="O32929" s="1" t="s">
        <v>89935</v>
      </c>
      <c r="P32929" s="1" t="s">
        <v>3652</v>
      </c>
      <c r="Q32929" s="1" t="s">
        <v>36758</v>
      </c>
      <c r="R32929" s="1" t="s">
        <v>12059</v>
      </c>
      <c r="S32929" s="1" t="s">
        <v>66</v>
      </c>
      <c r="U32929" s="1" t="s">
        <v>36708</v>
      </c>
      <c r="V32929">
        <v>10.992609</v>
      </c>
      <c r="W32929">
        <v>-85.429477000000006</v>
      </c>
      <c r="Y32929" s="1" t="s">
        <v>59</v>
      </c>
      <c r="Z32929" s="1">
        <v>700</v>
      </c>
      <c r="AA32929" s="1">
        <v>0</v>
      </c>
      <c r="AB32929" s="1" t="s">
        <v>59</v>
      </c>
      <c r="AC32929" s="1" t="s">
        <v>59</v>
      </c>
      <c r="AD32929" s="1" t="s">
        <v>37054</v>
      </c>
      <c r="AF32929">
        <v>11</v>
      </c>
      <c r="AG32929">
        <v>1991</v>
      </c>
      <c r="AH32929">
        <v>1461176</v>
      </c>
      <c r="AI32929">
        <v>1461176</v>
      </c>
      <c r="AJ32929" s="1" t="s">
        <v>69</v>
      </c>
      <c r="AK32929" s="1" t="s">
        <v>36712</v>
      </c>
      <c r="AL32929" s="1" t="s">
        <v>54</v>
      </c>
      <c r="AM32929" s="1" t="s">
        <v>90238</v>
      </c>
      <c r="AN32929" s="1" t="s">
        <v>59</v>
      </c>
      <c r="AO32929" s="1" t="s">
        <v>38069</v>
      </c>
      <c r="AP32929" s="3"/>
      <c r="AQ32929" s="1" t="s">
        <v>74</v>
      </c>
      <c r="AR32929" s="1" t="s">
        <v>59</v>
      </c>
      <c r="AS32929" s="1" t="s">
        <v>36847</v>
      </c>
      <c r="AT32929" s="1" t="s">
        <v>59</v>
      </c>
      <c r="AU32929" s="1" t="s">
        <v>59</v>
      </c>
      <c r="AV32929" s="3">
        <v>45568.775598159722</v>
      </c>
      <c r="AW32929" s="1" t="s">
        <v>59</v>
      </c>
      <c r="AX32929" s="1" t="s">
        <v>36716</v>
      </c>
    </row>
    <row r="32930" spans="1:50">
      <c r="A32930">
        <v>1256088704</v>
      </c>
      <c r="B32930" s="1" t="s">
        <v>36703</v>
      </c>
      <c r="C32930" s="1" t="s">
        <v>90239</v>
      </c>
      <c r="D32930" s="1" t="s">
        <v>52</v>
      </c>
      <c r="E32930" s="1" t="s">
        <v>53</v>
      </c>
      <c r="F32930" s="1" t="s">
        <v>54</v>
      </c>
      <c r="G32930" s="1" t="s">
        <v>55</v>
      </c>
      <c r="H32930" s="1" t="s">
        <v>56</v>
      </c>
      <c r="I32930" s="1" t="s">
        <v>40703</v>
      </c>
      <c r="J32930" s="1" t="s">
        <v>55972</v>
      </c>
      <c r="K32930" s="1" t="s">
        <v>59</v>
      </c>
      <c r="L32930" s="1" t="s">
        <v>60</v>
      </c>
      <c r="M32930" s="1" t="s">
        <v>55973</v>
      </c>
      <c r="N32930" s="1" t="s">
        <v>55972</v>
      </c>
      <c r="O32930" s="1" t="s">
        <v>89935</v>
      </c>
      <c r="P32930" s="1" t="s">
        <v>3652</v>
      </c>
      <c r="Q32930" s="1" t="s">
        <v>90056</v>
      </c>
      <c r="R32930" s="1" t="s">
        <v>12059</v>
      </c>
      <c r="S32930" s="1" t="s">
        <v>66</v>
      </c>
      <c r="U32930" s="1" t="s">
        <v>36708</v>
      </c>
      <c r="V32930">
        <v>10.983166000000001</v>
      </c>
      <c r="W32930">
        <v>-85.541068999999993</v>
      </c>
      <c r="Y32930" s="1" t="s">
        <v>59</v>
      </c>
      <c r="Z32930" s="1">
        <v>300</v>
      </c>
      <c r="AA32930" s="1">
        <v>0</v>
      </c>
      <c r="AB32930" s="1" t="s">
        <v>59</v>
      </c>
      <c r="AC32930" s="1" t="s">
        <v>59</v>
      </c>
      <c r="AD32930" s="1" t="s">
        <v>37085</v>
      </c>
      <c r="AF32930">
        <v>9</v>
      </c>
      <c r="AG32930">
        <v>1991</v>
      </c>
      <c r="AH32930">
        <v>1461176</v>
      </c>
      <c r="AI32930">
        <v>1461176</v>
      </c>
      <c r="AJ32930" s="1" t="s">
        <v>69</v>
      </c>
      <c r="AK32930" s="1" t="s">
        <v>36712</v>
      </c>
      <c r="AL32930" s="1" t="s">
        <v>54</v>
      </c>
      <c r="AM32930" s="1" t="s">
        <v>90240</v>
      </c>
      <c r="AN32930" s="1" t="s">
        <v>59</v>
      </c>
      <c r="AO32930" s="1" t="s">
        <v>38069</v>
      </c>
      <c r="AP32930" s="3"/>
      <c r="AQ32930" s="1" t="s">
        <v>74</v>
      </c>
      <c r="AR32930" s="1" t="s">
        <v>59</v>
      </c>
      <c r="AS32930" s="1" t="s">
        <v>90144</v>
      </c>
      <c r="AT32930" s="1" t="s">
        <v>59</v>
      </c>
      <c r="AU32930" s="1" t="s">
        <v>59</v>
      </c>
      <c r="AV32930" s="3">
        <v>45568.775590046294</v>
      </c>
      <c r="AW32930" s="1" t="s">
        <v>59</v>
      </c>
      <c r="AX32930" s="1" t="s">
        <v>36716</v>
      </c>
    </row>
    <row r="32931" spans="1:50">
      <c r="A32931">
        <v>1256062903</v>
      </c>
      <c r="B32931" s="1" t="s">
        <v>36703</v>
      </c>
      <c r="C32931" s="1" t="s">
        <v>90241</v>
      </c>
      <c r="D32931" s="1" t="s">
        <v>52</v>
      </c>
      <c r="E32931" s="1" t="s">
        <v>53</v>
      </c>
      <c r="F32931" s="1" t="s">
        <v>54</v>
      </c>
      <c r="G32931" s="1" t="s">
        <v>55</v>
      </c>
      <c r="H32931" s="1" t="s">
        <v>56</v>
      </c>
      <c r="I32931" s="1" t="s">
        <v>40703</v>
      </c>
      <c r="J32931" s="1" t="s">
        <v>55972</v>
      </c>
      <c r="K32931" s="1" t="s">
        <v>59</v>
      </c>
      <c r="L32931" s="1" t="s">
        <v>60</v>
      </c>
      <c r="M32931" s="1" t="s">
        <v>55973</v>
      </c>
      <c r="N32931" s="1" t="s">
        <v>55972</v>
      </c>
      <c r="O32931" s="1" t="s">
        <v>89935</v>
      </c>
      <c r="P32931" s="1" t="s">
        <v>3652</v>
      </c>
      <c r="Q32931" s="1" t="s">
        <v>90242</v>
      </c>
      <c r="R32931" s="1" t="s">
        <v>12059</v>
      </c>
      <c r="S32931" s="1" t="s">
        <v>66</v>
      </c>
      <c r="U32931" s="1" t="s">
        <v>36708</v>
      </c>
      <c r="V32931">
        <v>10.718332999999999</v>
      </c>
      <c r="W32931">
        <v>-85.144722000000002</v>
      </c>
      <c r="Y32931" s="1" t="s">
        <v>59</v>
      </c>
      <c r="Z32931" s="1">
        <v>1100</v>
      </c>
      <c r="AA32931" s="1">
        <v>0</v>
      </c>
      <c r="AB32931" s="1" t="s">
        <v>59</v>
      </c>
      <c r="AC32931" s="1" t="s">
        <v>59</v>
      </c>
      <c r="AD32931" s="1" t="s">
        <v>90243</v>
      </c>
      <c r="AF32931">
        <v>9</v>
      </c>
      <c r="AG32931">
        <v>2003</v>
      </c>
      <c r="AH32931">
        <v>1461176</v>
      </c>
      <c r="AI32931">
        <v>1461176</v>
      </c>
      <c r="AJ32931" s="1" t="s">
        <v>69</v>
      </c>
      <c r="AK32931" s="1" t="s">
        <v>36712</v>
      </c>
      <c r="AL32931" s="1" t="s">
        <v>54</v>
      </c>
      <c r="AM32931" s="1" t="s">
        <v>90244</v>
      </c>
      <c r="AN32931" s="1" t="s">
        <v>59</v>
      </c>
      <c r="AO32931" s="1" t="s">
        <v>90245</v>
      </c>
      <c r="AP32931" s="3"/>
      <c r="AQ32931" s="1" t="s">
        <v>74</v>
      </c>
      <c r="AR32931" s="1" t="s">
        <v>59</v>
      </c>
      <c r="AS32931" s="1" t="s">
        <v>90246</v>
      </c>
      <c r="AT32931" s="1" t="s">
        <v>59</v>
      </c>
      <c r="AU32931" s="1" t="s">
        <v>59</v>
      </c>
      <c r="AV32931" s="3">
        <v>45568.775273310188</v>
      </c>
      <c r="AW32931" s="1" t="s">
        <v>59</v>
      </c>
      <c r="AX32931" s="1" t="s">
        <v>36716</v>
      </c>
    </row>
    <row r="32932" spans="1:50">
      <c r="A32932">
        <v>1256051780</v>
      </c>
      <c r="B32932" s="1" t="s">
        <v>36703</v>
      </c>
      <c r="C32932" s="1" t="s">
        <v>90247</v>
      </c>
      <c r="D32932" s="1" t="s">
        <v>52</v>
      </c>
      <c r="E32932" s="1" t="s">
        <v>53</v>
      </c>
      <c r="F32932" s="1" t="s">
        <v>54</v>
      </c>
      <c r="G32932" s="1" t="s">
        <v>55</v>
      </c>
      <c r="H32932" s="1" t="s">
        <v>56</v>
      </c>
      <c r="I32932" s="1" t="s">
        <v>40703</v>
      </c>
      <c r="J32932" s="1" t="s">
        <v>55972</v>
      </c>
      <c r="K32932" s="1" t="s">
        <v>59</v>
      </c>
      <c r="L32932" s="1" t="s">
        <v>60</v>
      </c>
      <c r="M32932" s="1" t="s">
        <v>55973</v>
      </c>
      <c r="N32932" s="1" t="s">
        <v>55972</v>
      </c>
      <c r="O32932" s="1" t="s">
        <v>89935</v>
      </c>
      <c r="P32932" s="1" t="s">
        <v>3652</v>
      </c>
      <c r="Q32932" s="1" t="s">
        <v>36758</v>
      </c>
      <c r="R32932" s="1" t="s">
        <v>12059</v>
      </c>
      <c r="S32932" s="1" t="s">
        <v>66</v>
      </c>
      <c r="U32932" s="1" t="s">
        <v>36708</v>
      </c>
      <c r="V32932">
        <v>10.992609</v>
      </c>
      <c r="W32932">
        <v>-85.429477000000006</v>
      </c>
      <c r="Y32932" s="1" t="s">
        <v>59</v>
      </c>
      <c r="Z32932" s="1">
        <v>700</v>
      </c>
      <c r="AA32932" s="1">
        <v>0</v>
      </c>
      <c r="AB32932" s="1" t="s">
        <v>59</v>
      </c>
      <c r="AC32932" s="1" t="s">
        <v>59</v>
      </c>
      <c r="AD32932" s="1" t="s">
        <v>37209</v>
      </c>
      <c r="AG32932">
        <v>1992</v>
      </c>
      <c r="AH32932">
        <v>1461176</v>
      </c>
      <c r="AI32932">
        <v>1461176</v>
      </c>
      <c r="AJ32932" s="1" t="s">
        <v>69</v>
      </c>
      <c r="AK32932" s="1" t="s">
        <v>36712</v>
      </c>
      <c r="AL32932" s="1" t="s">
        <v>54</v>
      </c>
      <c r="AM32932" s="1" t="s">
        <v>90248</v>
      </c>
      <c r="AN32932" s="1" t="s">
        <v>59</v>
      </c>
      <c r="AO32932" s="1" t="s">
        <v>38069</v>
      </c>
      <c r="AP32932" s="3"/>
      <c r="AQ32932" s="1" t="s">
        <v>74</v>
      </c>
      <c r="AR32932" s="1" t="s">
        <v>59</v>
      </c>
      <c r="AS32932" s="1" t="s">
        <v>36715</v>
      </c>
      <c r="AT32932" s="1" t="s">
        <v>59</v>
      </c>
      <c r="AU32932" s="1" t="s">
        <v>59</v>
      </c>
      <c r="AV32932" s="3">
        <v>45568.774772928242</v>
      </c>
      <c r="AW32932" s="1" t="s">
        <v>59</v>
      </c>
      <c r="AX32932" s="1" t="s">
        <v>36716</v>
      </c>
    </row>
    <row r="32933" spans="1:50">
      <c r="A32933">
        <v>1255788741</v>
      </c>
      <c r="B32933" s="1" t="s">
        <v>36703</v>
      </c>
      <c r="C32933" s="1" t="s">
        <v>90249</v>
      </c>
      <c r="D32933" s="1" t="s">
        <v>52</v>
      </c>
      <c r="E32933" s="1" t="s">
        <v>53</v>
      </c>
      <c r="F32933" s="1" t="s">
        <v>54</v>
      </c>
      <c r="G32933" s="1" t="s">
        <v>96</v>
      </c>
      <c r="H32933" s="1" t="s">
        <v>125</v>
      </c>
      <c r="I32933" s="1" t="s">
        <v>40664</v>
      </c>
      <c r="J32933" s="1" t="s">
        <v>40665</v>
      </c>
      <c r="K32933" s="1" t="s">
        <v>59</v>
      </c>
      <c r="L32933" s="1" t="s">
        <v>60</v>
      </c>
      <c r="M32933" s="1" t="s">
        <v>40666</v>
      </c>
      <c r="N32933" s="1" t="s">
        <v>40665</v>
      </c>
      <c r="O32933" s="1" t="s">
        <v>87394</v>
      </c>
      <c r="P32933" s="1" t="s">
        <v>3652</v>
      </c>
      <c r="Q32933" s="1" t="s">
        <v>89979</v>
      </c>
      <c r="R32933" s="1" t="s">
        <v>3654</v>
      </c>
      <c r="S32933" s="1" t="s">
        <v>66</v>
      </c>
      <c r="U32933" s="1" t="s">
        <v>36708</v>
      </c>
      <c r="V32933">
        <v>8.9494450000000008</v>
      </c>
      <c r="W32933">
        <v>-82.836438000000001</v>
      </c>
      <c r="Y32933" s="1" t="s">
        <v>59</v>
      </c>
      <c r="Z32933" s="1">
        <v>1500</v>
      </c>
      <c r="AA32933" s="1">
        <v>0</v>
      </c>
      <c r="AB32933" s="1" t="s">
        <v>59</v>
      </c>
      <c r="AC32933" s="1" t="s">
        <v>59</v>
      </c>
      <c r="AD32933" s="1" t="s">
        <v>90250</v>
      </c>
      <c r="AF32933">
        <v>3</v>
      </c>
      <c r="AG32933">
        <v>1992</v>
      </c>
      <c r="AH32933">
        <v>1295831</v>
      </c>
      <c r="AI32933">
        <v>1295831</v>
      </c>
      <c r="AJ32933" s="1" t="s">
        <v>69</v>
      </c>
      <c r="AK32933" s="1" t="s">
        <v>36712</v>
      </c>
      <c r="AL32933" s="1" t="s">
        <v>54</v>
      </c>
      <c r="AM32933" s="1" t="s">
        <v>90251</v>
      </c>
      <c r="AN32933" s="1" t="s">
        <v>59</v>
      </c>
      <c r="AO32933" s="1" t="s">
        <v>36721</v>
      </c>
      <c r="AP32933" s="3"/>
      <c r="AQ32933" s="1" t="s">
        <v>74</v>
      </c>
      <c r="AR32933" s="1" t="s">
        <v>59</v>
      </c>
      <c r="AS32933" s="1" t="s">
        <v>38690</v>
      </c>
      <c r="AT32933" s="1" t="s">
        <v>59</v>
      </c>
      <c r="AU32933" s="1" t="s">
        <v>59</v>
      </c>
      <c r="AV32933" s="3">
        <v>45568.775693981479</v>
      </c>
      <c r="AW32933" s="1" t="s">
        <v>59</v>
      </c>
      <c r="AX32933" s="1" t="s">
        <v>36716</v>
      </c>
    </row>
    <row r="32934" spans="1:50">
      <c r="A32934">
        <v>1255525222</v>
      </c>
      <c r="B32934" s="1" t="s">
        <v>36703</v>
      </c>
      <c r="C32934" s="1" t="s">
        <v>90252</v>
      </c>
      <c r="D32934" s="1" t="s">
        <v>52</v>
      </c>
      <c r="E32934" s="1" t="s">
        <v>53</v>
      </c>
      <c r="F32934" s="1" t="s">
        <v>54</v>
      </c>
      <c r="G32934" s="1" t="s">
        <v>96</v>
      </c>
      <c r="H32934" s="1" t="s">
        <v>40223</v>
      </c>
      <c r="I32934" s="1" t="s">
        <v>40224</v>
      </c>
      <c r="J32934" s="1" t="s">
        <v>40225</v>
      </c>
      <c r="K32934" s="1" t="s">
        <v>59</v>
      </c>
      <c r="L32934" s="1" t="s">
        <v>60</v>
      </c>
      <c r="M32934" s="1" t="s">
        <v>40226</v>
      </c>
      <c r="N32934" s="1" t="s">
        <v>40225</v>
      </c>
      <c r="O32934" s="1" t="s">
        <v>59</v>
      </c>
      <c r="P32934" s="1" t="s">
        <v>3652</v>
      </c>
      <c r="Q32934" s="1" t="s">
        <v>37050</v>
      </c>
      <c r="R32934" s="1" t="s">
        <v>3654</v>
      </c>
      <c r="S32934" s="1" t="s">
        <v>66</v>
      </c>
      <c r="U32934" s="1" t="s">
        <v>36708</v>
      </c>
      <c r="V32934">
        <v>8.8914729999999995</v>
      </c>
      <c r="W32934">
        <v>-82.792935999999997</v>
      </c>
      <c r="Y32934" s="1" t="s">
        <v>59</v>
      </c>
      <c r="Z32934" s="1">
        <v>1250</v>
      </c>
      <c r="AA32934" s="1">
        <v>50</v>
      </c>
      <c r="AB32934" s="1" t="s">
        <v>59</v>
      </c>
      <c r="AC32934" s="1" t="s">
        <v>59</v>
      </c>
      <c r="AD32934" s="1" t="s">
        <v>36932</v>
      </c>
      <c r="AF32934">
        <v>10</v>
      </c>
      <c r="AG32934">
        <v>1989</v>
      </c>
      <c r="AH32934">
        <v>5043137</v>
      </c>
      <c r="AI32934">
        <v>5043137</v>
      </c>
      <c r="AJ32934" s="1" t="s">
        <v>69</v>
      </c>
      <c r="AK32934" s="1" t="s">
        <v>36712</v>
      </c>
      <c r="AL32934" s="1" t="s">
        <v>54</v>
      </c>
      <c r="AM32934" s="1" t="s">
        <v>90253</v>
      </c>
      <c r="AN32934" s="1" t="s">
        <v>59</v>
      </c>
      <c r="AO32934" s="1" t="s">
        <v>89957</v>
      </c>
      <c r="AP32934" s="3"/>
      <c r="AQ32934" s="1" t="s">
        <v>74</v>
      </c>
      <c r="AR32934" s="1" t="s">
        <v>59</v>
      </c>
      <c r="AS32934" s="1" t="s">
        <v>37436</v>
      </c>
      <c r="AT32934" s="1" t="s">
        <v>59</v>
      </c>
      <c r="AU32934" s="1" t="s">
        <v>59</v>
      </c>
      <c r="AV32934" s="3">
        <v>45568.775583993054</v>
      </c>
      <c r="AW32934" s="1" t="s">
        <v>59</v>
      </c>
      <c r="AX32934" s="1" t="s">
        <v>36716</v>
      </c>
    </row>
    <row r="32935" spans="1:50">
      <c r="A32935">
        <v>1255517960</v>
      </c>
      <c r="B32935" s="1" t="s">
        <v>36703</v>
      </c>
      <c r="C32935" s="1" t="s">
        <v>90254</v>
      </c>
      <c r="D32935" s="1" t="s">
        <v>52</v>
      </c>
      <c r="E32935" s="1" t="s">
        <v>53</v>
      </c>
      <c r="F32935" s="1" t="s">
        <v>54</v>
      </c>
      <c r="G32935" s="1" t="s">
        <v>55</v>
      </c>
      <c r="H32935" s="1" t="s">
        <v>56</v>
      </c>
      <c r="I32935" s="1" t="s">
        <v>40703</v>
      </c>
      <c r="J32935" s="1" t="s">
        <v>55972</v>
      </c>
      <c r="K32935" s="1" t="s">
        <v>59</v>
      </c>
      <c r="L32935" s="1" t="s">
        <v>60</v>
      </c>
      <c r="M32935" s="1" t="s">
        <v>55973</v>
      </c>
      <c r="N32935" s="1" t="s">
        <v>55972</v>
      </c>
      <c r="O32935" s="1" t="s">
        <v>89935</v>
      </c>
      <c r="P32935" s="1" t="s">
        <v>3652</v>
      </c>
      <c r="Q32935" s="1" t="s">
        <v>90255</v>
      </c>
      <c r="R32935" s="1" t="s">
        <v>12059</v>
      </c>
      <c r="S32935" s="1" t="s">
        <v>66</v>
      </c>
      <c r="U32935" s="1" t="s">
        <v>36708</v>
      </c>
      <c r="V32935">
        <v>11.022456</v>
      </c>
      <c r="W32935">
        <v>-85.425922</v>
      </c>
      <c r="Y32935" s="1" t="s">
        <v>59</v>
      </c>
      <c r="Z32935" s="1">
        <v>400</v>
      </c>
      <c r="AA32935" s="1">
        <v>0</v>
      </c>
      <c r="AB32935" s="1" t="s">
        <v>59</v>
      </c>
      <c r="AC32935" s="1" t="s">
        <v>59</v>
      </c>
      <c r="AD32935" s="1" t="s">
        <v>90193</v>
      </c>
      <c r="AF32935">
        <v>12</v>
      </c>
      <c r="AG32935">
        <v>1990</v>
      </c>
      <c r="AH32935">
        <v>1461176</v>
      </c>
      <c r="AI32935">
        <v>1461176</v>
      </c>
      <c r="AJ32935" s="1" t="s">
        <v>69</v>
      </c>
      <c r="AK32935" s="1" t="s">
        <v>36712</v>
      </c>
      <c r="AL32935" s="1" t="s">
        <v>54</v>
      </c>
      <c r="AM32935" s="1" t="s">
        <v>90256</v>
      </c>
      <c r="AN32935" s="1" t="s">
        <v>59</v>
      </c>
      <c r="AO32935" s="1" t="s">
        <v>38069</v>
      </c>
      <c r="AP32935" s="3"/>
      <c r="AQ32935" s="1" t="s">
        <v>74</v>
      </c>
      <c r="AR32935" s="1" t="s">
        <v>59</v>
      </c>
      <c r="AS32935" s="1" t="s">
        <v>90257</v>
      </c>
      <c r="AT32935" s="1" t="s">
        <v>59</v>
      </c>
      <c r="AU32935" s="1" t="s">
        <v>59</v>
      </c>
      <c r="AV32935" s="3">
        <v>45568.774758819447</v>
      </c>
      <c r="AW32935" s="1" t="s">
        <v>59</v>
      </c>
      <c r="AX32935" s="1" t="s">
        <v>36716</v>
      </c>
    </row>
    <row r="32936" spans="1:50">
      <c r="A32936">
        <v>1255473533</v>
      </c>
      <c r="B32936" s="1" t="s">
        <v>36703</v>
      </c>
      <c r="C32936" s="1" t="s">
        <v>90258</v>
      </c>
      <c r="D32936" s="1" t="s">
        <v>52</v>
      </c>
      <c r="E32936" s="1" t="s">
        <v>53</v>
      </c>
      <c r="F32936" s="1" t="s">
        <v>54</v>
      </c>
      <c r="G32936" s="1" t="s">
        <v>96</v>
      </c>
      <c r="H32936" s="1" t="s">
        <v>125</v>
      </c>
      <c r="I32936" s="1" t="s">
        <v>40664</v>
      </c>
      <c r="J32936" s="1" t="s">
        <v>40665</v>
      </c>
      <c r="K32936" s="1" t="s">
        <v>59</v>
      </c>
      <c r="L32936" s="1" t="s">
        <v>60</v>
      </c>
      <c r="M32936" s="1" t="s">
        <v>40666</v>
      </c>
      <c r="N32936" s="1" t="s">
        <v>40665</v>
      </c>
      <c r="O32936" s="1" t="s">
        <v>87394</v>
      </c>
      <c r="P32936" s="1" t="s">
        <v>3652</v>
      </c>
      <c r="Q32936" s="1" t="s">
        <v>37050</v>
      </c>
      <c r="R32936" s="1" t="s">
        <v>3654</v>
      </c>
      <c r="S32936" s="1" t="s">
        <v>66</v>
      </c>
      <c r="U32936" s="1" t="s">
        <v>36708</v>
      </c>
      <c r="V32936">
        <v>8.8914729999999995</v>
      </c>
      <c r="W32936">
        <v>-82.792935999999997</v>
      </c>
      <c r="Y32936" s="1" t="s">
        <v>59</v>
      </c>
      <c r="Z32936" s="1">
        <v>1250</v>
      </c>
      <c r="AA32936" s="1">
        <v>50</v>
      </c>
      <c r="AB32936" s="1" t="s">
        <v>59</v>
      </c>
      <c r="AC32936" s="1" t="s">
        <v>59</v>
      </c>
      <c r="AD32936" s="1" t="s">
        <v>37051</v>
      </c>
      <c r="AF32936">
        <v>4</v>
      </c>
      <c r="AG32936">
        <v>1991</v>
      </c>
      <c r="AH32936">
        <v>1295831</v>
      </c>
      <c r="AI32936">
        <v>1295831</v>
      </c>
      <c r="AJ32936" s="1" t="s">
        <v>69</v>
      </c>
      <c r="AK32936" s="1" t="s">
        <v>36712</v>
      </c>
      <c r="AL32936" s="1" t="s">
        <v>54</v>
      </c>
      <c r="AM32936" s="1" t="s">
        <v>90259</v>
      </c>
      <c r="AN32936" s="1" t="s">
        <v>59</v>
      </c>
      <c r="AO32936" s="1" t="s">
        <v>36721</v>
      </c>
      <c r="AP32936" s="3"/>
      <c r="AQ32936" s="1" t="s">
        <v>74</v>
      </c>
      <c r="AR32936" s="1" t="s">
        <v>59</v>
      </c>
      <c r="AS32936" s="1" t="s">
        <v>38690</v>
      </c>
      <c r="AT32936" s="1" t="s">
        <v>59</v>
      </c>
      <c r="AU32936" s="1" t="s">
        <v>59</v>
      </c>
      <c r="AV32936" s="3">
        <v>45568.77480259259</v>
      </c>
      <c r="AW32936" s="1" t="s">
        <v>59</v>
      </c>
      <c r="AX32936" s="1" t="s">
        <v>36716</v>
      </c>
    </row>
    <row r="32937" spans="1:50">
      <c r="A32937">
        <v>1255473524</v>
      </c>
      <c r="B32937" s="1" t="s">
        <v>36703</v>
      </c>
      <c r="C32937" s="1" t="s">
        <v>90260</v>
      </c>
      <c r="D32937" s="1" t="s">
        <v>52</v>
      </c>
      <c r="E32937" s="1" t="s">
        <v>53</v>
      </c>
      <c r="F32937" s="1" t="s">
        <v>54</v>
      </c>
      <c r="G32937" s="1" t="s">
        <v>96</v>
      </c>
      <c r="H32937" s="1" t="s">
        <v>125</v>
      </c>
      <c r="I32937" s="1" t="s">
        <v>40664</v>
      </c>
      <c r="J32937" s="1" t="s">
        <v>40665</v>
      </c>
      <c r="K32937" s="1" t="s">
        <v>59</v>
      </c>
      <c r="L32937" s="1" t="s">
        <v>60</v>
      </c>
      <c r="M32937" s="1" t="s">
        <v>40666</v>
      </c>
      <c r="N32937" s="1" t="s">
        <v>40665</v>
      </c>
      <c r="O32937" s="1" t="s">
        <v>87394</v>
      </c>
      <c r="P32937" s="1" t="s">
        <v>3652</v>
      </c>
      <c r="Q32937" s="1" t="s">
        <v>37050</v>
      </c>
      <c r="R32937" s="1" t="s">
        <v>3654</v>
      </c>
      <c r="S32937" s="1" t="s">
        <v>66</v>
      </c>
      <c r="U32937" s="1" t="s">
        <v>36708</v>
      </c>
      <c r="V32937">
        <v>8.8914729999999995</v>
      </c>
      <c r="W32937">
        <v>-82.792935999999997</v>
      </c>
      <c r="Y32937" s="1" t="s">
        <v>59</v>
      </c>
      <c r="Z32937" s="1">
        <v>1250</v>
      </c>
      <c r="AA32937" s="1">
        <v>50</v>
      </c>
      <c r="AB32937" s="1" t="s">
        <v>59</v>
      </c>
      <c r="AC32937" s="1" t="s">
        <v>59</v>
      </c>
      <c r="AD32937" s="1" t="s">
        <v>37051</v>
      </c>
      <c r="AF32937">
        <v>4</v>
      </c>
      <c r="AG32937">
        <v>1991</v>
      </c>
      <c r="AH32937">
        <v>1295831</v>
      </c>
      <c r="AI32937">
        <v>1295831</v>
      </c>
      <c r="AJ32937" s="1" t="s">
        <v>69</v>
      </c>
      <c r="AK32937" s="1" t="s">
        <v>36712</v>
      </c>
      <c r="AL32937" s="1" t="s">
        <v>54</v>
      </c>
      <c r="AM32937" s="1" t="s">
        <v>90261</v>
      </c>
      <c r="AN32937" s="1" t="s">
        <v>59</v>
      </c>
      <c r="AO32937" s="1" t="s">
        <v>36721</v>
      </c>
      <c r="AP32937" s="3"/>
      <c r="AQ32937" s="1" t="s">
        <v>74</v>
      </c>
      <c r="AR32937" s="1" t="s">
        <v>59</v>
      </c>
      <c r="AS32937" s="1" t="s">
        <v>38690</v>
      </c>
      <c r="AT32937" s="1" t="s">
        <v>59</v>
      </c>
      <c r="AU32937" s="1" t="s">
        <v>59</v>
      </c>
      <c r="AV32937" s="3">
        <v>45568.774793576391</v>
      </c>
      <c r="AW32937" s="1" t="s">
        <v>59</v>
      </c>
      <c r="AX32937" s="1" t="s">
        <v>36716</v>
      </c>
    </row>
    <row r="32938" spans="1:50">
      <c r="A32938">
        <v>1255473469</v>
      </c>
      <c r="B32938" s="1" t="s">
        <v>36703</v>
      </c>
      <c r="C32938" s="1" t="s">
        <v>90262</v>
      </c>
      <c r="D32938" s="1" t="s">
        <v>52</v>
      </c>
      <c r="E32938" s="1" t="s">
        <v>53</v>
      </c>
      <c r="F32938" s="1" t="s">
        <v>54</v>
      </c>
      <c r="G32938" s="1" t="s">
        <v>96</v>
      </c>
      <c r="H32938" s="1" t="s">
        <v>125</v>
      </c>
      <c r="I32938" s="1" t="s">
        <v>40664</v>
      </c>
      <c r="J32938" s="1" t="s">
        <v>40665</v>
      </c>
      <c r="K32938" s="1" t="s">
        <v>59</v>
      </c>
      <c r="L32938" s="1" t="s">
        <v>60</v>
      </c>
      <c r="M32938" s="1" t="s">
        <v>40666</v>
      </c>
      <c r="N32938" s="1" t="s">
        <v>40665</v>
      </c>
      <c r="O32938" s="1" t="s">
        <v>87394</v>
      </c>
      <c r="P32938" s="1" t="s">
        <v>3652</v>
      </c>
      <c r="Q32938" s="1" t="s">
        <v>37050</v>
      </c>
      <c r="R32938" s="1" t="s">
        <v>3654</v>
      </c>
      <c r="S32938" s="1" t="s">
        <v>66</v>
      </c>
      <c r="U32938" s="1" t="s">
        <v>36708</v>
      </c>
      <c r="V32938">
        <v>8.8914729999999995</v>
      </c>
      <c r="W32938">
        <v>-82.792935999999997</v>
      </c>
      <c r="Y32938" s="1" t="s">
        <v>59</v>
      </c>
      <c r="Z32938" s="1">
        <v>1250</v>
      </c>
      <c r="AA32938" s="1">
        <v>50</v>
      </c>
      <c r="AB32938" s="1" t="s">
        <v>59</v>
      </c>
      <c r="AC32938" s="1" t="s">
        <v>59</v>
      </c>
      <c r="AD32938" s="1" t="s">
        <v>37051</v>
      </c>
      <c r="AF32938">
        <v>4</v>
      </c>
      <c r="AG32938">
        <v>1991</v>
      </c>
      <c r="AH32938">
        <v>1295831</v>
      </c>
      <c r="AI32938">
        <v>1295831</v>
      </c>
      <c r="AJ32938" s="1" t="s">
        <v>69</v>
      </c>
      <c r="AK32938" s="1" t="s">
        <v>36712</v>
      </c>
      <c r="AL32938" s="1" t="s">
        <v>54</v>
      </c>
      <c r="AM32938" s="1" t="s">
        <v>90263</v>
      </c>
      <c r="AN32938" s="1" t="s">
        <v>59</v>
      </c>
      <c r="AO32938" s="1" t="s">
        <v>36721</v>
      </c>
      <c r="AP32938" s="3"/>
      <c r="AQ32938" s="1" t="s">
        <v>74</v>
      </c>
      <c r="AR32938" s="1" t="s">
        <v>59</v>
      </c>
      <c r="AS32938" s="1" t="s">
        <v>38690</v>
      </c>
      <c r="AT32938" s="1" t="s">
        <v>59</v>
      </c>
      <c r="AU32938" s="1" t="s">
        <v>59</v>
      </c>
      <c r="AV32938" s="3">
        <v>45568.775583541668</v>
      </c>
      <c r="AW32938" s="1" t="s">
        <v>59</v>
      </c>
      <c r="AX32938" s="1" t="s">
        <v>36716</v>
      </c>
    </row>
    <row r="32939" spans="1:50">
      <c r="A32939">
        <v>1255473450</v>
      </c>
      <c r="B32939" s="1" t="s">
        <v>36703</v>
      </c>
      <c r="C32939" s="1" t="s">
        <v>90264</v>
      </c>
      <c r="D32939" s="1" t="s">
        <v>52</v>
      </c>
      <c r="E32939" s="1" t="s">
        <v>53</v>
      </c>
      <c r="F32939" s="1" t="s">
        <v>54</v>
      </c>
      <c r="G32939" s="1" t="s">
        <v>96</v>
      </c>
      <c r="H32939" s="1" t="s">
        <v>125</v>
      </c>
      <c r="I32939" s="1" t="s">
        <v>40664</v>
      </c>
      <c r="J32939" s="1" t="s">
        <v>40665</v>
      </c>
      <c r="K32939" s="1" t="s">
        <v>59</v>
      </c>
      <c r="L32939" s="1" t="s">
        <v>60</v>
      </c>
      <c r="M32939" s="1" t="s">
        <v>40666</v>
      </c>
      <c r="N32939" s="1" t="s">
        <v>40665</v>
      </c>
      <c r="O32939" s="1" t="s">
        <v>87394</v>
      </c>
      <c r="P32939" s="1" t="s">
        <v>3652</v>
      </c>
      <c r="Q32939" s="1" t="s">
        <v>37050</v>
      </c>
      <c r="R32939" s="1" t="s">
        <v>3654</v>
      </c>
      <c r="S32939" s="1" t="s">
        <v>66</v>
      </c>
      <c r="U32939" s="1" t="s">
        <v>36708</v>
      </c>
      <c r="V32939">
        <v>8.8914729999999995</v>
      </c>
      <c r="W32939">
        <v>-82.792935999999997</v>
      </c>
      <c r="Y32939" s="1" t="s">
        <v>59</v>
      </c>
      <c r="Z32939" s="1">
        <v>1250</v>
      </c>
      <c r="AA32939" s="1">
        <v>50</v>
      </c>
      <c r="AB32939" s="1" t="s">
        <v>59</v>
      </c>
      <c r="AC32939" s="1" t="s">
        <v>59</v>
      </c>
      <c r="AD32939" s="1" t="s">
        <v>37051</v>
      </c>
      <c r="AF32939">
        <v>4</v>
      </c>
      <c r="AG32939">
        <v>1991</v>
      </c>
      <c r="AH32939">
        <v>1295831</v>
      </c>
      <c r="AI32939">
        <v>1295831</v>
      </c>
      <c r="AJ32939" s="1" t="s">
        <v>69</v>
      </c>
      <c r="AK32939" s="1" t="s">
        <v>36712</v>
      </c>
      <c r="AL32939" s="1" t="s">
        <v>54</v>
      </c>
      <c r="AM32939" s="1" t="s">
        <v>90265</v>
      </c>
      <c r="AN32939" s="1" t="s">
        <v>59</v>
      </c>
      <c r="AO32939" s="1" t="s">
        <v>36721</v>
      </c>
      <c r="AP32939" s="3"/>
      <c r="AQ32939" s="1" t="s">
        <v>74</v>
      </c>
      <c r="AR32939" s="1" t="s">
        <v>59</v>
      </c>
      <c r="AS32939" s="1" t="s">
        <v>38690</v>
      </c>
      <c r="AT32939" s="1" t="s">
        <v>59</v>
      </c>
      <c r="AU32939" s="1" t="s">
        <v>59</v>
      </c>
      <c r="AV32939" s="3">
        <v>45568.774757696759</v>
      </c>
      <c r="AW32939" s="1" t="s">
        <v>59</v>
      </c>
      <c r="AX32939" s="1" t="s">
        <v>36716</v>
      </c>
    </row>
    <row r="32940" spans="1:50">
      <c r="A32940">
        <v>1255470556</v>
      </c>
      <c r="B32940" s="1" t="s">
        <v>36703</v>
      </c>
      <c r="C32940" s="1" t="s">
        <v>90266</v>
      </c>
      <c r="D32940" s="1" t="s">
        <v>52</v>
      </c>
      <c r="E32940" s="1" t="s">
        <v>53</v>
      </c>
      <c r="F32940" s="1" t="s">
        <v>54</v>
      </c>
      <c r="G32940" s="1" t="s">
        <v>96</v>
      </c>
      <c r="H32940" s="1" t="s">
        <v>125</v>
      </c>
      <c r="I32940" s="1" t="s">
        <v>40664</v>
      </c>
      <c r="J32940" s="1" t="s">
        <v>40665</v>
      </c>
      <c r="K32940" s="1" t="s">
        <v>59</v>
      </c>
      <c r="L32940" s="1" t="s">
        <v>60</v>
      </c>
      <c r="M32940" s="1" t="s">
        <v>40666</v>
      </c>
      <c r="N32940" s="1" t="s">
        <v>40665</v>
      </c>
      <c r="O32940" s="1" t="s">
        <v>87394</v>
      </c>
      <c r="P32940" s="1" t="s">
        <v>3652</v>
      </c>
      <c r="Q32940" s="1" t="s">
        <v>37050</v>
      </c>
      <c r="R32940" s="1" t="s">
        <v>3654</v>
      </c>
      <c r="S32940" s="1" t="s">
        <v>66</v>
      </c>
      <c r="U32940" s="1" t="s">
        <v>36708</v>
      </c>
      <c r="V32940">
        <v>8.8914729999999995</v>
      </c>
      <c r="W32940">
        <v>-82.792935999999997</v>
      </c>
      <c r="Y32940" s="1" t="s">
        <v>59</v>
      </c>
      <c r="Z32940" s="1">
        <v>1250</v>
      </c>
      <c r="AA32940" s="1">
        <v>50</v>
      </c>
      <c r="AB32940" s="1" t="s">
        <v>59</v>
      </c>
      <c r="AC32940" s="1" t="s">
        <v>59</v>
      </c>
      <c r="AD32940" s="1" t="s">
        <v>37051</v>
      </c>
      <c r="AF32940">
        <v>4</v>
      </c>
      <c r="AG32940">
        <v>1991</v>
      </c>
      <c r="AH32940">
        <v>1295831</v>
      </c>
      <c r="AI32940">
        <v>1295831</v>
      </c>
      <c r="AJ32940" s="1" t="s">
        <v>69</v>
      </c>
      <c r="AK32940" s="1" t="s">
        <v>36712</v>
      </c>
      <c r="AL32940" s="1" t="s">
        <v>54</v>
      </c>
      <c r="AM32940" s="1" t="s">
        <v>90267</v>
      </c>
      <c r="AN32940" s="1" t="s">
        <v>59</v>
      </c>
      <c r="AO32940" s="1" t="s">
        <v>36721</v>
      </c>
      <c r="AP32940" s="3"/>
      <c r="AQ32940" s="1" t="s">
        <v>74</v>
      </c>
      <c r="AR32940" s="1" t="s">
        <v>59</v>
      </c>
      <c r="AS32940" s="1" t="s">
        <v>38690</v>
      </c>
      <c r="AT32940" s="1" t="s">
        <v>59</v>
      </c>
      <c r="AU32940" s="1" t="s">
        <v>59</v>
      </c>
      <c r="AV32940" s="3">
        <v>45568.774760381944</v>
      </c>
      <c r="AW32940" s="1" t="s">
        <v>59</v>
      </c>
      <c r="AX32940" s="1" t="s">
        <v>36716</v>
      </c>
    </row>
    <row r="32941" spans="1:50">
      <c r="A32941">
        <v>1255470534</v>
      </c>
      <c r="B32941" s="1" t="s">
        <v>36703</v>
      </c>
      <c r="C32941" s="1" t="s">
        <v>90268</v>
      </c>
      <c r="D32941" s="1" t="s">
        <v>52</v>
      </c>
      <c r="E32941" s="1" t="s">
        <v>53</v>
      </c>
      <c r="F32941" s="1" t="s">
        <v>54</v>
      </c>
      <c r="G32941" s="1" t="s">
        <v>96</v>
      </c>
      <c r="H32941" s="1" t="s">
        <v>125</v>
      </c>
      <c r="I32941" s="1" t="s">
        <v>40664</v>
      </c>
      <c r="J32941" s="1" t="s">
        <v>40665</v>
      </c>
      <c r="K32941" s="1" t="s">
        <v>59</v>
      </c>
      <c r="L32941" s="1" t="s">
        <v>60</v>
      </c>
      <c r="M32941" s="1" t="s">
        <v>40666</v>
      </c>
      <c r="N32941" s="1" t="s">
        <v>40665</v>
      </c>
      <c r="O32941" s="1" t="s">
        <v>87394</v>
      </c>
      <c r="P32941" s="1" t="s">
        <v>3652</v>
      </c>
      <c r="Q32941" s="1" t="s">
        <v>37050</v>
      </c>
      <c r="R32941" s="1" t="s">
        <v>3654</v>
      </c>
      <c r="S32941" s="1" t="s">
        <v>66</v>
      </c>
      <c r="U32941" s="1" t="s">
        <v>36708</v>
      </c>
      <c r="V32941">
        <v>8.8914729999999995</v>
      </c>
      <c r="W32941">
        <v>-82.792935999999997</v>
      </c>
      <c r="Y32941" s="1" t="s">
        <v>59</v>
      </c>
      <c r="Z32941" s="1">
        <v>1250</v>
      </c>
      <c r="AA32941" s="1">
        <v>50</v>
      </c>
      <c r="AB32941" s="1" t="s">
        <v>59</v>
      </c>
      <c r="AC32941" s="1" t="s">
        <v>59</v>
      </c>
      <c r="AD32941" s="1" t="s">
        <v>37051</v>
      </c>
      <c r="AF32941">
        <v>4</v>
      </c>
      <c r="AG32941">
        <v>1991</v>
      </c>
      <c r="AH32941">
        <v>1295831</v>
      </c>
      <c r="AI32941">
        <v>1295831</v>
      </c>
      <c r="AJ32941" s="1" t="s">
        <v>69</v>
      </c>
      <c r="AK32941" s="1" t="s">
        <v>36712</v>
      </c>
      <c r="AL32941" s="1" t="s">
        <v>54</v>
      </c>
      <c r="AM32941" s="1" t="s">
        <v>90269</v>
      </c>
      <c r="AN32941" s="1" t="s">
        <v>59</v>
      </c>
      <c r="AO32941" s="1" t="s">
        <v>36721</v>
      </c>
      <c r="AP32941" s="3"/>
      <c r="AQ32941" s="1" t="s">
        <v>74</v>
      </c>
      <c r="AR32941" s="1" t="s">
        <v>59</v>
      </c>
      <c r="AS32941" s="1" t="s">
        <v>38690</v>
      </c>
      <c r="AT32941" s="1" t="s">
        <v>59</v>
      </c>
      <c r="AU32941" s="1" t="s">
        <v>59</v>
      </c>
      <c r="AV32941" s="3">
        <v>45568.77475744213</v>
      </c>
      <c r="AW32941" s="1" t="s">
        <v>59</v>
      </c>
      <c r="AX32941" s="1" t="s">
        <v>36716</v>
      </c>
    </row>
    <row r="32942" spans="1:50">
      <c r="A32942">
        <v>1255470466</v>
      </c>
      <c r="B32942" s="1" t="s">
        <v>36703</v>
      </c>
      <c r="C32942" s="1" t="s">
        <v>90270</v>
      </c>
      <c r="D32942" s="1" t="s">
        <v>52</v>
      </c>
      <c r="E32942" s="1" t="s">
        <v>53</v>
      </c>
      <c r="F32942" s="1" t="s">
        <v>54</v>
      </c>
      <c r="G32942" s="1" t="s">
        <v>96</v>
      </c>
      <c r="H32942" s="1" t="s">
        <v>125</v>
      </c>
      <c r="I32942" s="1" t="s">
        <v>40664</v>
      </c>
      <c r="J32942" s="1" t="s">
        <v>40665</v>
      </c>
      <c r="K32942" s="1" t="s">
        <v>59</v>
      </c>
      <c r="L32942" s="1" t="s">
        <v>60</v>
      </c>
      <c r="M32942" s="1" t="s">
        <v>40666</v>
      </c>
      <c r="N32942" s="1" t="s">
        <v>40665</v>
      </c>
      <c r="O32942" s="1" t="s">
        <v>87394</v>
      </c>
      <c r="P32942" s="1" t="s">
        <v>3652</v>
      </c>
      <c r="Q32942" s="1" t="s">
        <v>37050</v>
      </c>
      <c r="R32942" s="1" t="s">
        <v>3654</v>
      </c>
      <c r="S32942" s="1" t="s">
        <v>66</v>
      </c>
      <c r="U32942" s="1" t="s">
        <v>36708</v>
      </c>
      <c r="V32942">
        <v>8.8914729999999995</v>
      </c>
      <c r="W32942">
        <v>-82.792935999999997</v>
      </c>
      <c r="Y32942" s="1" t="s">
        <v>59</v>
      </c>
      <c r="Z32942" s="1">
        <v>1250</v>
      </c>
      <c r="AA32942" s="1">
        <v>50</v>
      </c>
      <c r="AB32942" s="1" t="s">
        <v>59</v>
      </c>
      <c r="AC32942" s="1" t="s">
        <v>59</v>
      </c>
      <c r="AD32942" s="1" t="s">
        <v>37051</v>
      </c>
      <c r="AF32942">
        <v>4</v>
      </c>
      <c r="AG32942">
        <v>1991</v>
      </c>
      <c r="AH32942">
        <v>1295831</v>
      </c>
      <c r="AI32942">
        <v>1295831</v>
      </c>
      <c r="AJ32942" s="1" t="s">
        <v>69</v>
      </c>
      <c r="AK32942" s="1" t="s">
        <v>36712</v>
      </c>
      <c r="AL32942" s="1" t="s">
        <v>54</v>
      </c>
      <c r="AM32942" s="1" t="s">
        <v>90271</v>
      </c>
      <c r="AN32942" s="1" t="s">
        <v>59</v>
      </c>
      <c r="AO32942" s="1" t="s">
        <v>36721</v>
      </c>
      <c r="AP32942" s="3"/>
      <c r="AQ32942" s="1" t="s">
        <v>74</v>
      </c>
      <c r="AR32942" s="1" t="s">
        <v>59</v>
      </c>
      <c r="AS32942" s="1" t="s">
        <v>38690</v>
      </c>
      <c r="AT32942" s="1" t="s">
        <v>59</v>
      </c>
      <c r="AU32942" s="1" t="s">
        <v>59</v>
      </c>
      <c r="AV32942" s="3">
        <v>45568.775583159724</v>
      </c>
      <c r="AW32942" s="1" t="s">
        <v>59</v>
      </c>
      <c r="AX32942" s="1" t="s">
        <v>36716</v>
      </c>
    </row>
    <row r="32943" spans="1:50">
      <c r="A32943">
        <v>1255470230</v>
      </c>
      <c r="B32943" s="1" t="s">
        <v>36703</v>
      </c>
      <c r="C32943" s="1" t="s">
        <v>90272</v>
      </c>
      <c r="D32943" s="1" t="s">
        <v>52</v>
      </c>
      <c r="E32943" s="1" t="s">
        <v>53</v>
      </c>
      <c r="F32943" s="1" t="s">
        <v>54</v>
      </c>
      <c r="G32943" s="1" t="s">
        <v>96</v>
      </c>
      <c r="H32943" s="1" t="s">
        <v>125</v>
      </c>
      <c r="I32943" s="1" t="s">
        <v>40664</v>
      </c>
      <c r="J32943" s="1" t="s">
        <v>40665</v>
      </c>
      <c r="K32943" s="1" t="s">
        <v>59</v>
      </c>
      <c r="L32943" s="1" t="s">
        <v>60</v>
      </c>
      <c r="M32943" s="1" t="s">
        <v>40666</v>
      </c>
      <c r="N32943" s="1" t="s">
        <v>40665</v>
      </c>
      <c r="O32943" s="1" t="s">
        <v>87394</v>
      </c>
      <c r="P32943" s="1" t="s">
        <v>3652</v>
      </c>
      <c r="Q32943" s="1" t="s">
        <v>37050</v>
      </c>
      <c r="R32943" s="1" t="s">
        <v>3654</v>
      </c>
      <c r="S32943" s="1" t="s">
        <v>66</v>
      </c>
      <c r="U32943" s="1" t="s">
        <v>36708</v>
      </c>
      <c r="V32943">
        <v>8.8914729999999995</v>
      </c>
      <c r="W32943">
        <v>-82.792935999999997</v>
      </c>
      <c r="Y32943" s="1" t="s">
        <v>59</v>
      </c>
      <c r="Z32943" s="1">
        <v>1250</v>
      </c>
      <c r="AA32943" s="1">
        <v>50</v>
      </c>
      <c r="AB32943" s="1" t="s">
        <v>59</v>
      </c>
      <c r="AC32943" s="1" t="s">
        <v>59</v>
      </c>
      <c r="AD32943" s="1" t="s">
        <v>37051</v>
      </c>
      <c r="AF32943">
        <v>4</v>
      </c>
      <c r="AG32943">
        <v>1991</v>
      </c>
      <c r="AH32943">
        <v>1295831</v>
      </c>
      <c r="AI32943">
        <v>1295831</v>
      </c>
      <c r="AJ32943" s="1" t="s">
        <v>69</v>
      </c>
      <c r="AK32943" s="1" t="s">
        <v>36712</v>
      </c>
      <c r="AL32943" s="1" t="s">
        <v>54</v>
      </c>
      <c r="AM32943" s="1" t="s">
        <v>90273</v>
      </c>
      <c r="AN32943" s="1" t="s">
        <v>59</v>
      </c>
      <c r="AO32943" s="1" t="s">
        <v>36721</v>
      </c>
      <c r="AP32943" s="3"/>
      <c r="AQ32943" s="1" t="s">
        <v>74</v>
      </c>
      <c r="AR32943" s="1" t="s">
        <v>59</v>
      </c>
      <c r="AS32943" s="1" t="s">
        <v>38690</v>
      </c>
      <c r="AT32943" s="1" t="s">
        <v>59</v>
      </c>
      <c r="AU32943" s="1" t="s">
        <v>59</v>
      </c>
      <c r="AV32943" s="3">
        <v>45568.775581932867</v>
      </c>
      <c r="AW32943" s="1" t="s">
        <v>59</v>
      </c>
      <c r="AX32943" s="1" t="s">
        <v>36716</v>
      </c>
    </row>
    <row r="32944" spans="1:50">
      <c r="A32944">
        <v>1255469911</v>
      </c>
      <c r="B32944" s="1" t="s">
        <v>36703</v>
      </c>
      <c r="C32944" s="1" t="s">
        <v>90274</v>
      </c>
      <c r="D32944" s="1" t="s">
        <v>52</v>
      </c>
      <c r="E32944" s="1" t="s">
        <v>53</v>
      </c>
      <c r="F32944" s="1" t="s">
        <v>54</v>
      </c>
      <c r="G32944" s="1" t="s">
        <v>96</v>
      </c>
      <c r="H32944" s="1" t="s">
        <v>125</v>
      </c>
      <c r="I32944" s="1" t="s">
        <v>40664</v>
      </c>
      <c r="J32944" s="1" t="s">
        <v>40665</v>
      </c>
      <c r="K32944" s="1" t="s">
        <v>59</v>
      </c>
      <c r="L32944" s="1" t="s">
        <v>60</v>
      </c>
      <c r="M32944" s="1" t="s">
        <v>40666</v>
      </c>
      <c r="N32944" s="1" t="s">
        <v>40665</v>
      </c>
      <c r="O32944" s="1" t="s">
        <v>87394</v>
      </c>
      <c r="P32944" s="1" t="s">
        <v>3652</v>
      </c>
      <c r="Q32944" s="1" t="s">
        <v>37050</v>
      </c>
      <c r="R32944" s="1" t="s">
        <v>3654</v>
      </c>
      <c r="S32944" s="1" t="s">
        <v>66</v>
      </c>
      <c r="U32944" s="1" t="s">
        <v>36708</v>
      </c>
      <c r="V32944">
        <v>8.8914729999999995</v>
      </c>
      <c r="W32944">
        <v>-82.792935999999997</v>
      </c>
      <c r="Y32944" s="1" t="s">
        <v>59</v>
      </c>
      <c r="Z32944" s="1">
        <v>1250</v>
      </c>
      <c r="AA32944" s="1">
        <v>50</v>
      </c>
      <c r="AB32944" s="1" t="s">
        <v>59</v>
      </c>
      <c r="AC32944" s="1" t="s">
        <v>59</v>
      </c>
      <c r="AD32944" s="1" t="s">
        <v>37051</v>
      </c>
      <c r="AF32944">
        <v>4</v>
      </c>
      <c r="AG32944">
        <v>1991</v>
      </c>
      <c r="AH32944">
        <v>1295831</v>
      </c>
      <c r="AI32944">
        <v>1295831</v>
      </c>
      <c r="AJ32944" s="1" t="s">
        <v>69</v>
      </c>
      <c r="AK32944" s="1" t="s">
        <v>36712</v>
      </c>
      <c r="AL32944" s="1" t="s">
        <v>54</v>
      </c>
      <c r="AM32944" s="1" t="s">
        <v>90275</v>
      </c>
      <c r="AN32944" s="1" t="s">
        <v>59</v>
      </c>
      <c r="AO32944" s="1" t="s">
        <v>36721</v>
      </c>
      <c r="AP32944" s="3"/>
      <c r="AQ32944" s="1" t="s">
        <v>74</v>
      </c>
      <c r="AR32944" s="1" t="s">
        <v>59</v>
      </c>
      <c r="AS32944" s="1" t="s">
        <v>38690</v>
      </c>
      <c r="AT32944" s="1" t="s">
        <v>59</v>
      </c>
      <c r="AU32944" s="1" t="s">
        <v>59</v>
      </c>
      <c r="AV32944" s="3">
        <v>45568.77479826389</v>
      </c>
      <c r="AW32944" s="1" t="s">
        <v>59</v>
      </c>
      <c r="AX32944" s="1" t="s">
        <v>36716</v>
      </c>
    </row>
    <row r="32945" spans="1:50">
      <c r="A32945">
        <v>1255418045</v>
      </c>
      <c r="B32945" s="1" t="s">
        <v>36703</v>
      </c>
      <c r="C32945" s="1" t="s">
        <v>90276</v>
      </c>
      <c r="D32945" s="1" t="s">
        <v>52</v>
      </c>
      <c r="E32945" s="1" t="s">
        <v>53</v>
      </c>
      <c r="F32945" s="1" t="s">
        <v>54</v>
      </c>
      <c r="G32945" s="1" t="s">
        <v>96</v>
      </c>
      <c r="H32945" s="1" t="s">
        <v>125</v>
      </c>
      <c r="I32945" s="1" t="s">
        <v>40664</v>
      </c>
      <c r="J32945" s="1" t="s">
        <v>40665</v>
      </c>
      <c r="K32945" s="1" t="s">
        <v>59</v>
      </c>
      <c r="L32945" s="1" t="s">
        <v>60</v>
      </c>
      <c r="M32945" s="1" t="s">
        <v>40666</v>
      </c>
      <c r="N32945" s="1" t="s">
        <v>40665</v>
      </c>
      <c r="O32945" s="1" t="s">
        <v>87394</v>
      </c>
      <c r="P32945" s="1" t="s">
        <v>3652</v>
      </c>
      <c r="Q32945" s="1" t="s">
        <v>37499</v>
      </c>
      <c r="R32945" s="1" t="s">
        <v>12059</v>
      </c>
      <c r="S32945" s="1" t="s">
        <v>66</v>
      </c>
      <c r="U32945" s="1" t="s">
        <v>36708</v>
      </c>
      <c r="V32945">
        <v>10.930083</v>
      </c>
      <c r="W32945">
        <v>-85.470422999999997</v>
      </c>
      <c r="Y32945" s="1" t="s">
        <v>59</v>
      </c>
      <c r="Z32945" s="1">
        <v>1200</v>
      </c>
      <c r="AA32945" s="1">
        <v>200</v>
      </c>
      <c r="AB32945" s="1" t="s">
        <v>59</v>
      </c>
      <c r="AC32945" s="1" t="s">
        <v>59</v>
      </c>
      <c r="AD32945" s="1" t="s">
        <v>37172</v>
      </c>
      <c r="AF32945">
        <v>9</v>
      </c>
      <c r="AG32945">
        <v>1989</v>
      </c>
      <c r="AH32945">
        <v>1295831</v>
      </c>
      <c r="AI32945">
        <v>1295831</v>
      </c>
      <c r="AJ32945" s="1" t="s">
        <v>69</v>
      </c>
      <c r="AK32945" s="1" t="s">
        <v>36712</v>
      </c>
      <c r="AL32945" s="1" t="s">
        <v>54</v>
      </c>
      <c r="AM32945" s="1" t="s">
        <v>90277</v>
      </c>
      <c r="AN32945" s="1" t="s">
        <v>59</v>
      </c>
      <c r="AO32945" s="1" t="s">
        <v>36721</v>
      </c>
      <c r="AP32945" s="3"/>
      <c r="AQ32945" s="1" t="s">
        <v>74</v>
      </c>
      <c r="AR32945" s="1" t="s">
        <v>59</v>
      </c>
      <c r="AS32945" s="1" t="s">
        <v>37501</v>
      </c>
      <c r="AT32945" s="1" t="s">
        <v>59</v>
      </c>
      <c r="AU32945" s="1" t="s">
        <v>59</v>
      </c>
      <c r="AV32945" s="3">
        <v>45568.774745219911</v>
      </c>
      <c r="AW32945" s="1" t="s">
        <v>59</v>
      </c>
      <c r="AX32945" s="1" t="s">
        <v>36716</v>
      </c>
    </row>
    <row r="32946" spans="1:50">
      <c r="A32946">
        <v>1255418043</v>
      </c>
      <c r="B32946" s="1" t="s">
        <v>36703</v>
      </c>
      <c r="C32946" s="1" t="s">
        <v>90278</v>
      </c>
      <c r="D32946" s="1" t="s">
        <v>52</v>
      </c>
      <c r="E32946" s="1" t="s">
        <v>53</v>
      </c>
      <c r="F32946" s="1" t="s">
        <v>54</v>
      </c>
      <c r="G32946" s="1" t="s">
        <v>96</v>
      </c>
      <c r="H32946" s="1" t="s">
        <v>125</v>
      </c>
      <c r="I32946" s="1" t="s">
        <v>40664</v>
      </c>
      <c r="J32946" s="1" t="s">
        <v>40665</v>
      </c>
      <c r="K32946" s="1" t="s">
        <v>59</v>
      </c>
      <c r="L32946" s="1" t="s">
        <v>60</v>
      </c>
      <c r="M32946" s="1" t="s">
        <v>40666</v>
      </c>
      <c r="N32946" s="1" t="s">
        <v>40665</v>
      </c>
      <c r="O32946" s="1" t="s">
        <v>87394</v>
      </c>
      <c r="P32946" s="1" t="s">
        <v>3652</v>
      </c>
      <c r="Q32946" s="1" t="s">
        <v>37499</v>
      </c>
      <c r="R32946" s="1" t="s">
        <v>12059</v>
      </c>
      <c r="S32946" s="1" t="s">
        <v>66</v>
      </c>
      <c r="U32946" s="1" t="s">
        <v>36708</v>
      </c>
      <c r="V32946">
        <v>10.930083</v>
      </c>
      <c r="W32946">
        <v>-85.470422999999997</v>
      </c>
      <c r="Y32946" s="1" t="s">
        <v>59</v>
      </c>
      <c r="Z32946" s="1">
        <v>1200</v>
      </c>
      <c r="AA32946" s="1">
        <v>200</v>
      </c>
      <c r="AB32946" s="1" t="s">
        <v>59</v>
      </c>
      <c r="AC32946" s="1" t="s">
        <v>59</v>
      </c>
      <c r="AD32946" s="1" t="s">
        <v>37172</v>
      </c>
      <c r="AF32946">
        <v>9</v>
      </c>
      <c r="AG32946">
        <v>1989</v>
      </c>
      <c r="AH32946">
        <v>1295831</v>
      </c>
      <c r="AI32946">
        <v>1295831</v>
      </c>
      <c r="AJ32946" s="1" t="s">
        <v>69</v>
      </c>
      <c r="AK32946" s="1" t="s">
        <v>36712</v>
      </c>
      <c r="AL32946" s="1" t="s">
        <v>54</v>
      </c>
      <c r="AM32946" s="1" t="s">
        <v>90279</v>
      </c>
      <c r="AN32946" s="1" t="s">
        <v>59</v>
      </c>
      <c r="AO32946" s="1" t="s">
        <v>36721</v>
      </c>
      <c r="AP32946" s="3"/>
      <c r="AQ32946" s="1" t="s">
        <v>74</v>
      </c>
      <c r="AR32946" s="1" t="s">
        <v>59</v>
      </c>
      <c r="AS32946" s="1" t="s">
        <v>37501</v>
      </c>
      <c r="AT32946" s="1" t="s">
        <v>59</v>
      </c>
      <c r="AU32946" s="1" t="s">
        <v>59</v>
      </c>
      <c r="AV32946" s="3">
        <v>45568.774744826391</v>
      </c>
      <c r="AW32946" s="1" t="s">
        <v>59</v>
      </c>
      <c r="AX32946" s="1" t="s">
        <v>36716</v>
      </c>
    </row>
    <row r="32947" spans="1:50">
      <c r="A32947">
        <v>1255417997</v>
      </c>
      <c r="B32947" s="1" t="s">
        <v>36703</v>
      </c>
      <c r="C32947" s="1" t="s">
        <v>90280</v>
      </c>
      <c r="D32947" s="1" t="s">
        <v>52</v>
      </c>
      <c r="E32947" s="1" t="s">
        <v>53</v>
      </c>
      <c r="F32947" s="1" t="s">
        <v>54</v>
      </c>
      <c r="G32947" s="1" t="s">
        <v>96</v>
      </c>
      <c r="H32947" s="1" t="s">
        <v>125</v>
      </c>
      <c r="I32947" s="1" t="s">
        <v>40664</v>
      </c>
      <c r="J32947" s="1" t="s">
        <v>40665</v>
      </c>
      <c r="K32947" s="1" t="s">
        <v>59</v>
      </c>
      <c r="L32947" s="1" t="s">
        <v>60</v>
      </c>
      <c r="M32947" s="1" t="s">
        <v>40666</v>
      </c>
      <c r="N32947" s="1" t="s">
        <v>40665</v>
      </c>
      <c r="O32947" s="1" t="s">
        <v>87394</v>
      </c>
      <c r="P32947" s="1" t="s">
        <v>3652</v>
      </c>
      <c r="Q32947" s="1" t="s">
        <v>37499</v>
      </c>
      <c r="R32947" s="1" t="s">
        <v>12059</v>
      </c>
      <c r="S32947" s="1" t="s">
        <v>66</v>
      </c>
      <c r="U32947" s="1" t="s">
        <v>36708</v>
      </c>
      <c r="V32947">
        <v>10.930083</v>
      </c>
      <c r="W32947">
        <v>-85.470422999999997</v>
      </c>
      <c r="Y32947" s="1" t="s">
        <v>59</v>
      </c>
      <c r="Z32947" s="1">
        <v>1200</v>
      </c>
      <c r="AA32947" s="1">
        <v>200</v>
      </c>
      <c r="AB32947" s="1" t="s">
        <v>59</v>
      </c>
      <c r="AC32947" s="1" t="s">
        <v>59</v>
      </c>
      <c r="AD32947" s="1" t="s">
        <v>37172</v>
      </c>
      <c r="AF32947">
        <v>9</v>
      </c>
      <c r="AG32947">
        <v>1989</v>
      </c>
      <c r="AH32947">
        <v>1295831</v>
      </c>
      <c r="AI32947">
        <v>1295831</v>
      </c>
      <c r="AJ32947" s="1" t="s">
        <v>69</v>
      </c>
      <c r="AK32947" s="1" t="s">
        <v>36712</v>
      </c>
      <c r="AL32947" s="1" t="s">
        <v>54</v>
      </c>
      <c r="AM32947" s="1" t="s">
        <v>90281</v>
      </c>
      <c r="AN32947" s="1" t="s">
        <v>59</v>
      </c>
      <c r="AO32947" s="1" t="s">
        <v>36721</v>
      </c>
      <c r="AP32947" s="3"/>
      <c r="AQ32947" s="1" t="s">
        <v>74</v>
      </c>
      <c r="AR32947" s="1" t="s">
        <v>59</v>
      </c>
      <c r="AS32947" s="1" t="s">
        <v>37501</v>
      </c>
      <c r="AT32947" s="1" t="s">
        <v>59</v>
      </c>
      <c r="AU32947" s="1" t="s">
        <v>59</v>
      </c>
      <c r="AV32947" s="3">
        <v>45568.774701574075</v>
      </c>
      <c r="AW32947" s="1" t="s">
        <v>59</v>
      </c>
      <c r="AX32947" s="1" t="s">
        <v>36716</v>
      </c>
    </row>
    <row r="32948" spans="1:50">
      <c r="A32948">
        <v>1255397661</v>
      </c>
      <c r="B32948" s="1" t="s">
        <v>36703</v>
      </c>
      <c r="C32948" s="1" t="s">
        <v>90282</v>
      </c>
      <c r="D32948" s="1" t="s">
        <v>52</v>
      </c>
      <c r="E32948" s="1" t="s">
        <v>53</v>
      </c>
      <c r="F32948" s="1" t="s">
        <v>54</v>
      </c>
      <c r="G32948" s="1" t="s">
        <v>55</v>
      </c>
      <c r="H32948" s="1" t="s">
        <v>56</v>
      </c>
      <c r="I32948" s="1" t="s">
        <v>40703</v>
      </c>
      <c r="J32948" s="1" t="s">
        <v>55981</v>
      </c>
      <c r="K32948" s="1" t="s">
        <v>59</v>
      </c>
      <c r="L32948" s="1" t="s">
        <v>60</v>
      </c>
      <c r="M32948" s="1" t="s">
        <v>55982</v>
      </c>
      <c r="N32948" s="1" t="s">
        <v>55981</v>
      </c>
      <c r="O32948" s="1" t="s">
        <v>49854</v>
      </c>
      <c r="P32948" s="1" t="s">
        <v>3652</v>
      </c>
      <c r="Q32948" s="1" t="s">
        <v>90283</v>
      </c>
      <c r="R32948" s="1" t="s">
        <v>15408</v>
      </c>
      <c r="S32948" s="1" t="s">
        <v>66</v>
      </c>
      <c r="U32948" s="1" t="s">
        <v>36708</v>
      </c>
      <c r="V32948">
        <v>10.882909</v>
      </c>
      <c r="W32948">
        <v>-85.401651999999999</v>
      </c>
      <c r="Y32948" s="1" t="s">
        <v>59</v>
      </c>
      <c r="Z32948" s="1">
        <v>610</v>
      </c>
      <c r="AA32948" s="1">
        <v>10</v>
      </c>
      <c r="AB32948" s="1" t="s">
        <v>59</v>
      </c>
      <c r="AC32948" s="1" t="s">
        <v>59</v>
      </c>
      <c r="AD32948" s="1" t="s">
        <v>90284</v>
      </c>
      <c r="AG32948">
        <v>1997</v>
      </c>
      <c r="AH32948">
        <v>1461014</v>
      </c>
      <c r="AI32948">
        <v>1461014</v>
      </c>
      <c r="AJ32948" s="1" t="s">
        <v>69</v>
      </c>
      <c r="AK32948" s="1" t="s">
        <v>36712</v>
      </c>
      <c r="AL32948" s="1" t="s">
        <v>54</v>
      </c>
      <c r="AM32948" s="1" t="s">
        <v>90285</v>
      </c>
      <c r="AN32948" s="1" t="s">
        <v>59</v>
      </c>
      <c r="AO32948" s="1" t="s">
        <v>38069</v>
      </c>
      <c r="AP32948" s="3"/>
      <c r="AQ32948" s="1" t="s">
        <v>74</v>
      </c>
      <c r="AR32948" s="1" t="s">
        <v>59</v>
      </c>
      <c r="AS32948" s="1" t="s">
        <v>36772</v>
      </c>
      <c r="AT32948" s="1" t="s">
        <v>59</v>
      </c>
      <c r="AU32948" s="1" t="s">
        <v>59</v>
      </c>
      <c r="AV32948" s="3">
        <v>45568.775891921294</v>
      </c>
      <c r="AW32948" s="1" t="s">
        <v>59</v>
      </c>
      <c r="AX32948" s="1" t="s">
        <v>36716</v>
      </c>
    </row>
    <row r="32949" spans="1:50">
      <c r="A32949">
        <v>1255397639</v>
      </c>
      <c r="B32949" s="1" t="s">
        <v>36703</v>
      </c>
      <c r="C32949" s="1" t="s">
        <v>90286</v>
      </c>
      <c r="D32949" s="1" t="s">
        <v>52</v>
      </c>
      <c r="E32949" s="1" t="s">
        <v>53</v>
      </c>
      <c r="F32949" s="1" t="s">
        <v>54</v>
      </c>
      <c r="G32949" s="1" t="s">
        <v>55</v>
      </c>
      <c r="H32949" s="1" t="s">
        <v>56</v>
      </c>
      <c r="I32949" s="1" t="s">
        <v>40703</v>
      </c>
      <c r="J32949" s="1" t="s">
        <v>55981</v>
      </c>
      <c r="K32949" s="1" t="s">
        <v>59</v>
      </c>
      <c r="L32949" s="1" t="s">
        <v>60</v>
      </c>
      <c r="M32949" s="1" t="s">
        <v>55982</v>
      </c>
      <c r="N32949" s="1" t="s">
        <v>55981</v>
      </c>
      <c r="O32949" s="1" t="s">
        <v>49854</v>
      </c>
      <c r="P32949" s="1" t="s">
        <v>3652</v>
      </c>
      <c r="Q32949" s="1" t="s">
        <v>90283</v>
      </c>
      <c r="R32949" s="1" t="s">
        <v>15408</v>
      </c>
      <c r="S32949" s="1" t="s">
        <v>66</v>
      </c>
      <c r="U32949" s="1" t="s">
        <v>36708</v>
      </c>
      <c r="V32949">
        <v>10.882909</v>
      </c>
      <c r="W32949">
        <v>-85.401651999999999</v>
      </c>
      <c r="Y32949" s="1" t="s">
        <v>59</v>
      </c>
      <c r="Z32949" s="1">
        <v>610</v>
      </c>
      <c r="AA32949" s="1">
        <v>10</v>
      </c>
      <c r="AB32949" s="1" t="s">
        <v>59</v>
      </c>
      <c r="AC32949" s="1" t="s">
        <v>59</v>
      </c>
      <c r="AD32949" s="1" t="s">
        <v>90284</v>
      </c>
      <c r="AG32949">
        <v>1997</v>
      </c>
      <c r="AH32949">
        <v>1461014</v>
      </c>
      <c r="AI32949">
        <v>1461014</v>
      </c>
      <c r="AJ32949" s="1" t="s">
        <v>69</v>
      </c>
      <c r="AK32949" s="1" t="s">
        <v>36712</v>
      </c>
      <c r="AL32949" s="1" t="s">
        <v>54</v>
      </c>
      <c r="AM32949" s="1" t="s">
        <v>90287</v>
      </c>
      <c r="AN32949" s="1" t="s">
        <v>59</v>
      </c>
      <c r="AO32949" s="1" t="s">
        <v>38069</v>
      </c>
      <c r="AP32949" s="3"/>
      <c r="AQ32949" s="1" t="s">
        <v>74</v>
      </c>
      <c r="AR32949" s="1" t="s">
        <v>59</v>
      </c>
      <c r="AS32949" s="1" t="s">
        <v>36772</v>
      </c>
      <c r="AT32949" s="1" t="s">
        <v>59</v>
      </c>
      <c r="AU32949" s="1" t="s">
        <v>59</v>
      </c>
      <c r="AV32949" s="3">
        <v>45568.775157384262</v>
      </c>
      <c r="AW32949" s="1" t="s">
        <v>59</v>
      </c>
      <c r="AX32949" s="1" t="s">
        <v>36716</v>
      </c>
    </row>
    <row r="32950" spans="1:50">
      <c r="A32950">
        <v>1255396219</v>
      </c>
      <c r="B32950" s="1" t="s">
        <v>36703</v>
      </c>
      <c r="C32950" s="1" t="s">
        <v>90288</v>
      </c>
      <c r="D32950" s="1" t="s">
        <v>52</v>
      </c>
      <c r="E32950" s="1" t="s">
        <v>53</v>
      </c>
      <c r="F32950" s="1" t="s">
        <v>54</v>
      </c>
      <c r="G32950" s="1" t="s">
        <v>55</v>
      </c>
      <c r="H32950" s="1" t="s">
        <v>56</v>
      </c>
      <c r="I32950" s="1" t="s">
        <v>40703</v>
      </c>
      <c r="J32950" s="1" t="s">
        <v>55972</v>
      </c>
      <c r="K32950" s="1" t="s">
        <v>59</v>
      </c>
      <c r="L32950" s="1" t="s">
        <v>60</v>
      </c>
      <c r="M32950" s="1" t="s">
        <v>55973</v>
      </c>
      <c r="N32950" s="1" t="s">
        <v>55972</v>
      </c>
      <c r="O32950" s="1" t="s">
        <v>89935</v>
      </c>
      <c r="P32950" s="1" t="s">
        <v>3652</v>
      </c>
      <c r="Q32950" s="1" t="s">
        <v>90289</v>
      </c>
      <c r="R32950" s="1" t="s">
        <v>3654</v>
      </c>
      <c r="S32950" s="1" t="s">
        <v>66</v>
      </c>
      <c r="U32950" s="1" t="s">
        <v>36708</v>
      </c>
      <c r="V32950">
        <v>9.5956989999999998</v>
      </c>
      <c r="W32950">
        <v>-85.128544000000005</v>
      </c>
      <c r="Y32950" s="1" t="s">
        <v>59</v>
      </c>
      <c r="Z32950" s="1">
        <v>280</v>
      </c>
      <c r="AA32950" s="1">
        <v>0</v>
      </c>
      <c r="AB32950" s="1" t="s">
        <v>59</v>
      </c>
      <c r="AC32950" s="1" t="s">
        <v>59</v>
      </c>
      <c r="AD32950" s="1" t="s">
        <v>90290</v>
      </c>
      <c r="AE32950">
        <v>26</v>
      </c>
      <c r="AF32950">
        <v>10</v>
      </c>
      <c r="AG32950">
        <v>1997</v>
      </c>
      <c r="AH32950">
        <v>1461176</v>
      </c>
      <c r="AI32950">
        <v>1461176</v>
      </c>
      <c r="AJ32950" s="1" t="s">
        <v>69</v>
      </c>
      <c r="AK32950" s="1" t="s">
        <v>36712</v>
      </c>
      <c r="AL32950" s="1" t="s">
        <v>54</v>
      </c>
      <c r="AM32950" s="1" t="s">
        <v>90291</v>
      </c>
      <c r="AN32950" s="1" t="s">
        <v>59</v>
      </c>
      <c r="AO32950" s="1" t="s">
        <v>38069</v>
      </c>
      <c r="AP32950" s="3"/>
      <c r="AQ32950" s="1" t="s">
        <v>74</v>
      </c>
      <c r="AR32950" s="1" t="s">
        <v>59</v>
      </c>
      <c r="AS32950" s="1" t="s">
        <v>90292</v>
      </c>
      <c r="AT32950" s="1" t="s">
        <v>59</v>
      </c>
      <c r="AU32950" s="1" t="s">
        <v>59</v>
      </c>
      <c r="AV32950" s="3">
        <v>45568.775917696759</v>
      </c>
      <c r="AW32950" s="1" t="s">
        <v>59</v>
      </c>
      <c r="AX32950" s="1" t="s">
        <v>36716</v>
      </c>
    </row>
    <row r="32951" spans="1:50">
      <c r="A32951">
        <v>1255353755</v>
      </c>
      <c r="B32951" s="1" t="s">
        <v>36703</v>
      </c>
      <c r="C32951" s="1" t="s">
        <v>90293</v>
      </c>
      <c r="D32951" s="1" t="s">
        <v>52</v>
      </c>
      <c r="E32951" s="1" t="s">
        <v>53</v>
      </c>
      <c r="F32951" s="1" t="s">
        <v>54</v>
      </c>
      <c r="G32951" s="1" t="s">
        <v>55</v>
      </c>
      <c r="H32951" s="1" t="s">
        <v>56</v>
      </c>
      <c r="I32951" s="1" t="s">
        <v>40703</v>
      </c>
      <c r="J32951" s="1" t="s">
        <v>55972</v>
      </c>
      <c r="K32951" s="1" t="s">
        <v>59</v>
      </c>
      <c r="L32951" s="1" t="s">
        <v>60</v>
      </c>
      <c r="M32951" s="1" t="s">
        <v>55973</v>
      </c>
      <c r="N32951" s="1" t="s">
        <v>55972</v>
      </c>
      <c r="O32951" s="1" t="s">
        <v>89935</v>
      </c>
      <c r="P32951" s="1" t="s">
        <v>3652</v>
      </c>
      <c r="Q32951" s="1" t="s">
        <v>90294</v>
      </c>
      <c r="R32951" s="1" t="s">
        <v>3654</v>
      </c>
      <c r="S32951" s="1" t="s">
        <v>66</v>
      </c>
      <c r="U32951" s="1" t="s">
        <v>36708</v>
      </c>
      <c r="V32951">
        <v>9.5883459999999996</v>
      </c>
      <c r="W32951">
        <v>-85.103750000000005</v>
      </c>
      <c r="Y32951" s="1" t="s">
        <v>59</v>
      </c>
      <c r="Z32951" s="1">
        <v>40</v>
      </c>
      <c r="AA32951" s="1">
        <v>0</v>
      </c>
      <c r="AB32951" s="1" t="s">
        <v>59</v>
      </c>
      <c r="AC32951" s="1" t="s">
        <v>59</v>
      </c>
      <c r="AD32951" s="1" t="s">
        <v>90295</v>
      </c>
      <c r="AE32951">
        <v>23</v>
      </c>
      <c r="AF32951">
        <v>6</v>
      </c>
      <c r="AG32951">
        <v>1997</v>
      </c>
      <c r="AH32951">
        <v>1461176</v>
      </c>
      <c r="AI32951">
        <v>1461176</v>
      </c>
      <c r="AJ32951" s="1" t="s">
        <v>69</v>
      </c>
      <c r="AK32951" s="1" t="s">
        <v>36712</v>
      </c>
      <c r="AL32951" s="1" t="s">
        <v>54</v>
      </c>
      <c r="AM32951" s="1" t="s">
        <v>90296</v>
      </c>
      <c r="AN32951" s="1" t="s">
        <v>59</v>
      </c>
      <c r="AO32951" s="1" t="s">
        <v>38069</v>
      </c>
      <c r="AP32951" s="3"/>
      <c r="AQ32951" s="1" t="s">
        <v>74</v>
      </c>
      <c r="AR32951" s="1" t="s">
        <v>59</v>
      </c>
      <c r="AS32951" s="1" t="s">
        <v>90292</v>
      </c>
      <c r="AT32951" s="1" t="s">
        <v>59</v>
      </c>
      <c r="AU32951" s="1" t="s">
        <v>59</v>
      </c>
      <c r="AV32951" s="3">
        <v>45568.775160729165</v>
      </c>
      <c r="AW32951" s="1" t="s">
        <v>59</v>
      </c>
      <c r="AX32951" s="1" t="s">
        <v>36716</v>
      </c>
    </row>
    <row r="32952" spans="1:50">
      <c r="A32952">
        <v>1255353575</v>
      </c>
      <c r="B32952" s="1" t="s">
        <v>36703</v>
      </c>
      <c r="C32952" s="1" t="s">
        <v>90297</v>
      </c>
      <c r="D32952" s="1" t="s">
        <v>52</v>
      </c>
      <c r="E32952" s="1" t="s">
        <v>53</v>
      </c>
      <c r="F32952" s="1" t="s">
        <v>54</v>
      </c>
      <c r="G32952" s="1" t="s">
        <v>55</v>
      </c>
      <c r="H32952" s="1" t="s">
        <v>56</v>
      </c>
      <c r="I32952" s="1" t="s">
        <v>40703</v>
      </c>
      <c r="J32952" s="1" t="s">
        <v>55972</v>
      </c>
      <c r="K32952" s="1" t="s">
        <v>59</v>
      </c>
      <c r="L32952" s="1" t="s">
        <v>60</v>
      </c>
      <c r="M32952" s="1" t="s">
        <v>55973</v>
      </c>
      <c r="N32952" s="1" t="s">
        <v>55972</v>
      </c>
      <c r="O32952" s="1" t="s">
        <v>89935</v>
      </c>
      <c r="P32952" s="1" t="s">
        <v>3652</v>
      </c>
      <c r="Q32952" s="1" t="s">
        <v>90298</v>
      </c>
      <c r="R32952" s="1" t="s">
        <v>3654</v>
      </c>
      <c r="S32952" s="1" t="s">
        <v>66</v>
      </c>
      <c r="U32952" s="1" t="s">
        <v>36708</v>
      </c>
      <c r="V32952">
        <v>9.5920570000000005</v>
      </c>
      <c r="W32952">
        <v>-85.138554999999997</v>
      </c>
      <c r="Y32952" s="1" t="s">
        <v>59</v>
      </c>
      <c r="Z32952" s="1">
        <v>20</v>
      </c>
      <c r="AA32952" s="1">
        <v>0</v>
      </c>
      <c r="AB32952" s="1" t="s">
        <v>59</v>
      </c>
      <c r="AC32952" s="1" t="s">
        <v>59</v>
      </c>
      <c r="AD32952" s="1" t="s">
        <v>90299</v>
      </c>
      <c r="AE32952">
        <v>17</v>
      </c>
      <c r="AF32952">
        <v>7</v>
      </c>
      <c r="AG32952">
        <v>1997</v>
      </c>
      <c r="AH32952">
        <v>1461176</v>
      </c>
      <c r="AI32952">
        <v>1461176</v>
      </c>
      <c r="AJ32952" s="1" t="s">
        <v>69</v>
      </c>
      <c r="AK32952" s="1" t="s">
        <v>36712</v>
      </c>
      <c r="AL32952" s="1" t="s">
        <v>54</v>
      </c>
      <c r="AM32952" s="1" t="s">
        <v>90300</v>
      </c>
      <c r="AN32952" s="1" t="s">
        <v>59</v>
      </c>
      <c r="AO32952" s="1" t="s">
        <v>38069</v>
      </c>
      <c r="AP32952" s="3"/>
      <c r="AQ32952" s="1" t="s">
        <v>74</v>
      </c>
      <c r="AR32952" s="1" t="s">
        <v>59</v>
      </c>
      <c r="AS32952" s="1" t="s">
        <v>90292</v>
      </c>
      <c r="AT32952" s="1" t="s">
        <v>59</v>
      </c>
      <c r="AU32952" s="1" t="s">
        <v>59</v>
      </c>
      <c r="AV32952" s="3">
        <v>45568.775151435184</v>
      </c>
      <c r="AW32952" s="1" t="s">
        <v>59</v>
      </c>
      <c r="AX32952" s="1" t="s">
        <v>36716</v>
      </c>
    </row>
    <row r="32953" spans="1:50">
      <c r="A32953">
        <v>1255353461</v>
      </c>
      <c r="B32953" s="1" t="s">
        <v>36703</v>
      </c>
      <c r="C32953" s="1" t="s">
        <v>90301</v>
      </c>
      <c r="D32953" s="1" t="s">
        <v>52</v>
      </c>
      <c r="E32953" s="1" t="s">
        <v>53</v>
      </c>
      <c r="F32953" s="1" t="s">
        <v>54</v>
      </c>
      <c r="G32953" s="1" t="s">
        <v>55</v>
      </c>
      <c r="H32953" s="1" t="s">
        <v>56</v>
      </c>
      <c r="I32953" s="1" t="s">
        <v>40703</v>
      </c>
      <c r="J32953" s="1" t="s">
        <v>55981</v>
      </c>
      <c r="K32953" s="1" t="s">
        <v>59</v>
      </c>
      <c r="L32953" s="1" t="s">
        <v>60</v>
      </c>
      <c r="M32953" s="1" t="s">
        <v>55982</v>
      </c>
      <c r="N32953" s="1" t="s">
        <v>55981</v>
      </c>
      <c r="O32953" s="1" t="s">
        <v>49854</v>
      </c>
      <c r="P32953" s="1" t="s">
        <v>3652</v>
      </c>
      <c r="Q32953" s="1" t="s">
        <v>90302</v>
      </c>
      <c r="R32953" s="1" t="s">
        <v>3654</v>
      </c>
      <c r="S32953" s="1" t="s">
        <v>66</v>
      </c>
      <c r="U32953" s="1" t="s">
        <v>36708</v>
      </c>
      <c r="V32953">
        <v>9.6423459999999999</v>
      </c>
      <c r="W32953">
        <v>-85.093587999999997</v>
      </c>
      <c r="Y32953" s="1" t="s">
        <v>59</v>
      </c>
      <c r="Z32953" s="1">
        <v>150</v>
      </c>
      <c r="AA32953" s="1">
        <v>0</v>
      </c>
      <c r="AB32953" s="1" t="s">
        <v>59</v>
      </c>
      <c r="AC32953" s="1" t="s">
        <v>59</v>
      </c>
      <c r="AD32953" s="1" t="s">
        <v>90303</v>
      </c>
      <c r="AE32953">
        <v>24</v>
      </c>
      <c r="AF32953">
        <v>7</v>
      </c>
      <c r="AG32953">
        <v>1997</v>
      </c>
      <c r="AH32953">
        <v>1461014</v>
      </c>
      <c r="AI32953">
        <v>1461014</v>
      </c>
      <c r="AJ32953" s="1" t="s">
        <v>69</v>
      </c>
      <c r="AK32953" s="1" t="s">
        <v>36712</v>
      </c>
      <c r="AL32953" s="1" t="s">
        <v>54</v>
      </c>
      <c r="AM32953" s="1" t="s">
        <v>90304</v>
      </c>
      <c r="AN32953" s="1" t="s">
        <v>59</v>
      </c>
      <c r="AO32953" s="1" t="s">
        <v>38069</v>
      </c>
      <c r="AP32953" s="3"/>
      <c r="AQ32953" s="1" t="s">
        <v>74</v>
      </c>
      <c r="AR32953" s="1" t="s">
        <v>59</v>
      </c>
      <c r="AS32953" s="1" t="s">
        <v>90292</v>
      </c>
      <c r="AT32953" s="1" t="s">
        <v>59</v>
      </c>
      <c r="AU32953" s="1" t="s">
        <v>59</v>
      </c>
      <c r="AV32953" s="3">
        <v>45568.775151284724</v>
      </c>
      <c r="AW32953" s="1" t="s">
        <v>59</v>
      </c>
      <c r="AX32953" s="1" t="s">
        <v>36716</v>
      </c>
    </row>
    <row r="32954" spans="1:50">
      <c r="A32954">
        <v>1255351330</v>
      </c>
      <c r="B32954" s="1" t="s">
        <v>36703</v>
      </c>
      <c r="C32954" s="1" t="s">
        <v>90305</v>
      </c>
      <c r="D32954" s="1" t="s">
        <v>52</v>
      </c>
      <c r="E32954" s="1" t="s">
        <v>53</v>
      </c>
      <c r="F32954" s="1" t="s">
        <v>54</v>
      </c>
      <c r="G32954" s="1" t="s">
        <v>55</v>
      </c>
      <c r="H32954" s="1" t="s">
        <v>56</v>
      </c>
      <c r="I32954" s="1" t="s">
        <v>40703</v>
      </c>
      <c r="J32954" s="1" t="s">
        <v>55972</v>
      </c>
      <c r="K32954" s="1" t="s">
        <v>59</v>
      </c>
      <c r="L32954" s="1" t="s">
        <v>60</v>
      </c>
      <c r="M32954" s="1" t="s">
        <v>55973</v>
      </c>
      <c r="N32954" s="1" t="s">
        <v>55972</v>
      </c>
      <c r="O32954" s="1" t="s">
        <v>89935</v>
      </c>
      <c r="P32954" s="1" t="s">
        <v>3652</v>
      </c>
      <c r="Q32954" s="1" t="s">
        <v>90306</v>
      </c>
      <c r="R32954" s="1" t="s">
        <v>3654</v>
      </c>
      <c r="S32954" s="1" t="s">
        <v>66</v>
      </c>
      <c r="U32954" s="1" t="s">
        <v>36708</v>
      </c>
      <c r="V32954">
        <v>8.9163429999999995</v>
      </c>
      <c r="W32954">
        <v>-82.794240000000002</v>
      </c>
      <c r="Y32954" s="1" t="s">
        <v>59</v>
      </c>
      <c r="Z32954" s="1">
        <v>1280</v>
      </c>
      <c r="AA32954" s="1">
        <v>0</v>
      </c>
      <c r="AB32954" s="1" t="s">
        <v>59</v>
      </c>
      <c r="AC32954" s="1" t="s">
        <v>59</v>
      </c>
      <c r="AD32954" s="1" t="s">
        <v>73139</v>
      </c>
      <c r="AE32954">
        <v>1</v>
      </c>
      <c r="AF32954">
        <v>9</v>
      </c>
      <c r="AG32954">
        <v>1997</v>
      </c>
      <c r="AH32954">
        <v>1461176</v>
      </c>
      <c r="AI32954">
        <v>1461176</v>
      </c>
      <c r="AJ32954" s="1" t="s">
        <v>69</v>
      </c>
      <c r="AK32954" s="1" t="s">
        <v>36712</v>
      </c>
      <c r="AL32954" s="1" t="s">
        <v>54</v>
      </c>
      <c r="AM32954" s="1" t="s">
        <v>90307</v>
      </c>
      <c r="AN32954" s="1" t="s">
        <v>59</v>
      </c>
      <c r="AO32954" s="1" t="s">
        <v>38069</v>
      </c>
      <c r="AP32954" s="3"/>
      <c r="AQ32954" s="1" t="s">
        <v>74</v>
      </c>
      <c r="AR32954" s="1" t="s">
        <v>59</v>
      </c>
      <c r="AS32954" s="1" t="s">
        <v>90308</v>
      </c>
      <c r="AT32954" s="1" t="s">
        <v>59</v>
      </c>
      <c r="AU32954" s="1" t="s">
        <v>59</v>
      </c>
      <c r="AV32954" s="3">
        <v>45568.775151099537</v>
      </c>
      <c r="AW32954" s="1" t="s">
        <v>59</v>
      </c>
      <c r="AX32954" s="1" t="s">
        <v>36716</v>
      </c>
    </row>
    <row r="32955" spans="1:50">
      <c r="A32955">
        <v>1255348506</v>
      </c>
      <c r="B32955" s="1" t="s">
        <v>36703</v>
      </c>
      <c r="C32955" s="1" t="s">
        <v>90309</v>
      </c>
      <c r="D32955" s="1" t="s">
        <v>52</v>
      </c>
      <c r="E32955" s="1" t="s">
        <v>53</v>
      </c>
      <c r="F32955" s="1" t="s">
        <v>54</v>
      </c>
      <c r="G32955" s="1" t="s">
        <v>55</v>
      </c>
      <c r="H32955" s="1" t="s">
        <v>56</v>
      </c>
      <c r="I32955" s="1" t="s">
        <v>40703</v>
      </c>
      <c r="J32955" s="1" t="s">
        <v>55972</v>
      </c>
      <c r="K32955" s="1" t="s">
        <v>59</v>
      </c>
      <c r="L32955" s="1" t="s">
        <v>60</v>
      </c>
      <c r="M32955" s="1" t="s">
        <v>55973</v>
      </c>
      <c r="N32955" s="1" t="s">
        <v>55972</v>
      </c>
      <c r="O32955" s="1" t="s">
        <v>89935</v>
      </c>
      <c r="P32955" s="1" t="s">
        <v>3652</v>
      </c>
      <c r="Q32955" s="1" t="s">
        <v>90310</v>
      </c>
      <c r="R32955" s="1" t="s">
        <v>15413</v>
      </c>
      <c r="S32955" s="1" t="s">
        <v>66</v>
      </c>
      <c r="U32955" s="1" t="s">
        <v>36708</v>
      </c>
      <c r="V32955">
        <v>9.7218920000000004</v>
      </c>
      <c r="W32955">
        <v>-83.784754000000007</v>
      </c>
      <c r="Y32955" s="1" t="s">
        <v>59</v>
      </c>
      <c r="Z32955" s="1">
        <v>1550</v>
      </c>
      <c r="AA32955" s="1">
        <v>150</v>
      </c>
      <c r="AB32955" s="1" t="s">
        <v>59</v>
      </c>
      <c r="AC32955" s="1" t="s">
        <v>59</v>
      </c>
      <c r="AD32955" s="1" t="s">
        <v>37504</v>
      </c>
      <c r="AF32955">
        <v>6</v>
      </c>
      <c r="AG32955">
        <v>1997</v>
      </c>
      <c r="AH32955">
        <v>1461176</v>
      </c>
      <c r="AI32955">
        <v>1461176</v>
      </c>
      <c r="AJ32955" s="1" t="s">
        <v>69</v>
      </c>
      <c r="AK32955" s="1" t="s">
        <v>36712</v>
      </c>
      <c r="AL32955" s="1" t="s">
        <v>54</v>
      </c>
      <c r="AM32955" s="1" t="s">
        <v>90311</v>
      </c>
      <c r="AN32955" s="1" t="s">
        <v>59</v>
      </c>
      <c r="AO32955" s="1" t="s">
        <v>38069</v>
      </c>
      <c r="AP32955" s="3"/>
      <c r="AQ32955" s="1" t="s">
        <v>74</v>
      </c>
      <c r="AR32955" s="1" t="s">
        <v>59</v>
      </c>
      <c r="AS32955" s="1" t="s">
        <v>36736</v>
      </c>
      <c r="AT32955" s="1" t="s">
        <v>59</v>
      </c>
      <c r="AU32955" s="1" t="s">
        <v>59</v>
      </c>
      <c r="AV32955" s="3">
        <v>45568.775150428242</v>
      </c>
      <c r="AW32955" s="1" t="s">
        <v>59</v>
      </c>
      <c r="AX32955" s="1" t="s">
        <v>36716</v>
      </c>
    </row>
    <row r="32956" spans="1:50">
      <c r="A32956">
        <v>1255348497</v>
      </c>
      <c r="B32956" s="1" t="s">
        <v>36703</v>
      </c>
      <c r="C32956" s="1" t="s">
        <v>90312</v>
      </c>
      <c r="D32956" s="1" t="s">
        <v>52</v>
      </c>
      <c r="E32956" s="1" t="s">
        <v>53</v>
      </c>
      <c r="F32956" s="1" t="s">
        <v>54</v>
      </c>
      <c r="G32956" s="1" t="s">
        <v>55</v>
      </c>
      <c r="H32956" s="1" t="s">
        <v>56</v>
      </c>
      <c r="I32956" s="1" t="s">
        <v>40703</v>
      </c>
      <c r="J32956" s="1" t="s">
        <v>55972</v>
      </c>
      <c r="K32956" s="1" t="s">
        <v>59</v>
      </c>
      <c r="L32956" s="1" t="s">
        <v>60</v>
      </c>
      <c r="M32956" s="1" t="s">
        <v>55973</v>
      </c>
      <c r="N32956" s="1" t="s">
        <v>55972</v>
      </c>
      <c r="O32956" s="1" t="s">
        <v>89935</v>
      </c>
      <c r="P32956" s="1" t="s">
        <v>3652</v>
      </c>
      <c r="Q32956" s="1" t="s">
        <v>90310</v>
      </c>
      <c r="R32956" s="1" t="s">
        <v>15413</v>
      </c>
      <c r="S32956" s="1" t="s">
        <v>66</v>
      </c>
      <c r="U32956" s="1" t="s">
        <v>36708</v>
      </c>
      <c r="V32956">
        <v>9.7218920000000004</v>
      </c>
      <c r="W32956">
        <v>-83.784754000000007</v>
      </c>
      <c r="Y32956" s="1" t="s">
        <v>59</v>
      </c>
      <c r="Z32956" s="1">
        <v>1550</v>
      </c>
      <c r="AA32956" s="1">
        <v>150</v>
      </c>
      <c r="AB32956" s="1" t="s">
        <v>59</v>
      </c>
      <c r="AC32956" s="1" t="s">
        <v>59</v>
      </c>
      <c r="AD32956" s="1" t="s">
        <v>37504</v>
      </c>
      <c r="AF32956">
        <v>6</v>
      </c>
      <c r="AG32956">
        <v>1997</v>
      </c>
      <c r="AH32956">
        <v>1461176</v>
      </c>
      <c r="AI32956">
        <v>1461176</v>
      </c>
      <c r="AJ32956" s="1" t="s">
        <v>69</v>
      </c>
      <c r="AK32956" s="1" t="s">
        <v>36712</v>
      </c>
      <c r="AL32956" s="1" t="s">
        <v>54</v>
      </c>
      <c r="AM32956" s="1" t="s">
        <v>90313</v>
      </c>
      <c r="AN32956" s="1" t="s">
        <v>59</v>
      </c>
      <c r="AO32956" s="1" t="s">
        <v>38069</v>
      </c>
      <c r="AP32956" s="3"/>
      <c r="AQ32956" s="1" t="s">
        <v>74</v>
      </c>
      <c r="AR32956" s="1" t="s">
        <v>59</v>
      </c>
      <c r="AS32956" s="1" t="s">
        <v>36736</v>
      </c>
      <c r="AT32956" s="1" t="s">
        <v>59</v>
      </c>
      <c r="AU32956" s="1" t="s">
        <v>59</v>
      </c>
      <c r="AV32956" s="3">
        <v>45568.775150439818</v>
      </c>
      <c r="AW32956" s="1" t="s">
        <v>59</v>
      </c>
      <c r="AX32956" s="1" t="s">
        <v>36716</v>
      </c>
    </row>
    <row r="32957" spans="1:50">
      <c r="A32957">
        <v>1255348485</v>
      </c>
      <c r="B32957" s="1" t="s">
        <v>36703</v>
      </c>
      <c r="C32957" s="1" t="s">
        <v>90314</v>
      </c>
      <c r="D32957" s="1" t="s">
        <v>52</v>
      </c>
      <c r="E32957" s="1" t="s">
        <v>53</v>
      </c>
      <c r="F32957" s="1" t="s">
        <v>54</v>
      </c>
      <c r="G32957" s="1" t="s">
        <v>55</v>
      </c>
      <c r="H32957" s="1" t="s">
        <v>56</v>
      </c>
      <c r="I32957" s="1" t="s">
        <v>40703</v>
      </c>
      <c r="J32957" s="1" t="s">
        <v>55972</v>
      </c>
      <c r="K32957" s="1" t="s">
        <v>59</v>
      </c>
      <c r="L32957" s="1" t="s">
        <v>60</v>
      </c>
      <c r="M32957" s="1" t="s">
        <v>55973</v>
      </c>
      <c r="N32957" s="1" t="s">
        <v>55972</v>
      </c>
      <c r="O32957" s="1" t="s">
        <v>89935</v>
      </c>
      <c r="P32957" s="1" t="s">
        <v>3652</v>
      </c>
      <c r="Q32957" s="1" t="s">
        <v>90310</v>
      </c>
      <c r="R32957" s="1" t="s">
        <v>15413</v>
      </c>
      <c r="S32957" s="1" t="s">
        <v>66</v>
      </c>
      <c r="U32957" s="1" t="s">
        <v>36708</v>
      </c>
      <c r="V32957">
        <v>9.7218920000000004</v>
      </c>
      <c r="W32957">
        <v>-83.784754000000007</v>
      </c>
      <c r="Y32957" s="1" t="s">
        <v>59</v>
      </c>
      <c r="Z32957" s="1">
        <v>1550</v>
      </c>
      <c r="AA32957" s="1">
        <v>150</v>
      </c>
      <c r="AB32957" s="1" t="s">
        <v>59</v>
      </c>
      <c r="AC32957" s="1" t="s">
        <v>59</v>
      </c>
      <c r="AD32957" s="1" t="s">
        <v>37504</v>
      </c>
      <c r="AF32957">
        <v>6</v>
      </c>
      <c r="AG32957">
        <v>1997</v>
      </c>
      <c r="AH32957">
        <v>1461176</v>
      </c>
      <c r="AI32957">
        <v>1461176</v>
      </c>
      <c r="AJ32957" s="1" t="s">
        <v>69</v>
      </c>
      <c r="AK32957" s="1" t="s">
        <v>36712</v>
      </c>
      <c r="AL32957" s="1" t="s">
        <v>54</v>
      </c>
      <c r="AM32957" s="1" t="s">
        <v>90315</v>
      </c>
      <c r="AN32957" s="1" t="s">
        <v>59</v>
      </c>
      <c r="AO32957" s="1" t="s">
        <v>38069</v>
      </c>
      <c r="AP32957" s="3"/>
      <c r="AQ32957" s="1" t="s">
        <v>74</v>
      </c>
      <c r="AR32957" s="1" t="s">
        <v>59</v>
      </c>
      <c r="AS32957" s="1" t="s">
        <v>36736</v>
      </c>
      <c r="AT32957" s="1" t="s">
        <v>59</v>
      </c>
      <c r="AU32957" s="1" t="s">
        <v>59</v>
      </c>
      <c r="AV32957" s="3">
        <v>45568.775150451387</v>
      </c>
      <c r="AW32957" s="1" t="s">
        <v>59</v>
      </c>
      <c r="AX32957" s="1" t="s">
        <v>36716</v>
      </c>
    </row>
    <row r="32958" spans="1:50">
      <c r="A32958">
        <v>1255348468</v>
      </c>
      <c r="B32958" s="1" t="s">
        <v>36703</v>
      </c>
      <c r="C32958" s="1" t="s">
        <v>90316</v>
      </c>
      <c r="D32958" s="1" t="s">
        <v>52</v>
      </c>
      <c r="E32958" s="1" t="s">
        <v>53</v>
      </c>
      <c r="F32958" s="1" t="s">
        <v>54</v>
      </c>
      <c r="G32958" s="1" t="s">
        <v>55</v>
      </c>
      <c r="H32958" s="1" t="s">
        <v>56</v>
      </c>
      <c r="I32958" s="1" t="s">
        <v>40703</v>
      </c>
      <c r="J32958" s="1" t="s">
        <v>55972</v>
      </c>
      <c r="K32958" s="1" t="s">
        <v>59</v>
      </c>
      <c r="L32958" s="1" t="s">
        <v>60</v>
      </c>
      <c r="M32958" s="1" t="s">
        <v>55973</v>
      </c>
      <c r="N32958" s="1" t="s">
        <v>55972</v>
      </c>
      <c r="O32958" s="1" t="s">
        <v>89935</v>
      </c>
      <c r="P32958" s="1" t="s">
        <v>3652</v>
      </c>
      <c r="Q32958" s="1" t="s">
        <v>90310</v>
      </c>
      <c r="R32958" s="1" t="s">
        <v>15413</v>
      </c>
      <c r="S32958" s="1" t="s">
        <v>66</v>
      </c>
      <c r="U32958" s="1" t="s">
        <v>36708</v>
      </c>
      <c r="V32958">
        <v>9.7218920000000004</v>
      </c>
      <c r="W32958">
        <v>-83.784754000000007</v>
      </c>
      <c r="Y32958" s="1" t="s">
        <v>59</v>
      </c>
      <c r="Z32958" s="1">
        <v>1550</v>
      </c>
      <c r="AA32958" s="1">
        <v>150</v>
      </c>
      <c r="AB32958" s="1" t="s">
        <v>59</v>
      </c>
      <c r="AC32958" s="1" t="s">
        <v>59</v>
      </c>
      <c r="AD32958" s="1" t="s">
        <v>37504</v>
      </c>
      <c r="AF32958">
        <v>6</v>
      </c>
      <c r="AG32958">
        <v>1997</v>
      </c>
      <c r="AH32958">
        <v>1461176</v>
      </c>
      <c r="AI32958">
        <v>1461176</v>
      </c>
      <c r="AJ32958" s="1" t="s">
        <v>69</v>
      </c>
      <c r="AK32958" s="1" t="s">
        <v>36712</v>
      </c>
      <c r="AL32958" s="1" t="s">
        <v>54</v>
      </c>
      <c r="AM32958" s="1" t="s">
        <v>90317</v>
      </c>
      <c r="AN32958" s="1" t="s">
        <v>59</v>
      </c>
      <c r="AO32958" s="1" t="s">
        <v>38069</v>
      </c>
      <c r="AP32958" s="3"/>
      <c r="AQ32958" s="1" t="s">
        <v>74</v>
      </c>
      <c r="AR32958" s="1" t="s">
        <v>59</v>
      </c>
      <c r="AS32958" s="1" t="s">
        <v>36736</v>
      </c>
      <c r="AT32958" s="1" t="s">
        <v>59</v>
      </c>
      <c r="AU32958" s="1" t="s">
        <v>59</v>
      </c>
      <c r="AV32958" s="3">
        <v>45568.77515332176</v>
      </c>
      <c r="AW32958" s="1" t="s">
        <v>59</v>
      </c>
      <c r="AX32958" s="1" t="s">
        <v>36716</v>
      </c>
    </row>
    <row r="32959" spans="1:50">
      <c r="A32959">
        <v>1255347192</v>
      </c>
      <c r="B32959" s="1" t="s">
        <v>36703</v>
      </c>
      <c r="C32959" s="1" t="s">
        <v>90318</v>
      </c>
      <c r="D32959" s="1" t="s">
        <v>52</v>
      </c>
      <c r="E32959" s="1" t="s">
        <v>53</v>
      </c>
      <c r="F32959" s="1" t="s">
        <v>54</v>
      </c>
      <c r="G32959" s="1" t="s">
        <v>55</v>
      </c>
      <c r="H32959" s="1" t="s">
        <v>56</v>
      </c>
      <c r="I32959" s="1" t="s">
        <v>40703</v>
      </c>
      <c r="J32959" s="1" t="s">
        <v>55972</v>
      </c>
      <c r="K32959" s="1" t="s">
        <v>59</v>
      </c>
      <c r="L32959" s="1" t="s">
        <v>60</v>
      </c>
      <c r="M32959" s="1" t="s">
        <v>55973</v>
      </c>
      <c r="N32959" s="1" t="s">
        <v>55972</v>
      </c>
      <c r="O32959" s="1" t="s">
        <v>89935</v>
      </c>
      <c r="P32959" s="1" t="s">
        <v>3652</v>
      </c>
      <c r="Q32959" s="1" t="s">
        <v>90319</v>
      </c>
      <c r="R32959" s="1" t="s">
        <v>3654</v>
      </c>
      <c r="S32959" s="1" t="s">
        <v>66</v>
      </c>
      <c r="U32959" s="1" t="s">
        <v>36708</v>
      </c>
      <c r="V32959">
        <v>9.5880960000000002</v>
      </c>
      <c r="W32959">
        <v>-85.094823000000005</v>
      </c>
      <c r="Y32959" s="1" t="s">
        <v>59</v>
      </c>
      <c r="Z32959" s="1">
        <v>1</v>
      </c>
      <c r="AA32959" s="1">
        <v>0</v>
      </c>
      <c r="AB32959" s="1" t="s">
        <v>59</v>
      </c>
      <c r="AC32959" s="1" t="s">
        <v>59</v>
      </c>
      <c r="AD32959" s="1" t="s">
        <v>90320</v>
      </c>
      <c r="AE32959">
        <v>21</v>
      </c>
      <c r="AF32959">
        <v>5</v>
      </c>
      <c r="AG32959">
        <v>1997</v>
      </c>
      <c r="AH32959">
        <v>1461176</v>
      </c>
      <c r="AI32959">
        <v>1461176</v>
      </c>
      <c r="AJ32959" s="1" t="s">
        <v>69</v>
      </c>
      <c r="AK32959" s="1" t="s">
        <v>36712</v>
      </c>
      <c r="AL32959" s="1" t="s">
        <v>54</v>
      </c>
      <c r="AM32959" s="1" t="s">
        <v>90321</v>
      </c>
      <c r="AN32959" s="1" t="s">
        <v>59</v>
      </c>
      <c r="AO32959" s="1" t="s">
        <v>38069</v>
      </c>
      <c r="AP32959" s="3"/>
      <c r="AQ32959" s="1" t="s">
        <v>74</v>
      </c>
      <c r="AR32959" s="1" t="s">
        <v>59</v>
      </c>
      <c r="AS32959" s="1" t="s">
        <v>90292</v>
      </c>
      <c r="AT32959" s="1" t="s">
        <v>59</v>
      </c>
      <c r="AU32959" s="1" t="s">
        <v>59</v>
      </c>
      <c r="AV32959" s="3">
        <v>45568.775150150461</v>
      </c>
      <c r="AW32959" s="1" t="s">
        <v>59</v>
      </c>
      <c r="AX32959" s="1" t="s">
        <v>36716</v>
      </c>
    </row>
    <row r="32960" spans="1:50">
      <c r="A32960">
        <v>1255343913</v>
      </c>
      <c r="B32960" s="1" t="s">
        <v>36703</v>
      </c>
      <c r="C32960" s="1" t="s">
        <v>90322</v>
      </c>
      <c r="D32960" s="1" t="s">
        <v>52</v>
      </c>
      <c r="E32960" s="1" t="s">
        <v>53</v>
      </c>
      <c r="F32960" s="1" t="s">
        <v>54</v>
      </c>
      <c r="G32960" s="1" t="s">
        <v>55</v>
      </c>
      <c r="H32960" s="1" t="s">
        <v>56</v>
      </c>
      <c r="I32960" s="1" t="s">
        <v>40703</v>
      </c>
      <c r="J32960" s="1" t="s">
        <v>55972</v>
      </c>
      <c r="K32960" s="1" t="s">
        <v>59</v>
      </c>
      <c r="L32960" s="1" t="s">
        <v>60</v>
      </c>
      <c r="M32960" s="1" t="s">
        <v>55973</v>
      </c>
      <c r="N32960" s="1" t="s">
        <v>55972</v>
      </c>
      <c r="O32960" s="1" t="s">
        <v>89935</v>
      </c>
      <c r="P32960" s="1" t="s">
        <v>3652</v>
      </c>
      <c r="Q32960" s="1" t="s">
        <v>90323</v>
      </c>
      <c r="R32960" s="1" t="s">
        <v>3654</v>
      </c>
      <c r="S32960" s="1" t="s">
        <v>66</v>
      </c>
      <c r="U32960" s="1" t="s">
        <v>36708</v>
      </c>
      <c r="V32960">
        <v>10.294325000000001</v>
      </c>
      <c r="W32960">
        <v>-84.816274000000007</v>
      </c>
      <c r="Y32960" s="1" t="s">
        <v>59</v>
      </c>
      <c r="Z32960" s="1">
        <v>1300</v>
      </c>
      <c r="AA32960" s="1">
        <v>0</v>
      </c>
      <c r="AB32960" s="1" t="s">
        <v>59</v>
      </c>
      <c r="AC32960" s="1" t="s">
        <v>59</v>
      </c>
      <c r="AD32960" s="1" t="s">
        <v>90324</v>
      </c>
      <c r="AE32960">
        <v>28</v>
      </c>
      <c r="AF32960">
        <v>3</v>
      </c>
      <c r="AG32960">
        <v>1997</v>
      </c>
      <c r="AH32960">
        <v>1461176</v>
      </c>
      <c r="AI32960">
        <v>1461176</v>
      </c>
      <c r="AJ32960" s="1" t="s">
        <v>69</v>
      </c>
      <c r="AK32960" s="1" t="s">
        <v>36712</v>
      </c>
      <c r="AL32960" s="1" t="s">
        <v>54</v>
      </c>
      <c r="AM32960" s="1" t="s">
        <v>90325</v>
      </c>
      <c r="AN32960" s="1" t="s">
        <v>59</v>
      </c>
      <c r="AO32960" s="1" t="s">
        <v>38069</v>
      </c>
      <c r="AP32960" s="3"/>
      <c r="AQ32960" s="1" t="s">
        <v>74</v>
      </c>
      <c r="AR32960" s="1" t="s">
        <v>59</v>
      </c>
      <c r="AS32960" s="1" t="s">
        <v>36910</v>
      </c>
      <c r="AT32960" s="1" t="s">
        <v>59</v>
      </c>
      <c r="AU32960" s="1" t="s">
        <v>59</v>
      </c>
      <c r="AV32960" s="3">
        <v>45568.775159143515</v>
      </c>
      <c r="AW32960" s="1" t="s">
        <v>59</v>
      </c>
      <c r="AX32960" s="1" t="s">
        <v>36716</v>
      </c>
    </row>
    <row r="32961" spans="1:50">
      <c r="A32961">
        <v>1255341852</v>
      </c>
      <c r="B32961" s="1" t="s">
        <v>36703</v>
      </c>
      <c r="C32961" s="1" t="s">
        <v>90326</v>
      </c>
      <c r="D32961" s="1" t="s">
        <v>52</v>
      </c>
      <c r="E32961" s="1" t="s">
        <v>53</v>
      </c>
      <c r="F32961" s="1" t="s">
        <v>54</v>
      </c>
      <c r="G32961" s="1" t="s">
        <v>55</v>
      </c>
      <c r="H32961" s="1" t="s">
        <v>56</v>
      </c>
      <c r="I32961" s="1" t="s">
        <v>40703</v>
      </c>
      <c r="J32961" s="1" t="s">
        <v>55981</v>
      </c>
      <c r="K32961" s="1" t="s">
        <v>59</v>
      </c>
      <c r="L32961" s="1" t="s">
        <v>60</v>
      </c>
      <c r="M32961" s="1" t="s">
        <v>55982</v>
      </c>
      <c r="N32961" s="1" t="s">
        <v>55981</v>
      </c>
      <c r="O32961" s="1" t="s">
        <v>49854</v>
      </c>
      <c r="P32961" s="1" t="s">
        <v>3652</v>
      </c>
      <c r="Q32961" s="1" t="s">
        <v>37524</v>
      </c>
      <c r="R32961" s="1" t="s">
        <v>36707</v>
      </c>
      <c r="S32961" s="1" t="s">
        <v>66</v>
      </c>
      <c r="U32961" s="1" t="s">
        <v>36708</v>
      </c>
      <c r="V32961">
        <v>9.5148270000000004</v>
      </c>
      <c r="W32961">
        <v>-82.955372999999994</v>
      </c>
      <c r="Y32961" s="1" t="s">
        <v>59</v>
      </c>
      <c r="Z32961" s="1">
        <v>70</v>
      </c>
      <c r="AA32961" s="1">
        <v>0</v>
      </c>
      <c r="AB32961" s="1" t="s">
        <v>59</v>
      </c>
      <c r="AC32961" s="1" t="s">
        <v>59</v>
      </c>
      <c r="AD32961" s="1" t="s">
        <v>37504</v>
      </c>
      <c r="AF32961">
        <v>6</v>
      </c>
      <c r="AG32961">
        <v>1997</v>
      </c>
      <c r="AH32961">
        <v>1461014</v>
      </c>
      <c r="AI32961">
        <v>1461014</v>
      </c>
      <c r="AJ32961" s="1" t="s">
        <v>69</v>
      </c>
      <c r="AK32961" s="1" t="s">
        <v>36712</v>
      </c>
      <c r="AL32961" s="1" t="s">
        <v>54</v>
      </c>
      <c r="AM32961" s="1" t="s">
        <v>90327</v>
      </c>
      <c r="AN32961" s="1" t="s">
        <v>59</v>
      </c>
      <c r="AO32961" s="1" t="s">
        <v>38069</v>
      </c>
      <c r="AP32961" s="3"/>
      <c r="AQ32961" s="1" t="s">
        <v>74</v>
      </c>
      <c r="AR32961" s="1" t="s">
        <v>59</v>
      </c>
      <c r="AS32961" s="1" t="s">
        <v>37527</v>
      </c>
      <c r="AT32961" s="1" t="s">
        <v>59</v>
      </c>
      <c r="AU32961" s="1" t="s">
        <v>59</v>
      </c>
      <c r="AV32961" s="3">
        <v>45568.775148958332</v>
      </c>
      <c r="AW32961" s="1" t="s">
        <v>59</v>
      </c>
      <c r="AX32961" s="1" t="s">
        <v>36716</v>
      </c>
    </row>
    <row r="32962" spans="1:50">
      <c r="A32962">
        <v>1255341651</v>
      </c>
      <c r="B32962" s="1" t="s">
        <v>36703</v>
      </c>
      <c r="C32962" s="1" t="s">
        <v>90328</v>
      </c>
      <c r="D32962" s="1" t="s">
        <v>52</v>
      </c>
      <c r="E32962" s="1" t="s">
        <v>53</v>
      </c>
      <c r="F32962" s="1" t="s">
        <v>54</v>
      </c>
      <c r="G32962" s="1" t="s">
        <v>55</v>
      </c>
      <c r="H32962" s="1" t="s">
        <v>56</v>
      </c>
      <c r="I32962" s="1" t="s">
        <v>40703</v>
      </c>
      <c r="J32962" s="1" t="s">
        <v>55972</v>
      </c>
      <c r="K32962" s="1" t="s">
        <v>59</v>
      </c>
      <c r="L32962" s="1" t="s">
        <v>60</v>
      </c>
      <c r="M32962" s="1" t="s">
        <v>55973</v>
      </c>
      <c r="N32962" s="1" t="s">
        <v>55972</v>
      </c>
      <c r="O32962" s="1" t="s">
        <v>89935</v>
      </c>
      <c r="P32962" s="1" t="s">
        <v>3652</v>
      </c>
      <c r="Q32962" s="1" t="s">
        <v>37524</v>
      </c>
      <c r="R32962" s="1" t="s">
        <v>36707</v>
      </c>
      <c r="S32962" s="1" t="s">
        <v>66</v>
      </c>
      <c r="U32962" s="1" t="s">
        <v>36708</v>
      </c>
      <c r="V32962">
        <v>9.5148270000000004</v>
      </c>
      <c r="W32962">
        <v>-82.955372999999994</v>
      </c>
      <c r="Y32962" s="1" t="s">
        <v>59</v>
      </c>
      <c r="Z32962" s="1">
        <v>70</v>
      </c>
      <c r="AA32962" s="1">
        <v>0</v>
      </c>
      <c r="AB32962" s="1" t="s">
        <v>59</v>
      </c>
      <c r="AC32962" s="1" t="s">
        <v>59</v>
      </c>
      <c r="AD32962" s="1" t="s">
        <v>90329</v>
      </c>
      <c r="AF32962">
        <v>8</v>
      </c>
      <c r="AG32962">
        <v>1997</v>
      </c>
      <c r="AH32962">
        <v>1461176</v>
      </c>
      <c r="AI32962">
        <v>1461176</v>
      </c>
      <c r="AJ32962" s="1" t="s">
        <v>69</v>
      </c>
      <c r="AK32962" s="1" t="s">
        <v>36712</v>
      </c>
      <c r="AL32962" s="1" t="s">
        <v>54</v>
      </c>
      <c r="AM32962" s="1" t="s">
        <v>90330</v>
      </c>
      <c r="AN32962" s="1" t="s">
        <v>59</v>
      </c>
      <c r="AO32962" s="1" t="s">
        <v>38069</v>
      </c>
      <c r="AP32962" s="3"/>
      <c r="AQ32962" s="1" t="s">
        <v>74</v>
      </c>
      <c r="AR32962" s="1" t="s">
        <v>59</v>
      </c>
      <c r="AS32962" s="1" t="s">
        <v>37527</v>
      </c>
      <c r="AT32962" s="1" t="s">
        <v>59</v>
      </c>
      <c r="AU32962" s="1" t="s">
        <v>59</v>
      </c>
      <c r="AV32962" s="3">
        <v>45568.775912118057</v>
      </c>
      <c r="AW32962" s="1" t="s">
        <v>59</v>
      </c>
      <c r="AX32962" s="1" t="s">
        <v>36716</v>
      </c>
    </row>
    <row r="32963" spans="1:50">
      <c r="A32963">
        <v>1255341573</v>
      </c>
      <c r="B32963" s="1" t="s">
        <v>36703</v>
      </c>
      <c r="C32963" s="1" t="s">
        <v>90331</v>
      </c>
      <c r="D32963" s="1" t="s">
        <v>52</v>
      </c>
      <c r="E32963" s="1" t="s">
        <v>53</v>
      </c>
      <c r="F32963" s="1" t="s">
        <v>54</v>
      </c>
      <c r="G32963" s="1" t="s">
        <v>55</v>
      </c>
      <c r="H32963" s="1" t="s">
        <v>56</v>
      </c>
      <c r="I32963" s="1" t="s">
        <v>40703</v>
      </c>
      <c r="J32963" s="1" t="s">
        <v>55981</v>
      </c>
      <c r="K32963" s="1" t="s">
        <v>59</v>
      </c>
      <c r="L32963" s="1" t="s">
        <v>60</v>
      </c>
      <c r="M32963" s="1" t="s">
        <v>55982</v>
      </c>
      <c r="N32963" s="1" t="s">
        <v>55981</v>
      </c>
      <c r="O32963" s="1" t="s">
        <v>49854</v>
      </c>
      <c r="P32963" s="1" t="s">
        <v>3652</v>
      </c>
      <c r="Q32963" s="1" t="s">
        <v>37524</v>
      </c>
      <c r="R32963" s="1" t="s">
        <v>36707</v>
      </c>
      <c r="S32963" s="1" t="s">
        <v>66</v>
      </c>
      <c r="U32963" s="1" t="s">
        <v>36708</v>
      </c>
      <c r="V32963">
        <v>9.5148270000000004</v>
      </c>
      <c r="W32963">
        <v>-82.955372999999994</v>
      </c>
      <c r="Y32963" s="1" t="s">
        <v>59</v>
      </c>
      <c r="Z32963" s="1">
        <v>70</v>
      </c>
      <c r="AA32963" s="1">
        <v>0</v>
      </c>
      <c r="AB32963" s="1" t="s">
        <v>59</v>
      </c>
      <c r="AC32963" s="1" t="s">
        <v>59</v>
      </c>
      <c r="AD32963" s="1" t="s">
        <v>90329</v>
      </c>
      <c r="AF32963">
        <v>8</v>
      </c>
      <c r="AG32963">
        <v>1997</v>
      </c>
      <c r="AH32963">
        <v>1461014</v>
      </c>
      <c r="AI32963">
        <v>1461014</v>
      </c>
      <c r="AJ32963" s="1" t="s">
        <v>69</v>
      </c>
      <c r="AK32963" s="1" t="s">
        <v>36712</v>
      </c>
      <c r="AL32963" s="1" t="s">
        <v>54</v>
      </c>
      <c r="AM32963" s="1" t="s">
        <v>90332</v>
      </c>
      <c r="AN32963" s="1" t="s">
        <v>59</v>
      </c>
      <c r="AO32963" s="1" t="s">
        <v>38069</v>
      </c>
      <c r="AP32963" s="3"/>
      <c r="AQ32963" s="1" t="s">
        <v>74</v>
      </c>
      <c r="AR32963" s="1" t="s">
        <v>59</v>
      </c>
      <c r="AS32963" s="1" t="s">
        <v>37527</v>
      </c>
      <c r="AT32963" s="1" t="s">
        <v>59</v>
      </c>
      <c r="AU32963" s="1" t="s">
        <v>59</v>
      </c>
      <c r="AV32963" s="3">
        <v>45568.775148946763</v>
      </c>
      <c r="AW32963" s="1" t="s">
        <v>59</v>
      </c>
      <c r="AX32963" s="1" t="s">
        <v>36716</v>
      </c>
    </row>
    <row r="32964" spans="1:50">
      <c r="A32964">
        <v>1255340995</v>
      </c>
      <c r="B32964" s="1" t="s">
        <v>36703</v>
      </c>
      <c r="C32964" s="1" t="s">
        <v>90333</v>
      </c>
      <c r="D32964" s="1" t="s">
        <v>52</v>
      </c>
      <c r="E32964" s="1" t="s">
        <v>53</v>
      </c>
      <c r="F32964" s="1" t="s">
        <v>54</v>
      </c>
      <c r="G32964" s="1" t="s">
        <v>55</v>
      </c>
      <c r="H32964" s="1" t="s">
        <v>56</v>
      </c>
      <c r="I32964" s="1" t="s">
        <v>40703</v>
      </c>
      <c r="J32964" s="1" t="s">
        <v>55972</v>
      </c>
      <c r="K32964" s="1" t="s">
        <v>59</v>
      </c>
      <c r="L32964" s="1" t="s">
        <v>60</v>
      </c>
      <c r="M32964" s="1" t="s">
        <v>55973</v>
      </c>
      <c r="N32964" s="1" t="s">
        <v>55972</v>
      </c>
      <c r="O32964" s="1" t="s">
        <v>89935</v>
      </c>
      <c r="P32964" s="1" t="s">
        <v>3652</v>
      </c>
      <c r="Q32964" s="1" t="s">
        <v>90334</v>
      </c>
      <c r="R32964" s="1" t="s">
        <v>3654</v>
      </c>
      <c r="S32964" s="1" t="s">
        <v>66</v>
      </c>
      <c r="U32964" s="1" t="s">
        <v>36708</v>
      </c>
      <c r="V32964">
        <v>9.5937859999999997</v>
      </c>
      <c r="W32964">
        <v>-85.134096</v>
      </c>
      <c r="Y32964" s="1" t="s">
        <v>59</v>
      </c>
      <c r="Z32964" s="1">
        <v>180</v>
      </c>
      <c r="AA32964" s="1">
        <v>0</v>
      </c>
      <c r="AB32964" s="1" t="s">
        <v>59</v>
      </c>
      <c r="AC32964" s="1" t="s">
        <v>59</v>
      </c>
      <c r="AD32964" s="1" t="s">
        <v>90335</v>
      </c>
      <c r="AF32964">
        <v>4</v>
      </c>
      <c r="AG32964">
        <v>1997</v>
      </c>
      <c r="AH32964">
        <v>1461176</v>
      </c>
      <c r="AI32964">
        <v>1461176</v>
      </c>
      <c r="AJ32964" s="1" t="s">
        <v>69</v>
      </c>
      <c r="AK32964" s="1" t="s">
        <v>36712</v>
      </c>
      <c r="AL32964" s="1" t="s">
        <v>54</v>
      </c>
      <c r="AM32964" s="1" t="s">
        <v>90336</v>
      </c>
      <c r="AN32964" s="1" t="s">
        <v>59</v>
      </c>
      <c r="AO32964" s="1" t="s">
        <v>38069</v>
      </c>
      <c r="AP32964" s="3"/>
      <c r="AQ32964" s="1" t="s">
        <v>74</v>
      </c>
      <c r="AR32964" s="1" t="s">
        <v>59</v>
      </c>
      <c r="AS32964" s="1" t="s">
        <v>90292</v>
      </c>
      <c r="AT32964" s="1" t="s">
        <v>59</v>
      </c>
      <c r="AU32964" s="1" t="s">
        <v>59</v>
      </c>
      <c r="AV32964" s="3">
        <v>45568.775904849535</v>
      </c>
      <c r="AW32964" s="1" t="s">
        <v>59</v>
      </c>
      <c r="AX32964" s="1" t="s">
        <v>36716</v>
      </c>
    </row>
    <row r="32965" spans="1:50">
      <c r="A32965">
        <v>1255340464</v>
      </c>
      <c r="B32965" s="1" t="s">
        <v>36703</v>
      </c>
      <c r="C32965" s="1" t="s">
        <v>90337</v>
      </c>
      <c r="D32965" s="1" t="s">
        <v>52</v>
      </c>
      <c r="E32965" s="1" t="s">
        <v>53</v>
      </c>
      <c r="F32965" s="1" t="s">
        <v>54</v>
      </c>
      <c r="G32965" s="1" t="s">
        <v>55</v>
      </c>
      <c r="H32965" s="1" t="s">
        <v>56</v>
      </c>
      <c r="I32965" s="1" t="s">
        <v>40703</v>
      </c>
      <c r="J32965" s="1" t="s">
        <v>55972</v>
      </c>
      <c r="K32965" s="1" t="s">
        <v>59</v>
      </c>
      <c r="L32965" s="1" t="s">
        <v>60</v>
      </c>
      <c r="M32965" s="1" t="s">
        <v>55973</v>
      </c>
      <c r="N32965" s="1" t="s">
        <v>55972</v>
      </c>
      <c r="O32965" s="1" t="s">
        <v>89935</v>
      </c>
      <c r="P32965" s="1" t="s">
        <v>3652</v>
      </c>
      <c r="Q32965" s="1" t="s">
        <v>90338</v>
      </c>
      <c r="R32965" s="1" t="s">
        <v>3654</v>
      </c>
      <c r="S32965" s="1" t="s">
        <v>66</v>
      </c>
      <c r="U32965" s="1" t="s">
        <v>36708</v>
      </c>
      <c r="V32965">
        <v>9.5821120000000004</v>
      </c>
      <c r="W32965">
        <v>-85.138529000000005</v>
      </c>
      <c r="Y32965" s="1" t="s">
        <v>59</v>
      </c>
      <c r="Z32965" s="1">
        <v>1</v>
      </c>
      <c r="AA32965" s="1">
        <v>0</v>
      </c>
      <c r="AB32965" s="1" t="s">
        <v>59</v>
      </c>
      <c r="AC32965" s="1" t="s">
        <v>59</v>
      </c>
      <c r="AD32965" s="1" t="s">
        <v>90339</v>
      </c>
      <c r="AF32965">
        <v>4</v>
      </c>
      <c r="AG32965">
        <v>1997</v>
      </c>
      <c r="AH32965">
        <v>1461176</v>
      </c>
      <c r="AI32965">
        <v>1461176</v>
      </c>
      <c r="AJ32965" s="1" t="s">
        <v>69</v>
      </c>
      <c r="AK32965" s="1" t="s">
        <v>36712</v>
      </c>
      <c r="AL32965" s="1" t="s">
        <v>54</v>
      </c>
      <c r="AM32965" s="1" t="s">
        <v>90340</v>
      </c>
      <c r="AN32965" s="1" t="s">
        <v>59</v>
      </c>
      <c r="AO32965" s="1" t="s">
        <v>38069</v>
      </c>
      <c r="AP32965" s="3"/>
      <c r="AQ32965" s="1" t="s">
        <v>74</v>
      </c>
      <c r="AR32965" s="1" t="s">
        <v>59</v>
      </c>
      <c r="AS32965" s="1" t="s">
        <v>90292</v>
      </c>
      <c r="AT32965" s="1" t="s">
        <v>59</v>
      </c>
      <c r="AU32965" s="1" t="s">
        <v>59</v>
      </c>
      <c r="AV32965" s="3">
        <v>45568.775143391205</v>
      </c>
      <c r="AW32965" s="1" t="s">
        <v>59</v>
      </c>
      <c r="AX32965" s="1" t="s">
        <v>36716</v>
      </c>
    </row>
    <row r="32966" spans="1:50">
      <c r="A32966">
        <v>1255340201</v>
      </c>
      <c r="B32966" s="1" t="s">
        <v>36703</v>
      </c>
      <c r="C32966" s="1" t="s">
        <v>90341</v>
      </c>
      <c r="D32966" s="1" t="s">
        <v>52</v>
      </c>
      <c r="E32966" s="1" t="s">
        <v>53</v>
      </c>
      <c r="F32966" s="1" t="s">
        <v>54</v>
      </c>
      <c r="G32966" s="1" t="s">
        <v>55</v>
      </c>
      <c r="H32966" s="1" t="s">
        <v>56</v>
      </c>
      <c r="I32966" s="1" t="s">
        <v>40703</v>
      </c>
      <c r="J32966" s="1" t="s">
        <v>55972</v>
      </c>
      <c r="K32966" s="1" t="s">
        <v>59</v>
      </c>
      <c r="L32966" s="1" t="s">
        <v>60</v>
      </c>
      <c r="M32966" s="1" t="s">
        <v>55973</v>
      </c>
      <c r="N32966" s="1" t="s">
        <v>55972</v>
      </c>
      <c r="O32966" s="1" t="s">
        <v>89935</v>
      </c>
      <c r="P32966" s="1" t="s">
        <v>3652</v>
      </c>
      <c r="Q32966" s="1" t="s">
        <v>90342</v>
      </c>
      <c r="R32966" s="1" t="s">
        <v>3654</v>
      </c>
      <c r="S32966" s="1" t="s">
        <v>66</v>
      </c>
      <c r="U32966" s="1" t="s">
        <v>36708</v>
      </c>
      <c r="V32966">
        <v>8.9792609999999993</v>
      </c>
      <c r="W32966">
        <v>-83.464777999999995</v>
      </c>
      <c r="Y32966" s="1" t="s">
        <v>59</v>
      </c>
      <c r="Z32966" s="1">
        <v>200</v>
      </c>
      <c r="AA32966" s="1">
        <v>0</v>
      </c>
      <c r="AB32966" s="1" t="s">
        <v>59</v>
      </c>
      <c r="AC32966" s="1" t="s">
        <v>59</v>
      </c>
      <c r="AD32966" s="1" t="s">
        <v>90343</v>
      </c>
      <c r="AF32966">
        <v>8</v>
      </c>
      <c r="AG32966">
        <v>1997</v>
      </c>
      <c r="AH32966">
        <v>1461176</v>
      </c>
      <c r="AI32966">
        <v>1461176</v>
      </c>
      <c r="AJ32966" s="1" t="s">
        <v>69</v>
      </c>
      <c r="AK32966" s="1" t="s">
        <v>36712</v>
      </c>
      <c r="AL32966" s="1" t="s">
        <v>54</v>
      </c>
      <c r="AM32966" s="1" t="s">
        <v>90344</v>
      </c>
      <c r="AN32966" s="1" t="s">
        <v>59</v>
      </c>
      <c r="AO32966" s="1" t="s">
        <v>38069</v>
      </c>
      <c r="AP32966" s="3"/>
      <c r="AQ32966" s="1" t="s">
        <v>74</v>
      </c>
      <c r="AR32966" s="1" t="s">
        <v>59</v>
      </c>
      <c r="AS32966" s="1" t="s">
        <v>37489</v>
      </c>
      <c r="AT32966" s="1" t="s">
        <v>59</v>
      </c>
      <c r="AU32966" s="1" t="s">
        <v>59</v>
      </c>
      <c r="AV32966" s="3">
        <v>45568.775883831018</v>
      </c>
      <c r="AW32966" s="1" t="s">
        <v>59</v>
      </c>
      <c r="AX32966" s="1" t="s">
        <v>36716</v>
      </c>
    </row>
    <row r="32967" spans="1:50">
      <c r="A32967">
        <v>1255338254</v>
      </c>
      <c r="B32967" s="1" t="s">
        <v>36703</v>
      </c>
      <c r="C32967" s="1" t="s">
        <v>90345</v>
      </c>
      <c r="D32967" s="1" t="s">
        <v>52</v>
      </c>
      <c r="E32967" s="1" t="s">
        <v>53</v>
      </c>
      <c r="F32967" s="1" t="s">
        <v>54</v>
      </c>
      <c r="G32967" s="1" t="s">
        <v>55</v>
      </c>
      <c r="H32967" s="1" t="s">
        <v>56</v>
      </c>
      <c r="I32967" s="1" t="s">
        <v>40703</v>
      </c>
      <c r="J32967" s="1" t="s">
        <v>55981</v>
      </c>
      <c r="K32967" s="1" t="s">
        <v>59</v>
      </c>
      <c r="L32967" s="1" t="s">
        <v>60</v>
      </c>
      <c r="M32967" s="1" t="s">
        <v>55982</v>
      </c>
      <c r="N32967" s="1" t="s">
        <v>55981</v>
      </c>
      <c r="O32967" s="1" t="s">
        <v>49854</v>
      </c>
      <c r="P32967" s="1" t="s">
        <v>3652</v>
      </c>
      <c r="Q32967" s="1" t="s">
        <v>90346</v>
      </c>
      <c r="R32967" s="1" t="s">
        <v>36707</v>
      </c>
      <c r="S32967" s="1" t="s">
        <v>66</v>
      </c>
      <c r="U32967" s="1" t="s">
        <v>36708</v>
      </c>
      <c r="V32967">
        <v>9.5013889999999996</v>
      </c>
      <c r="W32967">
        <v>-82.968056000000004</v>
      </c>
      <c r="Y32967" s="1" t="s">
        <v>59</v>
      </c>
      <c r="Z32967" s="1">
        <v>115</v>
      </c>
      <c r="AA32967" s="1">
        <v>35</v>
      </c>
      <c r="AB32967" s="1" t="s">
        <v>59</v>
      </c>
      <c r="AC32967" s="1" t="s">
        <v>59</v>
      </c>
      <c r="AD32967" s="1" t="s">
        <v>90347</v>
      </c>
      <c r="AF32967">
        <v>4</v>
      </c>
      <c r="AG32967">
        <v>1996</v>
      </c>
      <c r="AH32967">
        <v>1461014</v>
      </c>
      <c r="AI32967">
        <v>1461014</v>
      </c>
      <c r="AJ32967" s="1" t="s">
        <v>69</v>
      </c>
      <c r="AK32967" s="1" t="s">
        <v>36712</v>
      </c>
      <c r="AL32967" s="1" t="s">
        <v>54</v>
      </c>
      <c r="AM32967" s="1" t="s">
        <v>90348</v>
      </c>
      <c r="AN32967" s="1" t="s">
        <v>59</v>
      </c>
      <c r="AO32967" s="1" t="s">
        <v>38069</v>
      </c>
      <c r="AP32967" s="3"/>
      <c r="AQ32967" s="1" t="s">
        <v>74</v>
      </c>
      <c r="AR32967" s="1" t="s">
        <v>59</v>
      </c>
      <c r="AS32967" s="1" t="s">
        <v>37527</v>
      </c>
      <c r="AT32967" s="1" t="s">
        <v>59</v>
      </c>
      <c r="AU32967" s="1" t="s">
        <v>59</v>
      </c>
      <c r="AV32967" s="3">
        <v>45568.775915949074</v>
      </c>
      <c r="AW32967" s="1" t="s">
        <v>59</v>
      </c>
      <c r="AX32967" s="1" t="s">
        <v>36716</v>
      </c>
    </row>
    <row r="32968" spans="1:50">
      <c r="A32968">
        <v>1255338242</v>
      </c>
      <c r="B32968" s="1" t="s">
        <v>36703</v>
      </c>
      <c r="C32968" s="1" t="s">
        <v>90349</v>
      </c>
      <c r="D32968" s="1" t="s">
        <v>52</v>
      </c>
      <c r="E32968" s="1" t="s">
        <v>53</v>
      </c>
      <c r="F32968" s="1" t="s">
        <v>54</v>
      </c>
      <c r="G32968" s="1" t="s">
        <v>55</v>
      </c>
      <c r="H32968" s="1" t="s">
        <v>56</v>
      </c>
      <c r="I32968" s="1" t="s">
        <v>40703</v>
      </c>
      <c r="J32968" s="1" t="s">
        <v>55981</v>
      </c>
      <c r="K32968" s="1" t="s">
        <v>59</v>
      </c>
      <c r="L32968" s="1" t="s">
        <v>60</v>
      </c>
      <c r="M32968" s="1" t="s">
        <v>55982</v>
      </c>
      <c r="N32968" s="1" t="s">
        <v>55981</v>
      </c>
      <c r="O32968" s="1" t="s">
        <v>49854</v>
      </c>
      <c r="P32968" s="1" t="s">
        <v>3652</v>
      </c>
      <c r="Q32968" s="1" t="s">
        <v>90346</v>
      </c>
      <c r="R32968" s="1" t="s">
        <v>36707</v>
      </c>
      <c r="S32968" s="1" t="s">
        <v>66</v>
      </c>
      <c r="U32968" s="1" t="s">
        <v>36708</v>
      </c>
      <c r="V32968">
        <v>9.5013889999999996</v>
      </c>
      <c r="W32968">
        <v>-82.968056000000004</v>
      </c>
      <c r="Y32968" s="1" t="s">
        <v>59</v>
      </c>
      <c r="Z32968" s="1">
        <v>115</v>
      </c>
      <c r="AA32968" s="1">
        <v>35</v>
      </c>
      <c r="AB32968" s="1" t="s">
        <v>59</v>
      </c>
      <c r="AC32968" s="1" t="s">
        <v>59</v>
      </c>
      <c r="AD32968" s="1" t="s">
        <v>90347</v>
      </c>
      <c r="AF32968">
        <v>4</v>
      </c>
      <c r="AG32968">
        <v>1996</v>
      </c>
      <c r="AH32968">
        <v>1461014</v>
      </c>
      <c r="AI32968">
        <v>1461014</v>
      </c>
      <c r="AJ32968" s="1" t="s">
        <v>69</v>
      </c>
      <c r="AK32968" s="1" t="s">
        <v>36712</v>
      </c>
      <c r="AL32968" s="1" t="s">
        <v>54</v>
      </c>
      <c r="AM32968" s="1" t="s">
        <v>90350</v>
      </c>
      <c r="AN32968" s="1" t="s">
        <v>59</v>
      </c>
      <c r="AO32968" s="1" t="s">
        <v>38069</v>
      </c>
      <c r="AP32968" s="3"/>
      <c r="AQ32968" s="1" t="s">
        <v>74</v>
      </c>
      <c r="AR32968" s="1" t="s">
        <v>59</v>
      </c>
      <c r="AS32968" s="1" t="s">
        <v>37527</v>
      </c>
      <c r="AT32968" s="1" t="s">
        <v>59</v>
      </c>
      <c r="AU32968" s="1" t="s">
        <v>59</v>
      </c>
      <c r="AV32968" s="3">
        <v>45568.775146886575</v>
      </c>
      <c r="AW32968" s="1" t="s">
        <v>59</v>
      </c>
      <c r="AX32968" s="1" t="s">
        <v>36716</v>
      </c>
    </row>
    <row r="32969" spans="1:50">
      <c r="A32969">
        <v>1255338227</v>
      </c>
      <c r="B32969" s="1" t="s">
        <v>36703</v>
      </c>
      <c r="C32969" s="1" t="s">
        <v>90351</v>
      </c>
      <c r="D32969" s="1" t="s">
        <v>52</v>
      </c>
      <c r="E32969" s="1" t="s">
        <v>53</v>
      </c>
      <c r="F32969" s="1" t="s">
        <v>54</v>
      </c>
      <c r="G32969" s="1" t="s">
        <v>55</v>
      </c>
      <c r="H32969" s="1" t="s">
        <v>56</v>
      </c>
      <c r="I32969" s="1" t="s">
        <v>40703</v>
      </c>
      <c r="J32969" s="1" t="s">
        <v>55972</v>
      </c>
      <c r="K32969" s="1" t="s">
        <v>59</v>
      </c>
      <c r="L32969" s="1" t="s">
        <v>60</v>
      </c>
      <c r="M32969" s="1" t="s">
        <v>55973</v>
      </c>
      <c r="N32969" s="1" t="s">
        <v>55972</v>
      </c>
      <c r="O32969" s="1" t="s">
        <v>89935</v>
      </c>
      <c r="P32969" s="1" t="s">
        <v>3652</v>
      </c>
      <c r="Q32969" s="1" t="s">
        <v>90346</v>
      </c>
      <c r="R32969" s="1" t="s">
        <v>36707</v>
      </c>
      <c r="S32969" s="1" t="s">
        <v>66</v>
      </c>
      <c r="U32969" s="1" t="s">
        <v>36708</v>
      </c>
      <c r="V32969">
        <v>9.5013889999999996</v>
      </c>
      <c r="W32969">
        <v>-82.968056000000004</v>
      </c>
      <c r="Y32969" s="1" t="s">
        <v>59</v>
      </c>
      <c r="Z32969" s="1">
        <v>115</v>
      </c>
      <c r="AA32969" s="1">
        <v>35</v>
      </c>
      <c r="AB32969" s="1" t="s">
        <v>59</v>
      </c>
      <c r="AC32969" s="1" t="s">
        <v>59</v>
      </c>
      <c r="AD32969" s="1" t="s">
        <v>90347</v>
      </c>
      <c r="AF32969">
        <v>4</v>
      </c>
      <c r="AG32969">
        <v>1996</v>
      </c>
      <c r="AH32969">
        <v>1461176</v>
      </c>
      <c r="AI32969">
        <v>1461176</v>
      </c>
      <c r="AJ32969" s="1" t="s">
        <v>69</v>
      </c>
      <c r="AK32969" s="1" t="s">
        <v>36712</v>
      </c>
      <c r="AL32969" s="1" t="s">
        <v>54</v>
      </c>
      <c r="AM32969" s="1" t="s">
        <v>90352</v>
      </c>
      <c r="AN32969" s="1" t="s">
        <v>59</v>
      </c>
      <c r="AO32969" s="1" t="s">
        <v>38069</v>
      </c>
      <c r="AP32969" s="3"/>
      <c r="AQ32969" s="1" t="s">
        <v>74</v>
      </c>
      <c r="AR32969" s="1" t="s">
        <v>59</v>
      </c>
      <c r="AS32969" s="1" t="s">
        <v>37527</v>
      </c>
      <c r="AT32969" s="1" t="s">
        <v>59</v>
      </c>
      <c r="AU32969" s="1" t="s">
        <v>59</v>
      </c>
      <c r="AV32969" s="3">
        <v>45568.775142858794</v>
      </c>
      <c r="AW32969" s="1" t="s">
        <v>59</v>
      </c>
      <c r="AX32969" s="1" t="s">
        <v>36716</v>
      </c>
    </row>
    <row r="32970" spans="1:50">
      <c r="A32970">
        <v>1255338212</v>
      </c>
      <c r="B32970" s="1" t="s">
        <v>36703</v>
      </c>
      <c r="C32970" s="1" t="s">
        <v>90353</v>
      </c>
      <c r="D32970" s="1" t="s">
        <v>52</v>
      </c>
      <c r="E32970" s="1" t="s">
        <v>53</v>
      </c>
      <c r="F32970" s="1" t="s">
        <v>54</v>
      </c>
      <c r="G32970" s="1" t="s">
        <v>55</v>
      </c>
      <c r="H32970" s="1" t="s">
        <v>56</v>
      </c>
      <c r="I32970" s="1" t="s">
        <v>40703</v>
      </c>
      <c r="J32970" s="1" t="s">
        <v>55981</v>
      </c>
      <c r="K32970" s="1" t="s">
        <v>59</v>
      </c>
      <c r="L32970" s="1" t="s">
        <v>60</v>
      </c>
      <c r="M32970" s="1" t="s">
        <v>55982</v>
      </c>
      <c r="N32970" s="1" t="s">
        <v>55981</v>
      </c>
      <c r="O32970" s="1" t="s">
        <v>49854</v>
      </c>
      <c r="P32970" s="1" t="s">
        <v>3652</v>
      </c>
      <c r="Q32970" s="1" t="s">
        <v>90346</v>
      </c>
      <c r="R32970" s="1" t="s">
        <v>36707</v>
      </c>
      <c r="S32970" s="1" t="s">
        <v>66</v>
      </c>
      <c r="U32970" s="1" t="s">
        <v>36708</v>
      </c>
      <c r="V32970">
        <v>9.5013889999999996</v>
      </c>
      <c r="W32970">
        <v>-82.968056000000004</v>
      </c>
      <c r="Y32970" s="1" t="s">
        <v>59</v>
      </c>
      <c r="Z32970" s="1">
        <v>115</v>
      </c>
      <c r="AA32970" s="1">
        <v>35</v>
      </c>
      <c r="AB32970" s="1" t="s">
        <v>59</v>
      </c>
      <c r="AC32970" s="1" t="s">
        <v>59</v>
      </c>
      <c r="AD32970" s="1" t="s">
        <v>90347</v>
      </c>
      <c r="AF32970">
        <v>4</v>
      </c>
      <c r="AG32970">
        <v>1996</v>
      </c>
      <c r="AH32970">
        <v>1461014</v>
      </c>
      <c r="AI32970">
        <v>1461014</v>
      </c>
      <c r="AJ32970" s="1" t="s">
        <v>69</v>
      </c>
      <c r="AK32970" s="1" t="s">
        <v>36712</v>
      </c>
      <c r="AL32970" s="1" t="s">
        <v>54</v>
      </c>
      <c r="AM32970" s="1" t="s">
        <v>90354</v>
      </c>
      <c r="AN32970" s="1" t="s">
        <v>59</v>
      </c>
      <c r="AO32970" s="1" t="s">
        <v>38069</v>
      </c>
      <c r="AP32970" s="3"/>
      <c r="AQ32970" s="1" t="s">
        <v>74</v>
      </c>
      <c r="AR32970" s="1" t="s">
        <v>59</v>
      </c>
      <c r="AS32970" s="1" t="s">
        <v>37527</v>
      </c>
      <c r="AT32970" s="1" t="s">
        <v>59</v>
      </c>
      <c r="AU32970" s="1" t="s">
        <v>59</v>
      </c>
      <c r="AV32970" s="3">
        <v>45568.775132164352</v>
      </c>
      <c r="AW32970" s="1" t="s">
        <v>59</v>
      </c>
      <c r="AX32970" s="1" t="s">
        <v>36716</v>
      </c>
    </row>
    <row r="32971" spans="1:50">
      <c r="A32971">
        <v>1255336726</v>
      </c>
      <c r="B32971" s="1" t="s">
        <v>36703</v>
      </c>
      <c r="C32971" s="1" t="s">
        <v>90355</v>
      </c>
      <c r="D32971" s="1" t="s">
        <v>52</v>
      </c>
      <c r="E32971" s="1" t="s">
        <v>53</v>
      </c>
      <c r="F32971" s="1" t="s">
        <v>54</v>
      </c>
      <c r="G32971" s="1" t="s">
        <v>55</v>
      </c>
      <c r="H32971" s="1" t="s">
        <v>56</v>
      </c>
      <c r="I32971" s="1" t="s">
        <v>40703</v>
      </c>
      <c r="J32971" s="1" t="s">
        <v>55972</v>
      </c>
      <c r="K32971" s="1" t="s">
        <v>59</v>
      </c>
      <c r="L32971" s="1" t="s">
        <v>60</v>
      </c>
      <c r="M32971" s="1" t="s">
        <v>55973</v>
      </c>
      <c r="N32971" s="1" t="s">
        <v>55972</v>
      </c>
      <c r="O32971" s="1" t="s">
        <v>89935</v>
      </c>
      <c r="P32971" s="1" t="s">
        <v>3652</v>
      </c>
      <c r="Q32971" s="1" t="s">
        <v>90356</v>
      </c>
      <c r="R32971" s="1" t="s">
        <v>3654</v>
      </c>
      <c r="S32971" s="1" t="s">
        <v>66</v>
      </c>
      <c r="U32971" s="1" t="s">
        <v>36708</v>
      </c>
      <c r="V32971">
        <v>8.6915080000000007</v>
      </c>
      <c r="W32971">
        <v>-83.228678000000002</v>
      </c>
      <c r="Y32971" s="1" t="s">
        <v>59</v>
      </c>
      <c r="Z32971" s="1">
        <v>100</v>
      </c>
      <c r="AA32971" s="1">
        <v>0</v>
      </c>
      <c r="AB32971" s="1" t="s">
        <v>59</v>
      </c>
      <c r="AC32971" s="1" t="s">
        <v>59</v>
      </c>
      <c r="AD32971" s="1" t="s">
        <v>90357</v>
      </c>
      <c r="AF32971">
        <v>4</v>
      </c>
      <c r="AG32971">
        <v>1997</v>
      </c>
      <c r="AH32971">
        <v>1461176</v>
      </c>
      <c r="AI32971">
        <v>1461176</v>
      </c>
      <c r="AJ32971" s="1" t="s">
        <v>69</v>
      </c>
      <c r="AK32971" s="1" t="s">
        <v>36712</v>
      </c>
      <c r="AL32971" s="1" t="s">
        <v>54</v>
      </c>
      <c r="AM32971" s="1" t="s">
        <v>90358</v>
      </c>
      <c r="AN32971" s="1" t="s">
        <v>59</v>
      </c>
      <c r="AO32971" s="1" t="s">
        <v>38069</v>
      </c>
      <c r="AP32971" s="3"/>
      <c r="AQ32971" s="1" t="s">
        <v>74</v>
      </c>
      <c r="AR32971" s="1" t="s">
        <v>59</v>
      </c>
      <c r="AS32971" s="1" t="s">
        <v>37489</v>
      </c>
      <c r="AT32971" s="1" t="s">
        <v>59</v>
      </c>
      <c r="AU32971" s="1" t="s">
        <v>59</v>
      </c>
      <c r="AV32971" s="3">
        <v>45568.775150590278</v>
      </c>
      <c r="AW32971" s="1" t="s">
        <v>59</v>
      </c>
      <c r="AX32971" s="1" t="s">
        <v>36716</v>
      </c>
    </row>
    <row r="32972" spans="1:50">
      <c r="A32972">
        <v>1255335882</v>
      </c>
      <c r="B32972" s="1" t="s">
        <v>36703</v>
      </c>
      <c r="C32972" s="1" t="s">
        <v>90359</v>
      </c>
      <c r="D32972" s="1" t="s">
        <v>52</v>
      </c>
      <c r="E32972" s="1" t="s">
        <v>53</v>
      </c>
      <c r="F32972" s="1" t="s">
        <v>54</v>
      </c>
      <c r="G32972" s="1" t="s">
        <v>55</v>
      </c>
      <c r="H32972" s="1" t="s">
        <v>56</v>
      </c>
      <c r="I32972" s="1" t="s">
        <v>40703</v>
      </c>
      <c r="J32972" s="1" t="s">
        <v>55972</v>
      </c>
      <c r="K32972" s="1" t="s">
        <v>59</v>
      </c>
      <c r="L32972" s="1" t="s">
        <v>60</v>
      </c>
      <c r="M32972" s="1" t="s">
        <v>55973</v>
      </c>
      <c r="N32972" s="1" t="s">
        <v>55972</v>
      </c>
      <c r="O32972" s="1" t="s">
        <v>89935</v>
      </c>
      <c r="P32972" s="1" t="s">
        <v>3652</v>
      </c>
      <c r="Q32972" s="1" t="s">
        <v>90360</v>
      </c>
      <c r="R32972" s="1" t="s">
        <v>12059</v>
      </c>
      <c r="S32972" s="1" t="s">
        <v>66</v>
      </c>
      <c r="U32972" s="1" t="s">
        <v>36708</v>
      </c>
      <c r="V32972">
        <v>10.762452</v>
      </c>
      <c r="W32972">
        <v>-85.308893999999995</v>
      </c>
      <c r="Y32972" s="1" t="s">
        <v>59</v>
      </c>
      <c r="Z32972" s="1">
        <v>750</v>
      </c>
      <c r="AA32972" s="1">
        <v>0</v>
      </c>
      <c r="AB32972" s="1" t="s">
        <v>59</v>
      </c>
      <c r="AC32972" s="1" t="s">
        <v>59</v>
      </c>
      <c r="AD32972" s="1" t="s">
        <v>37583</v>
      </c>
      <c r="AF32972">
        <v>9</v>
      </c>
      <c r="AG32972">
        <v>1996</v>
      </c>
      <c r="AH32972">
        <v>1461176</v>
      </c>
      <c r="AI32972">
        <v>1461176</v>
      </c>
      <c r="AJ32972" s="1" t="s">
        <v>69</v>
      </c>
      <c r="AK32972" s="1" t="s">
        <v>36712</v>
      </c>
      <c r="AL32972" s="1" t="s">
        <v>54</v>
      </c>
      <c r="AM32972" s="1" t="s">
        <v>90361</v>
      </c>
      <c r="AN32972" s="1" t="s">
        <v>59</v>
      </c>
      <c r="AO32972" s="1" t="s">
        <v>38069</v>
      </c>
      <c r="AP32972" s="3"/>
      <c r="AQ32972" s="1" t="s">
        <v>74</v>
      </c>
      <c r="AR32972" s="1" t="s">
        <v>59</v>
      </c>
      <c r="AS32972" s="1" t="s">
        <v>90362</v>
      </c>
      <c r="AT32972" s="1" t="s">
        <v>59</v>
      </c>
      <c r="AU32972" s="1" t="s">
        <v>59</v>
      </c>
      <c r="AV32972" s="3">
        <v>45568.775883865739</v>
      </c>
      <c r="AW32972" s="1" t="s">
        <v>59</v>
      </c>
      <c r="AX32972" s="1" t="s">
        <v>36716</v>
      </c>
    </row>
    <row r="32973" spans="1:50">
      <c r="A32973">
        <v>1255334751</v>
      </c>
      <c r="B32973" s="1" t="s">
        <v>36703</v>
      </c>
      <c r="C32973" s="1" t="s">
        <v>90363</v>
      </c>
      <c r="D32973" s="1" t="s">
        <v>52</v>
      </c>
      <c r="E32973" s="1" t="s">
        <v>53</v>
      </c>
      <c r="F32973" s="1" t="s">
        <v>54</v>
      </c>
      <c r="G32973" s="1" t="s">
        <v>55</v>
      </c>
      <c r="H32973" s="1" t="s">
        <v>56</v>
      </c>
      <c r="I32973" s="1" t="s">
        <v>40703</v>
      </c>
      <c r="J32973" s="1" t="s">
        <v>55972</v>
      </c>
      <c r="K32973" s="1" t="s">
        <v>59</v>
      </c>
      <c r="L32973" s="1" t="s">
        <v>60</v>
      </c>
      <c r="M32973" s="1" t="s">
        <v>55973</v>
      </c>
      <c r="N32973" s="1" t="s">
        <v>55972</v>
      </c>
      <c r="O32973" s="1" t="s">
        <v>89935</v>
      </c>
      <c r="P32973" s="1" t="s">
        <v>3652</v>
      </c>
      <c r="Q32973" s="1" t="s">
        <v>37735</v>
      </c>
      <c r="R32973" s="1" t="s">
        <v>12059</v>
      </c>
      <c r="S32973" s="1" t="s">
        <v>66</v>
      </c>
      <c r="U32973" s="1" t="s">
        <v>36708</v>
      </c>
      <c r="V32973">
        <v>10.990356999999999</v>
      </c>
      <c r="W32973">
        <v>-85.427182000000002</v>
      </c>
      <c r="Y32973" s="1" t="s">
        <v>59</v>
      </c>
      <c r="Z32973" s="1">
        <v>700</v>
      </c>
      <c r="AA32973" s="1">
        <v>0</v>
      </c>
      <c r="AB32973" s="1" t="s">
        <v>59</v>
      </c>
      <c r="AC32973" s="1" t="s">
        <v>59</v>
      </c>
      <c r="AD32973" s="1" t="s">
        <v>37504</v>
      </c>
      <c r="AF32973">
        <v>6</v>
      </c>
      <c r="AG32973">
        <v>1997</v>
      </c>
      <c r="AH32973">
        <v>1461176</v>
      </c>
      <c r="AI32973">
        <v>1461176</v>
      </c>
      <c r="AJ32973" s="1" t="s">
        <v>69</v>
      </c>
      <c r="AK32973" s="1" t="s">
        <v>36712</v>
      </c>
      <c r="AL32973" s="1" t="s">
        <v>54</v>
      </c>
      <c r="AM32973" s="1" t="s">
        <v>90364</v>
      </c>
      <c r="AN32973" s="1" t="s">
        <v>59</v>
      </c>
      <c r="AO32973" s="1" t="s">
        <v>38069</v>
      </c>
      <c r="AP32973" s="3"/>
      <c r="AQ32973" s="1" t="s">
        <v>74</v>
      </c>
      <c r="AR32973" s="1" t="s">
        <v>59</v>
      </c>
      <c r="AS32973" s="1" t="s">
        <v>36847</v>
      </c>
      <c r="AT32973" s="1" t="s">
        <v>59</v>
      </c>
      <c r="AU32973" s="1" t="s">
        <v>59</v>
      </c>
      <c r="AV32973" s="3">
        <v>45568.775884907409</v>
      </c>
      <c r="AW32973" s="1" t="s">
        <v>59</v>
      </c>
      <c r="AX32973" s="1" t="s">
        <v>36716</v>
      </c>
    </row>
    <row r="32974" spans="1:50">
      <c r="A32974">
        <v>1255334747</v>
      </c>
      <c r="B32974" s="1" t="s">
        <v>36703</v>
      </c>
      <c r="C32974" s="1" t="s">
        <v>90365</v>
      </c>
      <c r="D32974" s="1" t="s">
        <v>52</v>
      </c>
      <c r="E32974" s="1" t="s">
        <v>53</v>
      </c>
      <c r="F32974" s="1" t="s">
        <v>54</v>
      </c>
      <c r="G32974" s="1" t="s">
        <v>55</v>
      </c>
      <c r="H32974" s="1" t="s">
        <v>56</v>
      </c>
      <c r="I32974" s="1" t="s">
        <v>40703</v>
      </c>
      <c r="J32974" s="1" t="s">
        <v>55972</v>
      </c>
      <c r="K32974" s="1" t="s">
        <v>59</v>
      </c>
      <c r="L32974" s="1" t="s">
        <v>60</v>
      </c>
      <c r="M32974" s="1" t="s">
        <v>55973</v>
      </c>
      <c r="N32974" s="1" t="s">
        <v>55972</v>
      </c>
      <c r="O32974" s="1" t="s">
        <v>89935</v>
      </c>
      <c r="P32974" s="1" t="s">
        <v>3652</v>
      </c>
      <c r="Q32974" s="1" t="s">
        <v>37735</v>
      </c>
      <c r="R32974" s="1" t="s">
        <v>12059</v>
      </c>
      <c r="S32974" s="1" t="s">
        <v>66</v>
      </c>
      <c r="U32974" s="1" t="s">
        <v>36708</v>
      </c>
      <c r="V32974">
        <v>10.990356999999999</v>
      </c>
      <c r="W32974">
        <v>-85.427182000000002</v>
      </c>
      <c r="Y32974" s="1" t="s">
        <v>59</v>
      </c>
      <c r="Z32974" s="1">
        <v>700</v>
      </c>
      <c r="AA32974" s="1">
        <v>0</v>
      </c>
      <c r="AB32974" s="1" t="s">
        <v>59</v>
      </c>
      <c r="AC32974" s="1" t="s">
        <v>59</v>
      </c>
      <c r="AD32974" s="1" t="s">
        <v>37504</v>
      </c>
      <c r="AF32974">
        <v>6</v>
      </c>
      <c r="AG32974">
        <v>1997</v>
      </c>
      <c r="AH32974">
        <v>1461176</v>
      </c>
      <c r="AI32974">
        <v>1461176</v>
      </c>
      <c r="AJ32974" s="1" t="s">
        <v>69</v>
      </c>
      <c r="AK32974" s="1" t="s">
        <v>36712</v>
      </c>
      <c r="AL32974" s="1" t="s">
        <v>54</v>
      </c>
      <c r="AM32974" s="1" t="s">
        <v>90366</v>
      </c>
      <c r="AN32974" s="1" t="s">
        <v>59</v>
      </c>
      <c r="AO32974" s="1" t="s">
        <v>38069</v>
      </c>
      <c r="AP32974" s="3"/>
      <c r="AQ32974" s="1" t="s">
        <v>74</v>
      </c>
      <c r="AR32974" s="1" t="s">
        <v>59</v>
      </c>
      <c r="AS32974" s="1" t="s">
        <v>36847</v>
      </c>
      <c r="AT32974" s="1" t="s">
        <v>59</v>
      </c>
      <c r="AU32974" s="1" t="s">
        <v>59</v>
      </c>
      <c r="AV32974" s="3">
        <v>45568.775904016205</v>
      </c>
      <c r="AW32974" s="1" t="s">
        <v>59</v>
      </c>
      <c r="AX32974" s="1" t="s">
        <v>36716</v>
      </c>
    </row>
    <row r="32975" spans="1:50">
      <c r="A32975">
        <v>1255333792</v>
      </c>
      <c r="B32975" s="1" t="s">
        <v>36703</v>
      </c>
      <c r="C32975" s="1" t="s">
        <v>90367</v>
      </c>
      <c r="D32975" s="1" t="s">
        <v>52</v>
      </c>
      <c r="E32975" s="1" t="s">
        <v>53</v>
      </c>
      <c r="F32975" s="1" t="s">
        <v>54</v>
      </c>
      <c r="G32975" s="1" t="s">
        <v>55</v>
      </c>
      <c r="H32975" s="1" t="s">
        <v>56</v>
      </c>
      <c r="I32975" s="1" t="s">
        <v>40703</v>
      </c>
      <c r="J32975" s="1" t="s">
        <v>55972</v>
      </c>
      <c r="K32975" s="1" t="s">
        <v>59</v>
      </c>
      <c r="L32975" s="1" t="s">
        <v>60</v>
      </c>
      <c r="M32975" s="1" t="s">
        <v>55973</v>
      </c>
      <c r="N32975" s="1" t="s">
        <v>55972</v>
      </c>
      <c r="O32975" s="1" t="s">
        <v>89935</v>
      </c>
      <c r="P32975" s="1" t="s">
        <v>3652</v>
      </c>
      <c r="Q32975" s="1" t="s">
        <v>90368</v>
      </c>
      <c r="R32975" s="1" t="s">
        <v>3654</v>
      </c>
      <c r="S32975" s="1" t="s">
        <v>66</v>
      </c>
      <c r="U32975" s="1" t="s">
        <v>36708</v>
      </c>
      <c r="V32975">
        <v>8.9158919999999995</v>
      </c>
      <c r="W32975">
        <v>-82.794696000000002</v>
      </c>
      <c r="Y32975" s="1" t="s">
        <v>59</v>
      </c>
      <c r="Z32975" s="1">
        <v>1280</v>
      </c>
      <c r="AA32975" s="1">
        <v>0</v>
      </c>
      <c r="AB32975" s="1" t="s">
        <v>59</v>
      </c>
      <c r="AC32975" s="1" t="s">
        <v>59</v>
      </c>
      <c r="AD32975" s="1" t="s">
        <v>90369</v>
      </c>
      <c r="AE32975">
        <v>9</v>
      </c>
      <c r="AF32975">
        <v>6</v>
      </c>
      <c r="AG32975">
        <v>1997</v>
      </c>
      <c r="AH32975">
        <v>1461176</v>
      </c>
      <c r="AI32975">
        <v>1461176</v>
      </c>
      <c r="AJ32975" s="1" t="s">
        <v>69</v>
      </c>
      <c r="AK32975" s="1" t="s">
        <v>36712</v>
      </c>
      <c r="AL32975" s="1" t="s">
        <v>54</v>
      </c>
      <c r="AM32975" s="1" t="s">
        <v>90370</v>
      </c>
      <c r="AN32975" s="1" t="s">
        <v>59</v>
      </c>
      <c r="AO32975" s="1" t="s">
        <v>38069</v>
      </c>
      <c r="AP32975" s="3"/>
      <c r="AQ32975" s="1" t="s">
        <v>74</v>
      </c>
      <c r="AR32975" s="1" t="s">
        <v>59</v>
      </c>
      <c r="AS32975" s="1" t="s">
        <v>37785</v>
      </c>
      <c r="AT32975" s="1" t="s">
        <v>59</v>
      </c>
      <c r="AU32975" s="1" t="s">
        <v>59</v>
      </c>
      <c r="AV32975" s="3">
        <v>45568.775903715279</v>
      </c>
      <c r="AW32975" s="1" t="s">
        <v>59</v>
      </c>
      <c r="AX32975" s="1" t="s">
        <v>36716</v>
      </c>
    </row>
    <row r="32976" spans="1:50">
      <c r="A32976">
        <v>1255290476</v>
      </c>
      <c r="B32976" s="1" t="s">
        <v>36703</v>
      </c>
      <c r="C32976" s="1" t="s">
        <v>90371</v>
      </c>
      <c r="D32976" s="1" t="s">
        <v>52</v>
      </c>
      <c r="E32976" s="1" t="s">
        <v>53</v>
      </c>
      <c r="F32976" s="1" t="s">
        <v>54</v>
      </c>
      <c r="G32976" s="1" t="s">
        <v>55</v>
      </c>
      <c r="H32976" s="1" t="s">
        <v>56</v>
      </c>
      <c r="I32976" s="1" t="s">
        <v>40703</v>
      </c>
      <c r="J32976" s="1" t="s">
        <v>55972</v>
      </c>
      <c r="K32976" s="1" t="s">
        <v>59</v>
      </c>
      <c r="L32976" s="1" t="s">
        <v>60</v>
      </c>
      <c r="M32976" s="1" t="s">
        <v>55973</v>
      </c>
      <c r="N32976" s="1" t="s">
        <v>55972</v>
      </c>
      <c r="O32976" s="1" t="s">
        <v>89935</v>
      </c>
      <c r="P32976" s="1" t="s">
        <v>3652</v>
      </c>
      <c r="Q32976" s="1" t="s">
        <v>37524</v>
      </c>
      <c r="R32976" s="1" t="s">
        <v>36707</v>
      </c>
      <c r="S32976" s="1" t="s">
        <v>66</v>
      </c>
      <c r="U32976" s="1" t="s">
        <v>36708</v>
      </c>
      <c r="V32976">
        <v>9.5148270000000004</v>
      </c>
      <c r="W32976">
        <v>-82.955372999999994</v>
      </c>
      <c r="Y32976" s="1" t="s">
        <v>59</v>
      </c>
      <c r="Z32976" s="1">
        <v>70</v>
      </c>
      <c r="AA32976" s="1">
        <v>0</v>
      </c>
      <c r="AB32976" s="1" t="s">
        <v>59</v>
      </c>
      <c r="AC32976" s="1" t="s">
        <v>59</v>
      </c>
      <c r="AD32976" s="1" t="s">
        <v>37583</v>
      </c>
      <c r="AF32976">
        <v>9</v>
      </c>
      <c r="AG32976">
        <v>1996</v>
      </c>
      <c r="AH32976">
        <v>1461176</v>
      </c>
      <c r="AI32976">
        <v>1461176</v>
      </c>
      <c r="AJ32976" s="1" t="s">
        <v>69</v>
      </c>
      <c r="AK32976" s="1" t="s">
        <v>36712</v>
      </c>
      <c r="AL32976" s="1" t="s">
        <v>54</v>
      </c>
      <c r="AM32976" s="1" t="s">
        <v>90372</v>
      </c>
      <c r="AN32976" s="1" t="s">
        <v>59</v>
      </c>
      <c r="AO32976" s="1" t="s">
        <v>38069</v>
      </c>
      <c r="AP32976" s="3"/>
      <c r="AQ32976" s="1" t="s">
        <v>74</v>
      </c>
      <c r="AR32976" s="1" t="s">
        <v>59</v>
      </c>
      <c r="AS32976" s="1" t="s">
        <v>37527</v>
      </c>
      <c r="AT32976" s="1" t="s">
        <v>59</v>
      </c>
      <c r="AU32976" s="1" t="s">
        <v>59</v>
      </c>
      <c r="AV32976" s="3">
        <v>45568.775113229167</v>
      </c>
      <c r="AW32976" s="1" t="s">
        <v>59</v>
      </c>
      <c r="AX32976" s="1" t="s">
        <v>36716</v>
      </c>
    </row>
    <row r="32977" spans="1:50">
      <c r="A32977">
        <v>1255290452</v>
      </c>
      <c r="B32977" s="1" t="s">
        <v>36703</v>
      </c>
      <c r="C32977" s="1" t="s">
        <v>90373</v>
      </c>
      <c r="D32977" s="1" t="s">
        <v>52</v>
      </c>
      <c r="E32977" s="1" t="s">
        <v>53</v>
      </c>
      <c r="F32977" s="1" t="s">
        <v>54</v>
      </c>
      <c r="G32977" s="1" t="s">
        <v>55</v>
      </c>
      <c r="H32977" s="1" t="s">
        <v>56</v>
      </c>
      <c r="I32977" s="1" t="s">
        <v>40703</v>
      </c>
      <c r="J32977" s="1" t="s">
        <v>55972</v>
      </c>
      <c r="K32977" s="1" t="s">
        <v>59</v>
      </c>
      <c r="L32977" s="1" t="s">
        <v>60</v>
      </c>
      <c r="M32977" s="1" t="s">
        <v>55973</v>
      </c>
      <c r="N32977" s="1" t="s">
        <v>55972</v>
      </c>
      <c r="O32977" s="1" t="s">
        <v>89935</v>
      </c>
      <c r="P32977" s="1" t="s">
        <v>3652</v>
      </c>
      <c r="Q32977" s="1" t="s">
        <v>37524</v>
      </c>
      <c r="R32977" s="1" t="s">
        <v>36707</v>
      </c>
      <c r="S32977" s="1" t="s">
        <v>66</v>
      </c>
      <c r="U32977" s="1" t="s">
        <v>36708</v>
      </c>
      <c r="V32977">
        <v>9.5148270000000004</v>
      </c>
      <c r="W32977">
        <v>-82.955372999999994</v>
      </c>
      <c r="Y32977" s="1" t="s">
        <v>59</v>
      </c>
      <c r="Z32977" s="1">
        <v>70</v>
      </c>
      <c r="AA32977" s="1">
        <v>0</v>
      </c>
      <c r="AB32977" s="1" t="s">
        <v>59</v>
      </c>
      <c r="AC32977" s="1" t="s">
        <v>59</v>
      </c>
      <c r="AD32977" s="1" t="s">
        <v>37583</v>
      </c>
      <c r="AF32977">
        <v>9</v>
      </c>
      <c r="AG32977">
        <v>1996</v>
      </c>
      <c r="AH32977">
        <v>1461176</v>
      </c>
      <c r="AI32977">
        <v>1461176</v>
      </c>
      <c r="AJ32977" s="1" t="s">
        <v>69</v>
      </c>
      <c r="AK32977" s="1" t="s">
        <v>36712</v>
      </c>
      <c r="AL32977" s="1" t="s">
        <v>54</v>
      </c>
      <c r="AM32977" s="1" t="s">
        <v>90374</v>
      </c>
      <c r="AN32977" s="1" t="s">
        <v>59</v>
      </c>
      <c r="AO32977" s="1" t="s">
        <v>38069</v>
      </c>
      <c r="AP32977" s="3"/>
      <c r="AQ32977" s="1" t="s">
        <v>74</v>
      </c>
      <c r="AR32977" s="1" t="s">
        <v>59</v>
      </c>
      <c r="AS32977" s="1" t="s">
        <v>37527</v>
      </c>
      <c r="AT32977" s="1" t="s">
        <v>59</v>
      </c>
      <c r="AU32977" s="1" t="s">
        <v>59</v>
      </c>
      <c r="AV32977" s="3">
        <v>45568.775874409723</v>
      </c>
      <c r="AW32977" s="1" t="s">
        <v>59</v>
      </c>
      <c r="AX32977" s="1" t="s">
        <v>36716</v>
      </c>
    </row>
    <row r="32978" spans="1:50">
      <c r="A32978">
        <v>1255290420</v>
      </c>
      <c r="B32978" s="1" t="s">
        <v>36703</v>
      </c>
      <c r="C32978" s="1" t="s">
        <v>90375</v>
      </c>
      <c r="D32978" s="1" t="s">
        <v>52</v>
      </c>
      <c r="E32978" s="1" t="s">
        <v>53</v>
      </c>
      <c r="F32978" s="1" t="s">
        <v>54</v>
      </c>
      <c r="G32978" s="1" t="s">
        <v>55</v>
      </c>
      <c r="H32978" s="1" t="s">
        <v>56</v>
      </c>
      <c r="I32978" s="1" t="s">
        <v>40703</v>
      </c>
      <c r="J32978" s="1" t="s">
        <v>55972</v>
      </c>
      <c r="K32978" s="1" t="s">
        <v>59</v>
      </c>
      <c r="L32978" s="1" t="s">
        <v>60</v>
      </c>
      <c r="M32978" s="1" t="s">
        <v>55973</v>
      </c>
      <c r="N32978" s="1" t="s">
        <v>55972</v>
      </c>
      <c r="O32978" s="1" t="s">
        <v>89935</v>
      </c>
      <c r="P32978" s="1" t="s">
        <v>3652</v>
      </c>
      <c r="Q32978" s="1" t="s">
        <v>37524</v>
      </c>
      <c r="R32978" s="1" t="s">
        <v>36707</v>
      </c>
      <c r="S32978" s="1" t="s">
        <v>66</v>
      </c>
      <c r="U32978" s="1" t="s">
        <v>36708</v>
      </c>
      <c r="V32978">
        <v>9.5148270000000004</v>
      </c>
      <c r="W32978">
        <v>-82.955372999999994</v>
      </c>
      <c r="Y32978" s="1" t="s">
        <v>59</v>
      </c>
      <c r="Z32978" s="1">
        <v>70</v>
      </c>
      <c r="AA32978" s="1">
        <v>0</v>
      </c>
      <c r="AB32978" s="1" t="s">
        <v>59</v>
      </c>
      <c r="AC32978" s="1" t="s">
        <v>59</v>
      </c>
      <c r="AD32978" s="1" t="s">
        <v>37583</v>
      </c>
      <c r="AF32978">
        <v>9</v>
      </c>
      <c r="AG32978">
        <v>1996</v>
      </c>
      <c r="AH32978">
        <v>1461176</v>
      </c>
      <c r="AI32978">
        <v>1461176</v>
      </c>
      <c r="AJ32978" s="1" t="s">
        <v>69</v>
      </c>
      <c r="AK32978" s="1" t="s">
        <v>36712</v>
      </c>
      <c r="AL32978" s="1" t="s">
        <v>54</v>
      </c>
      <c r="AM32978" s="1" t="s">
        <v>90376</v>
      </c>
      <c r="AN32978" s="1" t="s">
        <v>59</v>
      </c>
      <c r="AO32978" s="1" t="s">
        <v>38069</v>
      </c>
      <c r="AP32978" s="3"/>
      <c r="AQ32978" s="1" t="s">
        <v>74</v>
      </c>
      <c r="AR32978" s="1" t="s">
        <v>59</v>
      </c>
      <c r="AS32978" s="1" t="s">
        <v>37527</v>
      </c>
      <c r="AT32978" s="1" t="s">
        <v>59</v>
      </c>
      <c r="AU32978" s="1" t="s">
        <v>59</v>
      </c>
      <c r="AV32978" s="3">
        <v>45568.775900219909</v>
      </c>
      <c r="AW32978" s="1" t="s">
        <v>59</v>
      </c>
      <c r="AX32978" s="1" t="s">
        <v>36716</v>
      </c>
    </row>
    <row r="32979" spans="1:50">
      <c r="A32979">
        <v>1255290419</v>
      </c>
      <c r="B32979" s="1" t="s">
        <v>36703</v>
      </c>
      <c r="C32979" s="1" t="s">
        <v>90377</v>
      </c>
      <c r="D32979" s="1" t="s">
        <v>52</v>
      </c>
      <c r="E32979" s="1" t="s">
        <v>53</v>
      </c>
      <c r="F32979" s="1" t="s">
        <v>54</v>
      </c>
      <c r="G32979" s="1" t="s">
        <v>55</v>
      </c>
      <c r="H32979" s="1" t="s">
        <v>56</v>
      </c>
      <c r="I32979" s="1" t="s">
        <v>40703</v>
      </c>
      <c r="J32979" s="1" t="s">
        <v>55972</v>
      </c>
      <c r="K32979" s="1" t="s">
        <v>59</v>
      </c>
      <c r="L32979" s="1" t="s">
        <v>60</v>
      </c>
      <c r="M32979" s="1" t="s">
        <v>55973</v>
      </c>
      <c r="N32979" s="1" t="s">
        <v>55972</v>
      </c>
      <c r="O32979" s="1" t="s">
        <v>89935</v>
      </c>
      <c r="P32979" s="1" t="s">
        <v>3652</v>
      </c>
      <c r="Q32979" s="1" t="s">
        <v>37524</v>
      </c>
      <c r="R32979" s="1" t="s">
        <v>36707</v>
      </c>
      <c r="S32979" s="1" t="s">
        <v>66</v>
      </c>
      <c r="U32979" s="1" t="s">
        <v>36708</v>
      </c>
      <c r="V32979">
        <v>9.5148270000000004</v>
      </c>
      <c r="W32979">
        <v>-82.955372999999994</v>
      </c>
      <c r="Y32979" s="1" t="s">
        <v>59</v>
      </c>
      <c r="Z32979" s="1">
        <v>70</v>
      </c>
      <c r="AA32979" s="1">
        <v>0</v>
      </c>
      <c r="AB32979" s="1" t="s">
        <v>59</v>
      </c>
      <c r="AC32979" s="1" t="s">
        <v>59</v>
      </c>
      <c r="AD32979" s="1" t="s">
        <v>37583</v>
      </c>
      <c r="AF32979">
        <v>9</v>
      </c>
      <c r="AG32979">
        <v>1996</v>
      </c>
      <c r="AH32979">
        <v>1461176</v>
      </c>
      <c r="AI32979">
        <v>1461176</v>
      </c>
      <c r="AJ32979" s="1" t="s">
        <v>69</v>
      </c>
      <c r="AK32979" s="1" t="s">
        <v>36712</v>
      </c>
      <c r="AL32979" s="1" t="s">
        <v>54</v>
      </c>
      <c r="AM32979" s="1" t="s">
        <v>90378</v>
      </c>
      <c r="AN32979" s="1" t="s">
        <v>59</v>
      </c>
      <c r="AO32979" s="1" t="s">
        <v>38069</v>
      </c>
      <c r="AP32979" s="3"/>
      <c r="AQ32979" s="1" t="s">
        <v>74</v>
      </c>
      <c r="AR32979" s="1" t="s">
        <v>59</v>
      </c>
      <c r="AS32979" s="1" t="s">
        <v>37527</v>
      </c>
      <c r="AT32979" s="1" t="s">
        <v>59</v>
      </c>
      <c r="AU32979" s="1" t="s">
        <v>59</v>
      </c>
      <c r="AV32979" s="3">
        <v>45568.775113206022</v>
      </c>
      <c r="AW32979" s="1" t="s">
        <v>59</v>
      </c>
      <c r="AX32979" s="1" t="s">
        <v>36716</v>
      </c>
    </row>
    <row r="32980" spans="1:50">
      <c r="A32980">
        <v>1255278594</v>
      </c>
      <c r="B32980" s="1" t="s">
        <v>36703</v>
      </c>
      <c r="C32980" s="1" t="s">
        <v>90379</v>
      </c>
      <c r="D32980" s="1" t="s">
        <v>52</v>
      </c>
      <c r="E32980" s="1" t="s">
        <v>53</v>
      </c>
      <c r="F32980" s="1" t="s">
        <v>54</v>
      </c>
      <c r="G32980" s="1" t="s">
        <v>55</v>
      </c>
      <c r="H32980" s="1" t="s">
        <v>56</v>
      </c>
      <c r="I32980" s="1" t="s">
        <v>40703</v>
      </c>
      <c r="J32980" s="1" t="s">
        <v>55972</v>
      </c>
      <c r="K32980" s="1" t="s">
        <v>59</v>
      </c>
      <c r="L32980" s="1" t="s">
        <v>60</v>
      </c>
      <c r="M32980" s="1" t="s">
        <v>55973</v>
      </c>
      <c r="N32980" s="1" t="s">
        <v>55972</v>
      </c>
      <c r="O32980" s="1" t="s">
        <v>89935</v>
      </c>
      <c r="P32980" s="1" t="s">
        <v>3652</v>
      </c>
      <c r="Q32980" s="1" t="s">
        <v>90380</v>
      </c>
      <c r="R32980" s="1" t="s">
        <v>3654</v>
      </c>
      <c r="S32980" s="1" t="s">
        <v>66</v>
      </c>
      <c r="U32980" s="1" t="s">
        <v>36708</v>
      </c>
      <c r="V32980">
        <v>8.9208529999999993</v>
      </c>
      <c r="W32980">
        <v>-82.789501000000001</v>
      </c>
      <c r="Y32980" s="1" t="s">
        <v>59</v>
      </c>
      <c r="Z32980" s="1">
        <v>1490</v>
      </c>
      <c r="AA32980" s="1">
        <v>10</v>
      </c>
      <c r="AB32980" s="1" t="s">
        <v>59</v>
      </c>
      <c r="AC32980" s="1" t="s">
        <v>59</v>
      </c>
      <c r="AD32980" s="1" t="s">
        <v>90381</v>
      </c>
      <c r="AE32980">
        <v>4</v>
      </c>
      <c r="AF32980">
        <v>3</v>
      </c>
      <c r="AG32980">
        <v>1997</v>
      </c>
      <c r="AH32980">
        <v>1461176</v>
      </c>
      <c r="AI32980">
        <v>1461176</v>
      </c>
      <c r="AJ32980" s="1" t="s">
        <v>69</v>
      </c>
      <c r="AK32980" s="1" t="s">
        <v>36712</v>
      </c>
      <c r="AL32980" s="1" t="s">
        <v>54</v>
      </c>
      <c r="AM32980" s="1" t="s">
        <v>90382</v>
      </c>
      <c r="AN32980" s="1" t="s">
        <v>59</v>
      </c>
      <c r="AO32980" s="1" t="s">
        <v>38069</v>
      </c>
      <c r="AP32980" s="3"/>
      <c r="AQ32980" s="1" t="s">
        <v>74</v>
      </c>
      <c r="AR32980" s="1" t="s">
        <v>59</v>
      </c>
      <c r="AS32980" s="1" t="s">
        <v>90308</v>
      </c>
      <c r="AT32980" s="1" t="s">
        <v>59</v>
      </c>
      <c r="AU32980" s="1" t="s">
        <v>59</v>
      </c>
      <c r="AV32980" s="3">
        <v>45568.775140937498</v>
      </c>
      <c r="AW32980" s="1" t="s">
        <v>59</v>
      </c>
      <c r="AX32980" s="1" t="s">
        <v>36716</v>
      </c>
    </row>
    <row r="32981" spans="1:50">
      <c r="A32981">
        <v>1255278581</v>
      </c>
      <c r="B32981" s="1" t="s">
        <v>36703</v>
      </c>
      <c r="C32981" s="1" t="s">
        <v>90383</v>
      </c>
      <c r="D32981" s="1" t="s">
        <v>52</v>
      </c>
      <c r="E32981" s="1" t="s">
        <v>53</v>
      </c>
      <c r="F32981" s="1" t="s">
        <v>54</v>
      </c>
      <c r="G32981" s="1" t="s">
        <v>55</v>
      </c>
      <c r="H32981" s="1" t="s">
        <v>56</v>
      </c>
      <c r="I32981" s="1" t="s">
        <v>40703</v>
      </c>
      <c r="J32981" s="1" t="s">
        <v>55972</v>
      </c>
      <c r="K32981" s="1" t="s">
        <v>59</v>
      </c>
      <c r="L32981" s="1" t="s">
        <v>60</v>
      </c>
      <c r="M32981" s="1" t="s">
        <v>55973</v>
      </c>
      <c r="N32981" s="1" t="s">
        <v>55972</v>
      </c>
      <c r="O32981" s="1" t="s">
        <v>89935</v>
      </c>
      <c r="P32981" s="1" t="s">
        <v>3652</v>
      </c>
      <c r="Q32981" s="1" t="s">
        <v>90380</v>
      </c>
      <c r="R32981" s="1" t="s">
        <v>3654</v>
      </c>
      <c r="S32981" s="1" t="s">
        <v>66</v>
      </c>
      <c r="U32981" s="1" t="s">
        <v>36708</v>
      </c>
      <c r="V32981">
        <v>8.9208529999999993</v>
      </c>
      <c r="W32981">
        <v>-82.789501000000001</v>
      </c>
      <c r="Y32981" s="1" t="s">
        <v>59</v>
      </c>
      <c r="Z32981" s="1">
        <v>1490</v>
      </c>
      <c r="AA32981" s="1">
        <v>10</v>
      </c>
      <c r="AB32981" s="1" t="s">
        <v>59</v>
      </c>
      <c r="AC32981" s="1" t="s">
        <v>59</v>
      </c>
      <c r="AD32981" s="1" t="s">
        <v>90381</v>
      </c>
      <c r="AE32981">
        <v>4</v>
      </c>
      <c r="AF32981">
        <v>3</v>
      </c>
      <c r="AG32981">
        <v>1997</v>
      </c>
      <c r="AH32981">
        <v>1461176</v>
      </c>
      <c r="AI32981">
        <v>1461176</v>
      </c>
      <c r="AJ32981" s="1" t="s">
        <v>69</v>
      </c>
      <c r="AK32981" s="1" t="s">
        <v>36712</v>
      </c>
      <c r="AL32981" s="1" t="s">
        <v>54</v>
      </c>
      <c r="AM32981" s="1" t="s">
        <v>90384</v>
      </c>
      <c r="AN32981" s="1" t="s">
        <v>59</v>
      </c>
      <c r="AO32981" s="1" t="s">
        <v>38069</v>
      </c>
      <c r="AP32981" s="3"/>
      <c r="AQ32981" s="1" t="s">
        <v>74</v>
      </c>
      <c r="AR32981" s="1" t="s">
        <v>59</v>
      </c>
      <c r="AS32981" s="1" t="s">
        <v>90308</v>
      </c>
      <c r="AT32981" s="1" t="s">
        <v>59</v>
      </c>
      <c r="AU32981" s="1" t="s">
        <v>59</v>
      </c>
      <c r="AV32981" s="3">
        <v>45568.775134189818</v>
      </c>
      <c r="AW32981" s="1" t="s">
        <v>59</v>
      </c>
      <c r="AX32981" s="1" t="s">
        <v>36716</v>
      </c>
    </row>
    <row r="32982" spans="1:50">
      <c r="A32982">
        <v>1255278572</v>
      </c>
      <c r="B32982" s="1" t="s">
        <v>36703</v>
      </c>
      <c r="C32982" s="1" t="s">
        <v>90385</v>
      </c>
      <c r="D32982" s="1" t="s">
        <v>52</v>
      </c>
      <c r="E32982" s="1" t="s">
        <v>53</v>
      </c>
      <c r="F32982" s="1" t="s">
        <v>54</v>
      </c>
      <c r="G32982" s="1" t="s">
        <v>55</v>
      </c>
      <c r="H32982" s="1" t="s">
        <v>56</v>
      </c>
      <c r="I32982" s="1" t="s">
        <v>40703</v>
      </c>
      <c r="J32982" s="1" t="s">
        <v>55972</v>
      </c>
      <c r="K32982" s="1" t="s">
        <v>59</v>
      </c>
      <c r="L32982" s="1" t="s">
        <v>60</v>
      </c>
      <c r="M32982" s="1" t="s">
        <v>55973</v>
      </c>
      <c r="N32982" s="1" t="s">
        <v>55972</v>
      </c>
      <c r="O32982" s="1" t="s">
        <v>89935</v>
      </c>
      <c r="P32982" s="1" t="s">
        <v>3652</v>
      </c>
      <c r="Q32982" s="1" t="s">
        <v>90380</v>
      </c>
      <c r="R32982" s="1" t="s">
        <v>3654</v>
      </c>
      <c r="S32982" s="1" t="s">
        <v>66</v>
      </c>
      <c r="U32982" s="1" t="s">
        <v>36708</v>
      </c>
      <c r="V32982">
        <v>8.9208529999999993</v>
      </c>
      <c r="W32982">
        <v>-82.789501000000001</v>
      </c>
      <c r="Y32982" s="1" t="s">
        <v>59</v>
      </c>
      <c r="Z32982" s="1">
        <v>1490</v>
      </c>
      <c r="AA32982" s="1">
        <v>10</v>
      </c>
      <c r="AB32982" s="1" t="s">
        <v>59</v>
      </c>
      <c r="AC32982" s="1" t="s">
        <v>59</v>
      </c>
      <c r="AD32982" s="1" t="s">
        <v>90381</v>
      </c>
      <c r="AE32982">
        <v>4</v>
      </c>
      <c r="AF32982">
        <v>3</v>
      </c>
      <c r="AG32982">
        <v>1997</v>
      </c>
      <c r="AH32982">
        <v>1461176</v>
      </c>
      <c r="AI32982">
        <v>1461176</v>
      </c>
      <c r="AJ32982" s="1" t="s">
        <v>69</v>
      </c>
      <c r="AK32982" s="1" t="s">
        <v>36712</v>
      </c>
      <c r="AL32982" s="1" t="s">
        <v>54</v>
      </c>
      <c r="AM32982" s="1" t="s">
        <v>90386</v>
      </c>
      <c r="AN32982" s="1" t="s">
        <v>59</v>
      </c>
      <c r="AO32982" s="1" t="s">
        <v>38069</v>
      </c>
      <c r="AP32982" s="3"/>
      <c r="AQ32982" s="1" t="s">
        <v>74</v>
      </c>
      <c r="AR32982" s="1" t="s">
        <v>59</v>
      </c>
      <c r="AS32982" s="1" t="s">
        <v>90308</v>
      </c>
      <c r="AT32982" s="1" t="s">
        <v>59</v>
      </c>
      <c r="AU32982" s="1" t="s">
        <v>59</v>
      </c>
      <c r="AV32982" s="3">
        <v>45568.775137384262</v>
      </c>
      <c r="AW32982" s="1" t="s">
        <v>59</v>
      </c>
      <c r="AX32982" s="1" t="s">
        <v>36716</v>
      </c>
    </row>
    <row r="32983" spans="1:50">
      <c r="A32983">
        <v>1255278178</v>
      </c>
      <c r="B32983" s="1" t="s">
        <v>36703</v>
      </c>
      <c r="C32983" s="1" t="s">
        <v>90387</v>
      </c>
      <c r="D32983" s="1" t="s">
        <v>52</v>
      </c>
      <c r="E32983" s="1" t="s">
        <v>53</v>
      </c>
      <c r="F32983" s="1" t="s">
        <v>54</v>
      </c>
      <c r="G32983" s="1" t="s">
        <v>55</v>
      </c>
      <c r="H32983" s="1" t="s">
        <v>56</v>
      </c>
      <c r="I32983" s="1" t="s">
        <v>40703</v>
      </c>
      <c r="J32983" s="1" t="s">
        <v>55972</v>
      </c>
      <c r="K32983" s="1" t="s">
        <v>59</v>
      </c>
      <c r="L32983" s="1" t="s">
        <v>60</v>
      </c>
      <c r="M32983" s="1" t="s">
        <v>55973</v>
      </c>
      <c r="N32983" s="1" t="s">
        <v>55972</v>
      </c>
      <c r="O32983" s="1" t="s">
        <v>89935</v>
      </c>
      <c r="P32983" s="1" t="s">
        <v>3652</v>
      </c>
      <c r="Q32983" s="1" t="s">
        <v>37577</v>
      </c>
      <c r="R32983" s="1" t="s">
        <v>3654</v>
      </c>
      <c r="S32983" s="1" t="s">
        <v>66</v>
      </c>
      <c r="U32983" s="1" t="s">
        <v>36708</v>
      </c>
      <c r="V32983">
        <v>10.276723</v>
      </c>
      <c r="W32983">
        <v>-84.796620000000004</v>
      </c>
      <c r="Y32983" s="1" t="s">
        <v>59</v>
      </c>
      <c r="Z32983" s="1">
        <v>1100</v>
      </c>
      <c r="AA32983" s="1">
        <v>0</v>
      </c>
      <c r="AB32983" s="1" t="s">
        <v>59</v>
      </c>
      <c r="AC32983" s="1" t="s">
        <v>59</v>
      </c>
      <c r="AD32983" s="1" t="s">
        <v>90388</v>
      </c>
      <c r="AF32983">
        <v>3</v>
      </c>
      <c r="AG32983">
        <v>1997</v>
      </c>
      <c r="AH32983">
        <v>1461176</v>
      </c>
      <c r="AI32983">
        <v>1461176</v>
      </c>
      <c r="AJ32983" s="1" t="s">
        <v>69</v>
      </c>
      <c r="AK32983" s="1" t="s">
        <v>36712</v>
      </c>
      <c r="AL32983" s="1" t="s">
        <v>54</v>
      </c>
      <c r="AM32983" s="1" t="s">
        <v>90389</v>
      </c>
      <c r="AN32983" s="1" t="s">
        <v>59</v>
      </c>
      <c r="AO32983" s="1" t="s">
        <v>38069</v>
      </c>
      <c r="AP32983" s="3"/>
      <c r="AQ32983" s="1" t="s">
        <v>74</v>
      </c>
      <c r="AR32983" s="1" t="s">
        <v>59</v>
      </c>
      <c r="AS32983" s="1" t="s">
        <v>37581</v>
      </c>
      <c r="AT32983" s="1" t="s">
        <v>59</v>
      </c>
      <c r="AU32983" s="1" t="s">
        <v>59</v>
      </c>
      <c r="AV32983" s="3">
        <v>45568.775117442128</v>
      </c>
      <c r="AW32983" s="1" t="s">
        <v>59</v>
      </c>
      <c r="AX32983" s="1" t="s">
        <v>36716</v>
      </c>
    </row>
    <row r="32984" spans="1:50">
      <c r="A32984">
        <v>1255277310</v>
      </c>
      <c r="B32984" s="1" t="s">
        <v>36703</v>
      </c>
      <c r="C32984" s="1" t="s">
        <v>90390</v>
      </c>
      <c r="D32984" s="1" t="s">
        <v>52</v>
      </c>
      <c r="E32984" s="1" t="s">
        <v>53</v>
      </c>
      <c r="F32984" s="1" t="s">
        <v>54</v>
      </c>
      <c r="G32984" s="1" t="s">
        <v>55</v>
      </c>
      <c r="H32984" s="1" t="s">
        <v>56</v>
      </c>
      <c r="I32984" s="1" t="s">
        <v>40703</v>
      </c>
      <c r="J32984" s="1" t="s">
        <v>55972</v>
      </c>
      <c r="K32984" s="1" t="s">
        <v>59</v>
      </c>
      <c r="L32984" s="1" t="s">
        <v>60</v>
      </c>
      <c r="M32984" s="1" t="s">
        <v>55973</v>
      </c>
      <c r="N32984" s="1" t="s">
        <v>55972</v>
      </c>
      <c r="O32984" s="1" t="s">
        <v>89935</v>
      </c>
      <c r="P32984" s="1" t="s">
        <v>3652</v>
      </c>
      <c r="Q32984" s="1" t="s">
        <v>90391</v>
      </c>
      <c r="R32984" s="1" t="s">
        <v>3654</v>
      </c>
      <c r="S32984" s="1" t="s">
        <v>66</v>
      </c>
      <c r="U32984" s="1" t="s">
        <v>36708</v>
      </c>
      <c r="V32984">
        <v>9.5812080000000002</v>
      </c>
      <c r="W32984">
        <v>-85.138526999999996</v>
      </c>
      <c r="Y32984" s="1" t="s">
        <v>59</v>
      </c>
      <c r="Z32984" s="1">
        <v>1</v>
      </c>
      <c r="AA32984" s="1">
        <v>0</v>
      </c>
      <c r="AB32984" s="1" t="s">
        <v>59</v>
      </c>
      <c r="AC32984" s="1" t="s">
        <v>59</v>
      </c>
      <c r="AD32984" s="1" t="s">
        <v>90392</v>
      </c>
      <c r="AE32984">
        <v>17</v>
      </c>
      <c r="AF32984">
        <v>2</v>
      </c>
      <c r="AG32984">
        <v>1997</v>
      </c>
      <c r="AH32984">
        <v>1461176</v>
      </c>
      <c r="AI32984">
        <v>1461176</v>
      </c>
      <c r="AJ32984" s="1" t="s">
        <v>69</v>
      </c>
      <c r="AK32984" s="1" t="s">
        <v>36712</v>
      </c>
      <c r="AL32984" s="1" t="s">
        <v>54</v>
      </c>
      <c r="AM32984" s="1" t="s">
        <v>90393</v>
      </c>
      <c r="AN32984" s="1" t="s">
        <v>59</v>
      </c>
      <c r="AO32984" s="1" t="s">
        <v>38069</v>
      </c>
      <c r="AP32984" s="3"/>
      <c r="AQ32984" s="1" t="s">
        <v>74</v>
      </c>
      <c r="AR32984" s="1" t="s">
        <v>59</v>
      </c>
      <c r="AS32984" s="1" t="s">
        <v>90292</v>
      </c>
      <c r="AT32984" s="1" t="s">
        <v>59</v>
      </c>
      <c r="AU32984" s="1" t="s">
        <v>59</v>
      </c>
      <c r="AV32984" s="3">
        <v>45568.775137106481</v>
      </c>
      <c r="AW32984" s="1" t="s">
        <v>59</v>
      </c>
      <c r="AX32984" s="1" t="s">
        <v>36716</v>
      </c>
    </row>
    <row r="32985" spans="1:50">
      <c r="A32985">
        <v>1255277287</v>
      </c>
      <c r="B32985" s="1" t="s">
        <v>36703</v>
      </c>
      <c r="C32985" s="1" t="s">
        <v>90394</v>
      </c>
      <c r="D32985" s="1" t="s">
        <v>52</v>
      </c>
      <c r="E32985" s="1" t="s">
        <v>53</v>
      </c>
      <c r="F32985" s="1" t="s">
        <v>54</v>
      </c>
      <c r="G32985" s="1" t="s">
        <v>55</v>
      </c>
      <c r="H32985" s="1" t="s">
        <v>56</v>
      </c>
      <c r="I32985" s="1" t="s">
        <v>40703</v>
      </c>
      <c r="J32985" s="1" t="s">
        <v>55972</v>
      </c>
      <c r="K32985" s="1" t="s">
        <v>59</v>
      </c>
      <c r="L32985" s="1" t="s">
        <v>60</v>
      </c>
      <c r="M32985" s="1" t="s">
        <v>55973</v>
      </c>
      <c r="N32985" s="1" t="s">
        <v>55972</v>
      </c>
      <c r="O32985" s="1" t="s">
        <v>89935</v>
      </c>
      <c r="P32985" s="1" t="s">
        <v>3652</v>
      </c>
      <c r="Q32985" s="1" t="s">
        <v>90391</v>
      </c>
      <c r="R32985" s="1" t="s">
        <v>3654</v>
      </c>
      <c r="S32985" s="1" t="s">
        <v>66</v>
      </c>
      <c r="U32985" s="1" t="s">
        <v>36708</v>
      </c>
      <c r="V32985">
        <v>9.5812080000000002</v>
      </c>
      <c r="W32985">
        <v>-85.138526999999996</v>
      </c>
      <c r="Y32985" s="1" t="s">
        <v>59</v>
      </c>
      <c r="Z32985" s="1">
        <v>1</v>
      </c>
      <c r="AA32985" s="1">
        <v>0</v>
      </c>
      <c r="AB32985" s="1" t="s">
        <v>59</v>
      </c>
      <c r="AC32985" s="1" t="s">
        <v>59</v>
      </c>
      <c r="AD32985" s="1" t="s">
        <v>90392</v>
      </c>
      <c r="AE32985">
        <v>17</v>
      </c>
      <c r="AF32985">
        <v>2</v>
      </c>
      <c r="AG32985">
        <v>1997</v>
      </c>
      <c r="AH32985">
        <v>1461176</v>
      </c>
      <c r="AI32985">
        <v>1461176</v>
      </c>
      <c r="AJ32985" s="1" t="s">
        <v>69</v>
      </c>
      <c r="AK32985" s="1" t="s">
        <v>36712</v>
      </c>
      <c r="AL32985" s="1" t="s">
        <v>54</v>
      </c>
      <c r="AM32985" s="1" t="s">
        <v>90395</v>
      </c>
      <c r="AN32985" s="1" t="s">
        <v>59</v>
      </c>
      <c r="AO32985" s="1" t="s">
        <v>38069</v>
      </c>
      <c r="AP32985" s="3"/>
      <c r="AQ32985" s="1" t="s">
        <v>74</v>
      </c>
      <c r="AR32985" s="1" t="s">
        <v>59</v>
      </c>
      <c r="AS32985" s="1" t="s">
        <v>90292</v>
      </c>
      <c r="AT32985" s="1" t="s">
        <v>59</v>
      </c>
      <c r="AU32985" s="1" t="s">
        <v>59</v>
      </c>
      <c r="AV32985" s="3">
        <v>45568.775134074072</v>
      </c>
      <c r="AW32985" s="1" t="s">
        <v>59</v>
      </c>
      <c r="AX32985" s="1" t="s">
        <v>36716</v>
      </c>
    </row>
    <row r="32986" spans="1:50">
      <c r="A32986">
        <v>1255277282</v>
      </c>
      <c r="B32986" s="1" t="s">
        <v>36703</v>
      </c>
      <c r="C32986" s="1" t="s">
        <v>90396</v>
      </c>
      <c r="D32986" s="1" t="s">
        <v>52</v>
      </c>
      <c r="E32986" s="1" t="s">
        <v>53</v>
      </c>
      <c r="F32986" s="1" t="s">
        <v>54</v>
      </c>
      <c r="G32986" s="1" t="s">
        <v>55</v>
      </c>
      <c r="H32986" s="1" t="s">
        <v>56</v>
      </c>
      <c r="I32986" s="1" t="s">
        <v>40703</v>
      </c>
      <c r="J32986" s="1" t="s">
        <v>55972</v>
      </c>
      <c r="K32986" s="1" t="s">
        <v>59</v>
      </c>
      <c r="L32986" s="1" t="s">
        <v>60</v>
      </c>
      <c r="M32986" s="1" t="s">
        <v>55973</v>
      </c>
      <c r="N32986" s="1" t="s">
        <v>55972</v>
      </c>
      <c r="O32986" s="1" t="s">
        <v>89935</v>
      </c>
      <c r="P32986" s="1" t="s">
        <v>3652</v>
      </c>
      <c r="Q32986" s="1" t="s">
        <v>90391</v>
      </c>
      <c r="R32986" s="1" t="s">
        <v>3654</v>
      </c>
      <c r="S32986" s="1" t="s">
        <v>66</v>
      </c>
      <c r="U32986" s="1" t="s">
        <v>36708</v>
      </c>
      <c r="V32986">
        <v>9.5812080000000002</v>
      </c>
      <c r="W32986">
        <v>-85.138526999999996</v>
      </c>
      <c r="Y32986" s="1" t="s">
        <v>59</v>
      </c>
      <c r="Z32986" s="1">
        <v>1</v>
      </c>
      <c r="AA32986" s="1">
        <v>0</v>
      </c>
      <c r="AB32986" s="1" t="s">
        <v>59</v>
      </c>
      <c r="AC32986" s="1" t="s">
        <v>59</v>
      </c>
      <c r="AD32986" s="1" t="s">
        <v>90392</v>
      </c>
      <c r="AE32986">
        <v>17</v>
      </c>
      <c r="AF32986">
        <v>2</v>
      </c>
      <c r="AG32986">
        <v>1997</v>
      </c>
      <c r="AH32986">
        <v>1461176</v>
      </c>
      <c r="AI32986">
        <v>1461176</v>
      </c>
      <c r="AJ32986" s="1" t="s">
        <v>69</v>
      </c>
      <c r="AK32986" s="1" t="s">
        <v>36712</v>
      </c>
      <c r="AL32986" s="1" t="s">
        <v>54</v>
      </c>
      <c r="AM32986" s="1" t="s">
        <v>90397</v>
      </c>
      <c r="AN32986" s="1" t="s">
        <v>59</v>
      </c>
      <c r="AO32986" s="1" t="s">
        <v>38069</v>
      </c>
      <c r="AP32986" s="3"/>
      <c r="AQ32986" s="1" t="s">
        <v>74</v>
      </c>
      <c r="AR32986" s="1" t="s">
        <v>59</v>
      </c>
      <c r="AS32986" s="1" t="s">
        <v>90292</v>
      </c>
      <c r="AT32986" s="1" t="s">
        <v>59</v>
      </c>
      <c r="AU32986" s="1" t="s">
        <v>59</v>
      </c>
      <c r="AV32986" s="3">
        <v>45568.775140115744</v>
      </c>
      <c r="AW32986" s="1" t="s">
        <v>59</v>
      </c>
      <c r="AX32986" s="1" t="s">
        <v>36716</v>
      </c>
    </row>
    <row r="32987" spans="1:50">
      <c r="A32987">
        <v>1255277279</v>
      </c>
      <c r="B32987" s="1" t="s">
        <v>36703</v>
      </c>
      <c r="C32987" s="1" t="s">
        <v>90398</v>
      </c>
      <c r="D32987" s="1" t="s">
        <v>52</v>
      </c>
      <c r="E32987" s="1" t="s">
        <v>53</v>
      </c>
      <c r="F32987" s="1" t="s">
        <v>54</v>
      </c>
      <c r="G32987" s="1" t="s">
        <v>55</v>
      </c>
      <c r="H32987" s="1" t="s">
        <v>56</v>
      </c>
      <c r="I32987" s="1" t="s">
        <v>40703</v>
      </c>
      <c r="J32987" s="1" t="s">
        <v>55972</v>
      </c>
      <c r="K32987" s="1" t="s">
        <v>59</v>
      </c>
      <c r="L32987" s="1" t="s">
        <v>60</v>
      </c>
      <c r="M32987" s="1" t="s">
        <v>55973</v>
      </c>
      <c r="N32987" s="1" t="s">
        <v>55972</v>
      </c>
      <c r="O32987" s="1" t="s">
        <v>89935</v>
      </c>
      <c r="P32987" s="1" t="s">
        <v>3652</v>
      </c>
      <c r="Q32987" s="1" t="s">
        <v>90391</v>
      </c>
      <c r="R32987" s="1" t="s">
        <v>3654</v>
      </c>
      <c r="S32987" s="1" t="s">
        <v>66</v>
      </c>
      <c r="U32987" s="1" t="s">
        <v>36708</v>
      </c>
      <c r="V32987">
        <v>9.5812080000000002</v>
      </c>
      <c r="W32987">
        <v>-85.138526999999996</v>
      </c>
      <c r="Y32987" s="1" t="s">
        <v>59</v>
      </c>
      <c r="Z32987" s="1">
        <v>1</v>
      </c>
      <c r="AA32987" s="1">
        <v>0</v>
      </c>
      <c r="AB32987" s="1" t="s">
        <v>59</v>
      </c>
      <c r="AC32987" s="1" t="s">
        <v>59</v>
      </c>
      <c r="AD32987" s="1" t="s">
        <v>90392</v>
      </c>
      <c r="AE32987">
        <v>17</v>
      </c>
      <c r="AF32987">
        <v>2</v>
      </c>
      <c r="AG32987">
        <v>1997</v>
      </c>
      <c r="AH32987">
        <v>1461176</v>
      </c>
      <c r="AI32987">
        <v>1461176</v>
      </c>
      <c r="AJ32987" s="1" t="s">
        <v>69</v>
      </c>
      <c r="AK32987" s="1" t="s">
        <v>36712</v>
      </c>
      <c r="AL32987" s="1" t="s">
        <v>54</v>
      </c>
      <c r="AM32987" s="1" t="s">
        <v>90399</v>
      </c>
      <c r="AN32987" s="1" t="s">
        <v>59</v>
      </c>
      <c r="AO32987" s="1" t="s">
        <v>38069</v>
      </c>
      <c r="AP32987" s="3"/>
      <c r="AQ32987" s="1" t="s">
        <v>74</v>
      </c>
      <c r="AR32987" s="1" t="s">
        <v>59</v>
      </c>
      <c r="AS32987" s="1" t="s">
        <v>90292</v>
      </c>
      <c r="AT32987" s="1" t="s">
        <v>59</v>
      </c>
      <c r="AU32987" s="1" t="s">
        <v>59</v>
      </c>
      <c r="AV32987" s="3">
        <v>45568.77511732639</v>
      </c>
      <c r="AW32987" s="1" t="s">
        <v>59</v>
      </c>
      <c r="AX32987" s="1" t="s">
        <v>36716</v>
      </c>
    </row>
    <row r="32988" spans="1:50">
      <c r="A32988">
        <v>1255276999</v>
      </c>
      <c r="B32988" s="1" t="s">
        <v>36703</v>
      </c>
      <c r="C32988" s="1" t="s">
        <v>90400</v>
      </c>
      <c r="D32988" s="1" t="s">
        <v>52</v>
      </c>
      <c r="E32988" s="1" t="s">
        <v>53</v>
      </c>
      <c r="F32988" s="1" t="s">
        <v>54</v>
      </c>
      <c r="G32988" s="1" t="s">
        <v>55</v>
      </c>
      <c r="H32988" s="1" t="s">
        <v>56</v>
      </c>
      <c r="I32988" s="1" t="s">
        <v>40703</v>
      </c>
      <c r="J32988" s="1" t="s">
        <v>55972</v>
      </c>
      <c r="K32988" s="1" t="s">
        <v>59</v>
      </c>
      <c r="L32988" s="1" t="s">
        <v>60</v>
      </c>
      <c r="M32988" s="1" t="s">
        <v>55973</v>
      </c>
      <c r="N32988" s="1" t="s">
        <v>55972</v>
      </c>
      <c r="O32988" s="1" t="s">
        <v>89935</v>
      </c>
      <c r="P32988" s="1" t="s">
        <v>3652</v>
      </c>
      <c r="Q32988" s="1" t="s">
        <v>90401</v>
      </c>
      <c r="R32988" s="1" t="s">
        <v>3654</v>
      </c>
      <c r="S32988" s="1" t="s">
        <v>66</v>
      </c>
      <c r="U32988" s="1" t="s">
        <v>36708</v>
      </c>
      <c r="V32988">
        <v>9.5911600000000004</v>
      </c>
      <c r="W32988">
        <v>-85.135819999999995</v>
      </c>
      <c r="Y32988" s="1" t="s">
        <v>59</v>
      </c>
      <c r="Z32988" s="1">
        <v>170</v>
      </c>
      <c r="AA32988" s="1">
        <v>0</v>
      </c>
      <c r="AB32988" s="1" t="s">
        <v>59</v>
      </c>
      <c r="AC32988" s="1" t="s">
        <v>59</v>
      </c>
      <c r="AD32988" s="1" t="s">
        <v>90402</v>
      </c>
      <c r="AE32988">
        <v>25</v>
      </c>
      <c r="AF32988">
        <v>2</v>
      </c>
      <c r="AG32988">
        <v>1997</v>
      </c>
      <c r="AH32988">
        <v>1461176</v>
      </c>
      <c r="AI32988">
        <v>1461176</v>
      </c>
      <c r="AJ32988" s="1" t="s">
        <v>69</v>
      </c>
      <c r="AK32988" s="1" t="s">
        <v>36712</v>
      </c>
      <c r="AL32988" s="1" t="s">
        <v>54</v>
      </c>
      <c r="AM32988" s="1" t="s">
        <v>90403</v>
      </c>
      <c r="AN32988" s="1" t="s">
        <v>59</v>
      </c>
      <c r="AO32988" s="1" t="s">
        <v>38069</v>
      </c>
      <c r="AP32988" s="3"/>
      <c r="AQ32988" s="1" t="s">
        <v>74</v>
      </c>
      <c r="AR32988" s="1" t="s">
        <v>59</v>
      </c>
      <c r="AS32988" s="1" t="s">
        <v>90292</v>
      </c>
      <c r="AT32988" s="1" t="s">
        <v>59</v>
      </c>
      <c r="AU32988" s="1" t="s">
        <v>59</v>
      </c>
      <c r="AV32988" s="3">
        <v>45568.775876562497</v>
      </c>
      <c r="AW32988" s="1" t="s">
        <v>59</v>
      </c>
      <c r="AX32988" s="1" t="s">
        <v>36716</v>
      </c>
    </row>
    <row r="32989" spans="1:50">
      <c r="A32989">
        <v>1255274823</v>
      </c>
      <c r="B32989" s="1" t="s">
        <v>36703</v>
      </c>
      <c r="C32989" s="1" t="s">
        <v>90404</v>
      </c>
      <c r="D32989" s="1" t="s">
        <v>52</v>
      </c>
      <c r="E32989" s="1" t="s">
        <v>53</v>
      </c>
      <c r="F32989" s="1" t="s">
        <v>54</v>
      </c>
      <c r="G32989" s="1" t="s">
        <v>55</v>
      </c>
      <c r="H32989" s="1" t="s">
        <v>56</v>
      </c>
      <c r="I32989" s="1" t="s">
        <v>40703</v>
      </c>
      <c r="J32989" s="1" t="s">
        <v>55972</v>
      </c>
      <c r="K32989" s="1" t="s">
        <v>59</v>
      </c>
      <c r="L32989" s="1" t="s">
        <v>60</v>
      </c>
      <c r="M32989" s="1" t="s">
        <v>55973</v>
      </c>
      <c r="N32989" s="1" t="s">
        <v>55972</v>
      </c>
      <c r="O32989" s="1" t="s">
        <v>89935</v>
      </c>
      <c r="P32989" s="1" t="s">
        <v>3652</v>
      </c>
      <c r="Q32989" s="1" t="s">
        <v>90405</v>
      </c>
      <c r="R32989" s="1" t="s">
        <v>15408</v>
      </c>
      <c r="S32989" s="1" t="s">
        <v>66</v>
      </c>
      <c r="U32989" s="1" t="s">
        <v>36708</v>
      </c>
      <c r="V32989">
        <v>10.013903000000001</v>
      </c>
      <c r="W32989">
        <v>-84.506179000000003</v>
      </c>
      <c r="Y32989" s="1" t="s">
        <v>59</v>
      </c>
      <c r="Z32989" s="1">
        <v>1200</v>
      </c>
      <c r="AA32989" s="1">
        <v>0</v>
      </c>
      <c r="AB32989" s="1" t="s">
        <v>59</v>
      </c>
      <c r="AC32989" s="1" t="s">
        <v>59</v>
      </c>
      <c r="AD32989" s="1" t="s">
        <v>52063</v>
      </c>
      <c r="AE32989">
        <v>17</v>
      </c>
      <c r="AF32989">
        <v>1</v>
      </c>
      <c r="AG32989">
        <v>1997</v>
      </c>
      <c r="AH32989">
        <v>1461176</v>
      </c>
      <c r="AI32989">
        <v>1461176</v>
      </c>
      <c r="AJ32989" s="1" t="s">
        <v>69</v>
      </c>
      <c r="AK32989" s="1" t="s">
        <v>36712</v>
      </c>
      <c r="AL32989" s="1" t="s">
        <v>54</v>
      </c>
      <c r="AM32989" s="1" t="s">
        <v>90406</v>
      </c>
      <c r="AN32989" s="1" t="s">
        <v>59</v>
      </c>
      <c r="AO32989" s="1" t="s">
        <v>38069</v>
      </c>
      <c r="AP32989" s="3"/>
      <c r="AQ32989" s="1" t="s">
        <v>74</v>
      </c>
      <c r="AR32989" s="1" t="s">
        <v>59</v>
      </c>
      <c r="AS32989" s="1" t="s">
        <v>90407</v>
      </c>
      <c r="AT32989" s="1" t="s">
        <v>59</v>
      </c>
      <c r="AU32989" s="1" t="s">
        <v>59</v>
      </c>
      <c r="AV32989" s="3">
        <v>45568.775116689816</v>
      </c>
      <c r="AW32989" s="1" t="s">
        <v>59</v>
      </c>
      <c r="AX32989" s="1" t="s">
        <v>36716</v>
      </c>
    </row>
    <row r="32990" spans="1:50">
      <c r="A32990">
        <v>1255274645</v>
      </c>
      <c r="B32990" s="1" t="s">
        <v>36703</v>
      </c>
      <c r="C32990" s="1" t="s">
        <v>90408</v>
      </c>
      <c r="D32990" s="1" t="s">
        <v>52</v>
      </c>
      <c r="E32990" s="1" t="s">
        <v>53</v>
      </c>
      <c r="F32990" s="1" t="s">
        <v>54</v>
      </c>
      <c r="G32990" s="1" t="s">
        <v>55</v>
      </c>
      <c r="H32990" s="1" t="s">
        <v>56</v>
      </c>
      <c r="I32990" s="1" t="s">
        <v>40703</v>
      </c>
      <c r="J32990" s="1" t="s">
        <v>55981</v>
      </c>
      <c r="K32990" s="1" t="s">
        <v>59</v>
      </c>
      <c r="L32990" s="1" t="s">
        <v>60</v>
      </c>
      <c r="M32990" s="1" t="s">
        <v>55982</v>
      </c>
      <c r="N32990" s="1" t="s">
        <v>55981</v>
      </c>
      <c r="O32990" s="1" t="s">
        <v>49854</v>
      </c>
      <c r="P32990" s="1" t="s">
        <v>3652</v>
      </c>
      <c r="Q32990" s="1" t="s">
        <v>90409</v>
      </c>
      <c r="R32990" s="1" t="s">
        <v>36786</v>
      </c>
      <c r="S32990" s="1" t="s">
        <v>66</v>
      </c>
      <c r="U32990" s="1" t="s">
        <v>36708</v>
      </c>
      <c r="V32990">
        <v>9.9904060000000001</v>
      </c>
      <c r="W32990">
        <v>-84.181706000000005</v>
      </c>
      <c r="Y32990" s="1" t="s">
        <v>59</v>
      </c>
      <c r="Z32990" s="1">
        <v>960</v>
      </c>
      <c r="AA32990" s="1">
        <v>0</v>
      </c>
      <c r="AB32990" s="1" t="s">
        <v>59</v>
      </c>
      <c r="AC32990" s="1" t="s">
        <v>59</v>
      </c>
      <c r="AD32990" s="1" t="s">
        <v>90410</v>
      </c>
      <c r="AE32990">
        <v>6</v>
      </c>
      <c r="AF32990">
        <v>10</v>
      </c>
      <c r="AG32990">
        <v>1996</v>
      </c>
      <c r="AH32990">
        <v>1461014</v>
      </c>
      <c r="AI32990">
        <v>1461014</v>
      </c>
      <c r="AJ32990" s="1" t="s">
        <v>69</v>
      </c>
      <c r="AK32990" s="1" t="s">
        <v>36712</v>
      </c>
      <c r="AL32990" s="1" t="s">
        <v>54</v>
      </c>
      <c r="AM32990" s="1" t="s">
        <v>90411</v>
      </c>
      <c r="AN32990" s="1" t="s">
        <v>59</v>
      </c>
      <c r="AO32990" s="1" t="s">
        <v>38069</v>
      </c>
      <c r="AP32990" s="3"/>
      <c r="AQ32990" s="1" t="s">
        <v>74</v>
      </c>
      <c r="AR32990" s="1" t="s">
        <v>59</v>
      </c>
      <c r="AS32990" s="1" t="s">
        <v>36910</v>
      </c>
      <c r="AT32990" s="1" t="s">
        <v>59</v>
      </c>
      <c r="AU32990" s="1" t="s">
        <v>59</v>
      </c>
      <c r="AV32990" s="3">
        <v>45568.775876307867</v>
      </c>
      <c r="AW32990" s="1" t="s">
        <v>59</v>
      </c>
      <c r="AX32990" s="1" t="s">
        <v>36716</v>
      </c>
    </row>
    <row r="32991" spans="1:50">
      <c r="A32991">
        <v>1255264801</v>
      </c>
      <c r="B32991" s="1" t="s">
        <v>36703</v>
      </c>
      <c r="C32991" s="1" t="s">
        <v>90412</v>
      </c>
      <c r="D32991" s="1" t="s">
        <v>52</v>
      </c>
      <c r="E32991" s="1" t="s">
        <v>53</v>
      </c>
      <c r="F32991" s="1" t="s">
        <v>54</v>
      </c>
      <c r="G32991" s="1" t="s">
        <v>55</v>
      </c>
      <c r="H32991" s="1" t="s">
        <v>56</v>
      </c>
      <c r="I32991" s="1" t="s">
        <v>40703</v>
      </c>
      <c r="J32991" s="1" t="s">
        <v>55972</v>
      </c>
      <c r="K32991" s="1" t="s">
        <v>59</v>
      </c>
      <c r="L32991" s="1" t="s">
        <v>60</v>
      </c>
      <c r="M32991" s="1" t="s">
        <v>55973</v>
      </c>
      <c r="N32991" s="1" t="s">
        <v>55972</v>
      </c>
      <c r="O32991" s="1" t="s">
        <v>89935</v>
      </c>
      <c r="P32991" s="1" t="s">
        <v>3652</v>
      </c>
      <c r="Q32991" s="1" t="s">
        <v>90306</v>
      </c>
      <c r="R32991" s="1" t="s">
        <v>3654</v>
      </c>
      <c r="S32991" s="1" t="s">
        <v>66</v>
      </c>
      <c r="U32991" s="1" t="s">
        <v>36708</v>
      </c>
      <c r="V32991">
        <v>8.9163429999999995</v>
      </c>
      <c r="W32991">
        <v>-82.794240000000002</v>
      </c>
      <c r="Y32991" s="1" t="s">
        <v>59</v>
      </c>
      <c r="Z32991" s="1">
        <v>1280</v>
      </c>
      <c r="AA32991" s="1">
        <v>0</v>
      </c>
      <c r="AB32991" s="1" t="s">
        <v>59</v>
      </c>
      <c r="AC32991" s="1" t="s">
        <v>59</v>
      </c>
      <c r="AD32991" s="1" t="s">
        <v>90413</v>
      </c>
      <c r="AE32991">
        <v>22</v>
      </c>
      <c r="AF32991">
        <v>1</v>
      </c>
      <c r="AG32991">
        <v>1997</v>
      </c>
      <c r="AH32991">
        <v>1461176</v>
      </c>
      <c r="AI32991">
        <v>1461176</v>
      </c>
      <c r="AJ32991" s="1" t="s">
        <v>69</v>
      </c>
      <c r="AK32991" s="1" t="s">
        <v>36712</v>
      </c>
      <c r="AL32991" s="1" t="s">
        <v>54</v>
      </c>
      <c r="AM32991" s="1" t="s">
        <v>90414</v>
      </c>
      <c r="AN32991" s="1" t="s">
        <v>59</v>
      </c>
      <c r="AO32991" s="1" t="s">
        <v>38069</v>
      </c>
      <c r="AP32991" s="3"/>
      <c r="AQ32991" s="1" t="s">
        <v>74</v>
      </c>
      <c r="AR32991" s="1" t="s">
        <v>59</v>
      </c>
      <c r="AS32991" s="1" t="s">
        <v>37785</v>
      </c>
      <c r="AT32991" s="1" t="s">
        <v>59</v>
      </c>
      <c r="AU32991" s="1" t="s">
        <v>59</v>
      </c>
      <c r="AV32991" s="3">
        <v>45568.775135289354</v>
      </c>
      <c r="AW32991" s="1" t="s">
        <v>59</v>
      </c>
      <c r="AX32991" s="1" t="s">
        <v>36716</v>
      </c>
    </row>
    <row r="32992" spans="1:50">
      <c r="A32992">
        <v>1255241119</v>
      </c>
      <c r="B32992" s="1" t="s">
        <v>36703</v>
      </c>
      <c r="C32992" s="1" t="s">
        <v>90415</v>
      </c>
      <c r="D32992" s="1" t="s">
        <v>52</v>
      </c>
      <c r="E32992" s="1" t="s">
        <v>53</v>
      </c>
      <c r="F32992" s="1" t="s">
        <v>54</v>
      </c>
      <c r="G32992" s="1" t="s">
        <v>55</v>
      </c>
      <c r="H32992" s="1" t="s">
        <v>56</v>
      </c>
      <c r="I32992" s="1" t="s">
        <v>40703</v>
      </c>
      <c r="J32992" s="1" t="s">
        <v>55972</v>
      </c>
      <c r="K32992" s="1" t="s">
        <v>59</v>
      </c>
      <c r="L32992" s="1" t="s">
        <v>60</v>
      </c>
      <c r="M32992" s="1" t="s">
        <v>55973</v>
      </c>
      <c r="N32992" s="1" t="s">
        <v>55972</v>
      </c>
      <c r="O32992" s="1" t="s">
        <v>89935</v>
      </c>
      <c r="P32992" s="1" t="s">
        <v>3652</v>
      </c>
      <c r="Q32992" s="1" t="s">
        <v>37524</v>
      </c>
      <c r="R32992" s="1" t="s">
        <v>36707</v>
      </c>
      <c r="S32992" s="1" t="s">
        <v>66</v>
      </c>
      <c r="U32992" s="1" t="s">
        <v>36708</v>
      </c>
      <c r="V32992">
        <v>9.5148270000000004</v>
      </c>
      <c r="W32992">
        <v>-82.955372999999994</v>
      </c>
      <c r="Y32992" s="1" t="s">
        <v>59</v>
      </c>
      <c r="Z32992" s="1">
        <v>70</v>
      </c>
      <c r="AA32992" s="1">
        <v>0</v>
      </c>
      <c r="AB32992" s="1" t="s">
        <v>59</v>
      </c>
      <c r="AC32992" s="1" t="s">
        <v>59</v>
      </c>
      <c r="AD32992" s="1" t="s">
        <v>37546</v>
      </c>
      <c r="AF32992">
        <v>8</v>
      </c>
      <c r="AG32992">
        <v>1996</v>
      </c>
      <c r="AH32992">
        <v>1461176</v>
      </c>
      <c r="AI32992">
        <v>1461176</v>
      </c>
      <c r="AJ32992" s="1" t="s">
        <v>69</v>
      </c>
      <c r="AK32992" s="1" t="s">
        <v>36712</v>
      </c>
      <c r="AL32992" s="1" t="s">
        <v>54</v>
      </c>
      <c r="AM32992" s="1" t="s">
        <v>90416</v>
      </c>
      <c r="AN32992" s="1" t="s">
        <v>59</v>
      </c>
      <c r="AO32992" s="1" t="s">
        <v>38069</v>
      </c>
      <c r="AP32992" s="3"/>
      <c r="AQ32992" s="1" t="s">
        <v>74</v>
      </c>
      <c r="AR32992" s="1" t="s">
        <v>59</v>
      </c>
      <c r="AS32992" s="1" t="s">
        <v>37527</v>
      </c>
      <c r="AT32992" s="1" t="s">
        <v>59</v>
      </c>
      <c r="AU32992" s="1" t="s">
        <v>59</v>
      </c>
      <c r="AV32992" s="3">
        <v>45568.775133287039</v>
      </c>
      <c r="AW32992" s="1" t="s">
        <v>59</v>
      </c>
      <c r="AX32992" s="1" t="s">
        <v>36716</v>
      </c>
    </row>
    <row r="32993" spans="1:50">
      <c r="A32993">
        <v>1255241087</v>
      </c>
      <c r="B32993" s="1" t="s">
        <v>36703</v>
      </c>
      <c r="C32993" s="1" t="s">
        <v>90417</v>
      </c>
      <c r="D32993" s="1" t="s">
        <v>52</v>
      </c>
      <c r="E32993" s="1" t="s">
        <v>53</v>
      </c>
      <c r="F32993" s="1" t="s">
        <v>54</v>
      </c>
      <c r="G32993" s="1" t="s">
        <v>55</v>
      </c>
      <c r="H32993" s="1" t="s">
        <v>56</v>
      </c>
      <c r="I32993" s="1" t="s">
        <v>40703</v>
      </c>
      <c r="J32993" s="1" t="s">
        <v>55981</v>
      </c>
      <c r="K32993" s="1" t="s">
        <v>59</v>
      </c>
      <c r="L32993" s="1" t="s">
        <v>60</v>
      </c>
      <c r="M32993" s="1" t="s">
        <v>55982</v>
      </c>
      <c r="N32993" s="1" t="s">
        <v>55981</v>
      </c>
      <c r="O32993" s="1" t="s">
        <v>49854</v>
      </c>
      <c r="P32993" s="1" t="s">
        <v>3652</v>
      </c>
      <c r="Q32993" s="1" t="s">
        <v>37524</v>
      </c>
      <c r="R32993" s="1" t="s">
        <v>36707</v>
      </c>
      <c r="S32993" s="1" t="s">
        <v>66</v>
      </c>
      <c r="U32993" s="1" t="s">
        <v>36708</v>
      </c>
      <c r="V32993">
        <v>9.5148270000000004</v>
      </c>
      <c r="W32993">
        <v>-82.955372999999994</v>
      </c>
      <c r="Y32993" s="1" t="s">
        <v>59</v>
      </c>
      <c r="Z32993" s="1">
        <v>70</v>
      </c>
      <c r="AA32993" s="1">
        <v>0</v>
      </c>
      <c r="AB32993" s="1" t="s">
        <v>59</v>
      </c>
      <c r="AC32993" s="1" t="s">
        <v>59</v>
      </c>
      <c r="AD32993" s="1" t="s">
        <v>37546</v>
      </c>
      <c r="AF32993">
        <v>8</v>
      </c>
      <c r="AG32993">
        <v>1996</v>
      </c>
      <c r="AH32993">
        <v>1461014</v>
      </c>
      <c r="AI32993">
        <v>1461014</v>
      </c>
      <c r="AJ32993" s="1" t="s">
        <v>69</v>
      </c>
      <c r="AK32993" s="1" t="s">
        <v>36712</v>
      </c>
      <c r="AL32993" s="1" t="s">
        <v>54</v>
      </c>
      <c r="AM32993" s="1" t="s">
        <v>90418</v>
      </c>
      <c r="AN32993" s="1" t="s">
        <v>59</v>
      </c>
      <c r="AO32993" s="1" t="s">
        <v>38069</v>
      </c>
      <c r="AP32993" s="3"/>
      <c r="AQ32993" s="1" t="s">
        <v>74</v>
      </c>
      <c r="AR32993" s="1" t="s">
        <v>59</v>
      </c>
      <c r="AS32993" s="1" t="s">
        <v>37527</v>
      </c>
      <c r="AT32993" s="1" t="s">
        <v>59</v>
      </c>
      <c r="AU32993" s="1" t="s">
        <v>59</v>
      </c>
      <c r="AV32993" s="3">
        <v>45568.775135601849</v>
      </c>
      <c r="AW32993" s="1" t="s">
        <v>59</v>
      </c>
      <c r="AX32993" s="1" t="s">
        <v>36716</v>
      </c>
    </row>
    <row r="32994" spans="1:50">
      <c r="A32994">
        <v>1255241081</v>
      </c>
      <c r="B32994" s="1" t="s">
        <v>36703</v>
      </c>
      <c r="C32994" s="1" t="s">
        <v>90419</v>
      </c>
      <c r="D32994" s="1" t="s">
        <v>52</v>
      </c>
      <c r="E32994" s="1" t="s">
        <v>53</v>
      </c>
      <c r="F32994" s="1" t="s">
        <v>54</v>
      </c>
      <c r="G32994" s="1" t="s">
        <v>55</v>
      </c>
      <c r="H32994" s="1" t="s">
        <v>56</v>
      </c>
      <c r="I32994" s="1" t="s">
        <v>40703</v>
      </c>
      <c r="J32994" s="1" t="s">
        <v>55972</v>
      </c>
      <c r="K32994" s="1" t="s">
        <v>59</v>
      </c>
      <c r="L32994" s="1" t="s">
        <v>60</v>
      </c>
      <c r="M32994" s="1" t="s">
        <v>55973</v>
      </c>
      <c r="N32994" s="1" t="s">
        <v>55972</v>
      </c>
      <c r="O32994" s="1" t="s">
        <v>89935</v>
      </c>
      <c r="P32994" s="1" t="s">
        <v>3652</v>
      </c>
      <c r="Q32994" s="1" t="s">
        <v>37524</v>
      </c>
      <c r="R32994" s="1" t="s">
        <v>36707</v>
      </c>
      <c r="S32994" s="1" t="s">
        <v>66</v>
      </c>
      <c r="U32994" s="1" t="s">
        <v>36708</v>
      </c>
      <c r="V32994">
        <v>9.5148270000000004</v>
      </c>
      <c r="W32994">
        <v>-82.955372999999994</v>
      </c>
      <c r="Y32994" s="1" t="s">
        <v>59</v>
      </c>
      <c r="Z32994" s="1">
        <v>70</v>
      </c>
      <c r="AA32994" s="1">
        <v>0</v>
      </c>
      <c r="AB32994" s="1" t="s">
        <v>59</v>
      </c>
      <c r="AC32994" s="1" t="s">
        <v>59</v>
      </c>
      <c r="AD32994" s="1" t="s">
        <v>37546</v>
      </c>
      <c r="AF32994">
        <v>8</v>
      </c>
      <c r="AG32994">
        <v>1996</v>
      </c>
      <c r="AH32994">
        <v>1461176</v>
      </c>
      <c r="AI32994">
        <v>1461176</v>
      </c>
      <c r="AJ32994" s="1" t="s">
        <v>69</v>
      </c>
      <c r="AK32994" s="1" t="s">
        <v>36712</v>
      </c>
      <c r="AL32994" s="1" t="s">
        <v>54</v>
      </c>
      <c r="AM32994" s="1" t="s">
        <v>90420</v>
      </c>
      <c r="AN32994" s="1" t="s">
        <v>59</v>
      </c>
      <c r="AO32994" s="1" t="s">
        <v>38069</v>
      </c>
      <c r="AP32994" s="3"/>
      <c r="AQ32994" s="1" t="s">
        <v>74</v>
      </c>
      <c r="AR32994" s="1" t="s">
        <v>59</v>
      </c>
      <c r="AS32994" s="1" t="s">
        <v>37527</v>
      </c>
      <c r="AT32994" s="1" t="s">
        <v>59</v>
      </c>
      <c r="AU32994" s="1" t="s">
        <v>59</v>
      </c>
      <c r="AV32994" s="3">
        <v>45568.775873761573</v>
      </c>
      <c r="AW32994" s="1" t="s">
        <v>59</v>
      </c>
      <c r="AX32994" s="1" t="s">
        <v>36716</v>
      </c>
    </row>
    <row r="32995" spans="1:50">
      <c r="A32995">
        <v>1255241077</v>
      </c>
      <c r="B32995" s="1" t="s">
        <v>36703</v>
      </c>
      <c r="C32995" s="1" t="s">
        <v>90421</v>
      </c>
      <c r="D32995" s="1" t="s">
        <v>52</v>
      </c>
      <c r="E32995" s="1" t="s">
        <v>53</v>
      </c>
      <c r="F32995" s="1" t="s">
        <v>54</v>
      </c>
      <c r="G32995" s="1" t="s">
        <v>55</v>
      </c>
      <c r="H32995" s="1" t="s">
        <v>56</v>
      </c>
      <c r="I32995" s="1" t="s">
        <v>40703</v>
      </c>
      <c r="J32995" s="1" t="s">
        <v>55972</v>
      </c>
      <c r="K32995" s="1" t="s">
        <v>59</v>
      </c>
      <c r="L32995" s="1" t="s">
        <v>60</v>
      </c>
      <c r="M32995" s="1" t="s">
        <v>55973</v>
      </c>
      <c r="N32995" s="1" t="s">
        <v>55972</v>
      </c>
      <c r="O32995" s="1" t="s">
        <v>89935</v>
      </c>
      <c r="P32995" s="1" t="s">
        <v>3652</v>
      </c>
      <c r="Q32995" s="1" t="s">
        <v>37524</v>
      </c>
      <c r="R32995" s="1" t="s">
        <v>36707</v>
      </c>
      <c r="S32995" s="1" t="s">
        <v>66</v>
      </c>
      <c r="U32995" s="1" t="s">
        <v>36708</v>
      </c>
      <c r="V32995">
        <v>9.5148270000000004</v>
      </c>
      <c r="W32995">
        <v>-82.955372999999994</v>
      </c>
      <c r="Y32995" s="1" t="s">
        <v>59</v>
      </c>
      <c r="Z32995" s="1">
        <v>70</v>
      </c>
      <c r="AA32995" s="1">
        <v>0</v>
      </c>
      <c r="AB32995" s="1" t="s">
        <v>59</v>
      </c>
      <c r="AC32995" s="1" t="s">
        <v>59</v>
      </c>
      <c r="AD32995" s="1" t="s">
        <v>37546</v>
      </c>
      <c r="AF32995">
        <v>8</v>
      </c>
      <c r="AG32995">
        <v>1996</v>
      </c>
      <c r="AH32995">
        <v>1461176</v>
      </c>
      <c r="AI32995">
        <v>1461176</v>
      </c>
      <c r="AJ32995" s="1" t="s">
        <v>69</v>
      </c>
      <c r="AK32995" s="1" t="s">
        <v>36712</v>
      </c>
      <c r="AL32995" s="1" t="s">
        <v>54</v>
      </c>
      <c r="AM32995" s="1" t="s">
        <v>90422</v>
      </c>
      <c r="AN32995" s="1" t="s">
        <v>59</v>
      </c>
      <c r="AO32995" s="1" t="s">
        <v>38069</v>
      </c>
      <c r="AP32995" s="3"/>
      <c r="AQ32995" s="1" t="s">
        <v>74</v>
      </c>
      <c r="AR32995" s="1" t="s">
        <v>59</v>
      </c>
      <c r="AS32995" s="1" t="s">
        <v>37527</v>
      </c>
      <c r="AT32995" s="1" t="s">
        <v>59</v>
      </c>
      <c r="AU32995" s="1" t="s">
        <v>59</v>
      </c>
      <c r="AV32995" s="3">
        <v>45568.775873726852</v>
      </c>
      <c r="AW32995" s="1" t="s">
        <v>59</v>
      </c>
      <c r="AX32995" s="1" t="s">
        <v>36716</v>
      </c>
    </row>
    <row r="32996" spans="1:50">
      <c r="A32996">
        <v>1255241075</v>
      </c>
      <c r="B32996" s="1" t="s">
        <v>36703</v>
      </c>
      <c r="C32996" s="1" t="s">
        <v>90423</v>
      </c>
      <c r="D32996" s="1" t="s">
        <v>52</v>
      </c>
      <c r="E32996" s="1" t="s">
        <v>53</v>
      </c>
      <c r="F32996" s="1" t="s">
        <v>54</v>
      </c>
      <c r="G32996" s="1" t="s">
        <v>55</v>
      </c>
      <c r="H32996" s="1" t="s">
        <v>56</v>
      </c>
      <c r="I32996" s="1" t="s">
        <v>40703</v>
      </c>
      <c r="J32996" s="1" t="s">
        <v>55972</v>
      </c>
      <c r="K32996" s="1" t="s">
        <v>59</v>
      </c>
      <c r="L32996" s="1" t="s">
        <v>60</v>
      </c>
      <c r="M32996" s="1" t="s">
        <v>55973</v>
      </c>
      <c r="N32996" s="1" t="s">
        <v>55972</v>
      </c>
      <c r="O32996" s="1" t="s">
        <v>89935</v>
      </c>
      <c r="P32996" s="1" t="s">
        <v>3652</v>
      </c>
      <c r="Q32996" s="1" t="s">
        <v>37524</v>
      </c>
      <c r="R32996" s="1" t="s">
        <v>36707</v>
      </c>
      <c r="S32996" s="1" t="s">
        <v>66</v>
      </c>
      <c r="U32996" s="1" t="s">
        <v>36708</v>
      </c>
      <c r="V32996">
        <v>9.5148270000000004</v>
      </c>
      <c r="W32996">
        <v>-82.955372999999994</v>
      </c>
      <c r="Y32996" s="1" t="s">
        <v>59</v>
      </c>
      <c r="Z32996" s="1">
        <v>70</v>
      </c>
      <c r="AA32996" s="1">
        <v>0</v>
      </c>
      <c r="AB32996" s="1" t="s">
        <v>59</v>
      </c>
      <c r="AC32996" s="1" t="s">
        <v>59</v>
      </c>
      <c r="AD32996" s="1" t="s">
        <v>37546</v>
      </c>
      <c r="AF32996">
        <v>8</v>
      </c>
      <c r="AG32996">
        <v>1996</v>
      </c>
      <c r="AH32996">
        <v>1461176</v>
      </c>
      <c r="AI32996">
        <v>1461176</v>
      </c>
      <c r="AJ32996" s="1" t="s">
        <v>69</v>
      </c>
      <c r="AK32996" s="1" t="s">
        <v>36712</v>
      </c>
      <c r="AL32996" s="1" t="s">
        <v>54</v>
      </c>
      <c r="AM32996" s="1" t="s">
        <v>90424</v>
      </c>
      <c r="AN32996" s="1" t="s">
        <v>59</v>
      </c>
      <c r="AO32996" s="1" t="s">
        <v>38069</v>
      </c>
      <c r="AP32996" s="3"/>
      <c r="AQ32996" s="1" t="s">
        <v>74</v>
      </c>
      <c r="AR32996" s="1" t="s">
        <v>59</v>
      </c>
      <c r="AS32996" s="1" t="s">
        <v>37527</v>
      </c>
      <c r="AT32996" s="1" t="s">
        <v>59</v>
      </c>
      <c r="AU32996" s="1" t="s">
        <v>59</v>
      </c>
      <c r="AV32996" s="3">
        <v>45568.775875208332</v>
      </c>
      <c r="AW32996" s="1" t="s">
        <v>59</v>
      </c>
      <c r="AX32996" s="1" t="s">
        <v>36716</v>
      </c>
    </row>
    <row r="32997" spans="1:50">
      <c r="A32997">
        <v>1255241070</v>
      </c>
      <c r="B32997" s="1" t="s">
        <v>36703</v>
      </c>
      <c r="C32997" s="1" t="s">
        <v>90425</v>
      </c>
      <c r="D32997" s="1" t="s">
        <v>52</v>
      </c>
      <c r="E32997" s="1" t="s">
        <v>53</v>
      </c>
      <c r="F32997" s="1" t="s">
        <v>54</v>
      </c>
      <c r="G32997" s="1" t="s">
        <v>55</v>
      </c>
      <c r="H32997" s="1" t="s">
        <v>56</v>
      </c>
      <c r="I32997" s="1" t="s">
        <v>40703</v>
      </c>
      <c r="J32997" s="1" t="s">
        <v>55972</v>
      </c>
      <c r="K32997" s="1" t="s">
        <v>59</v>
      </c>
      <c r="L32997" s="1" t="s">
        <v>60</v>
      </c>
      <c r="M32997" s="1" t="s">
        <v>55973</v>
      </c>
      <c r="N32997" s="1" t="s">
        <v>55972</v>
      </c>
      <c r="O32997" s="1" t="s">
        <v>89935</v>
      </c>
      <c r="P32997" s="1" t="s">
        <v>3652</v>
      </c>
      <c r="Q32997" s="1" t="s">
        <v>37524</v>
      </c>
      <c r="R32997" s="1" t="s">
        <v>36707</v>
      </c>
      <c r="S32997" s="1" t="s">
        <v>66</v>
      </c>
      <c r="U32997" s="1" t="s">
        <v>36708</v>
      </c>
      <c r="V32997">
        <v>9.5148270000000004</v>
      </c>
      <c r="W32997">
        <v>-82.955372999999994</v>
      </c>
      <c r="Y32997" s="1" t="s">
        <v>59</v>
      </c>
      <c r="Z32997" s="1">
        <v>70</v>
      </c>
      <c r="AA32997" s="1">
        <v>0</v>
      </c>
      <c r="AB32997" s="1" t="s">
        <v>59</v>
      </c>
      <c r="AC32997" s="1" t="s">
        <v>59</v>
      </c>
      <c r="AD32997" s="1" t="s">
        <v>37546</v>
      </c>
      <c r="AF32997">
        <v>8</v>
      </c>
      <c r="AG32997">
        <v>1996</v>
      </c>
      <c r="AH32997">
        <v>1461176</v>
      </c>
      <c r="AI32997">
        <v>1461176</v>
      </c>
      <c r="AJ32997" s="1" t="s">
        <v>69</v>
      </c>
      <c r="AK32997" s="1" t="s">
        <v>36712</v>
      </c>
      <c r="AL32997" s="1" t="s">
        <v>54</v>
      </c>
      <c r="AM32997" s="1" t="s">
        <v>90426</v>
      </c>
      <c r="AN32997" s="1" t="s">
        <v>59</v>
      </c>
      <c r="AO32997" s="1" t="s">
        <v>38069</v>
      </c>
      <c r="AP32997" s="3"/>
      <c r="AQ32997" s="1" t="s">
        <v>74</v>
      </c>
      <c r="AR32997" s="1" t="s">
        <v>59</v>
      </c>
      <c r="AS32997" s="1" t="s">
        <v>37527</v>
      </c>
      <c r="AT32997" s="1" t="s">
        <v>59</v>
      </c>
      <c r="AU32997" s="1" t="s">
        <v>59</v>
      </c>
      <c r="AV32997" s="3">
        <v>45568.775130381946</v>
      </c>
      <c r="AW32997" s="1" t="s">
        <v>59</v>
      </c>
      <c r="AX32997" s="1" t="s">
        <v>36716</v>
      </c>
    </row>
    <row r="32998" spans="1:50">
      <c r="A32998">
        <v>1255241062</v>
      </c>
      <c r="B32998" s="1" t="s">
        <v>36703</v>
      </c>
      <c r="C32998" s="1" t="s">
        <v>90427</v>
      </c>
      <c r="D32998" s="1" t="s">
        <v>52</v>
      </c>
      <c r="E32998" s="1" t="s">
        <v>53</v>
      </c>
      <c r="F32998" s="1" t="s">
        <v>54</v>
      </c>
      <c r="G32998" s="1" t="s">
        <v>55</v>
      </c>
      <c r="H32998" s="1" t="s">
        <v>56</v>
      </c>
      <c r="I32998" s="1" t="s">
        <v>40703</v>
      </c>
      <c r="J32998" s="1" t="s">
        <v>55972</v>
      </c>
      <c r="K32998" s="1" t="s">
        <v>59</v>
      </c>
      <c r="L32998" s="1" t="s">
        <v>60</v>
      </c>
      <c r="M32998" s="1" t="s">
        <v>55973</v>
      </c>
      <c r="N32998" s="1" t="s">
        <v>55972</v>
      </c>
      <c r="O32998" s="1" t="s">
        <v>89935</v>
      </c>
      <c r="P32998" s="1" t="s">
        <v>3652</v>
      </c>
      <c r="Q32998" s="1" t="s">
        <v>37524</v>
      </c>
      <c r="R32998" s="1" t="s">
        <v>36707</v>
      </c>
      <c r="S32998" s="1" t="s">
        <v>66</v>
      </c>
      <c r="U32998" s="1" t="s">
        <v>36708</v>
      </c>
      <c r="V32998">
        <v>9.5148270000000004</v>
      </c>
      <c r="W32998">
        <v>-82.955372999999994</v>
      </c>
      <c r="Y32998" s="1" t="s">
        <v>59</v>
      </c>
      <c r="Z32998" s="1">
        <v>70</v>
      </c>
      <c r="AA32998" s="1">
        <v>0</v>
      </c>
      <c r="AB32998" s="1" t="s">
        <v>59</v>
      </c>
      <c r="AC32998" s="1" t="s">
        <v>59</v>
      </c>
      <c r="AD32998" s="1" t="s">
        <v>37546</v>
      </c>
      <c r="AF32998">
        <v>8</v>
      </c>
      <c r="AG32998">
        <v>1996</v>
      </c>
      <c r="AH32998">
        <v>1461176</v>
      </c>
      <c r="AI32998">
        <v>1461176</v>
      </c>
      <c r="AJ32998" s="1" t="s">
        <v>69</v>
      </c>
      <c r="AK32998" s="1" t="s">
        <v>36712</v>
      </c>
      <c r="AL32998" s="1" t="s">
        <v>54</v>
      </c>
      <c r="AM32998" s="1" t="s">
        <v>90428</v>
      </c>
      <c r="AN32998" s="1" t="s">
        <v>59</v>
      </c>
      <c r="AO32998" s="1" t="s">
        <v>38069</v>
      </c>
      <c r="AP32998" s="3"/>
      <c r="AQ32998" s="1" t="s">
        <v>74</v>
      </c>
      <c r="AR32998" s="1" t="s">
        <v>59</v>
      </c>
      <c r="AS32998" s="1" t="s">
        <v>37527</v>
      </c>
      <c r="AT32998" s="1" t="s">
        <v>59</v>
      </c>
      <c r="AU32998" s="1" t="s">
        <v>59</v>
      </c>
      <c r="AV32998" s="3">
        <v>45568.775112233794</v>
      </c>
      <c r="AW32998" s="1" t="s">
        <v>59</v>
      </c>
      <c r="AX32998" s="1" t="s">
        <v>36716</v>
      </c>
    </row>
    <row r="32999" spans="1:50">
      <c r="A32999">
        <v>1255241053</v>
      </c>
      <c r="B32999" s="1" t="s">
        <v>36703</v>
      </c>
      <c r="C32999" s="1" t="s">
        <v>90429</v>
      </c>
      <c r="D32999" s="1" t="s">
        <v>52</v>
      </c>
      <c r="E32999" s="1" t="s">
        <v>53</v>
      </c>
      <c r="F32999" s="1" t="s">
        <v>54</v>
      </c>
      <c r="G32999" s="1" t="s">
        <v>55</v>
      </c>
      <c r="H32999" s="1" t="s">
        <v>56</v>
      </c>
      <c r="I32999" s="1" t="s">
        <v>40703</v>
      </c>
      <c r="J32999" s="1" t="s">
        <v>55972</v>
      </c>
      <c r="K32999" s="1" t="s">
        <v>59</v>
      </c>
      <c r="L32999" s="1" t="s">
        <v>60</v>
      </c>
      <c r="M32999" s="1" t="s">
        <v>55973</v>
      </c>
      <c r="N32999" s="1" t="s">
        <v>55972</v>
      </c>
      <c r="O32999" s="1" t="s">
        <v>89935</v>
      </c>
      <c r="P32999" s="1" t="s">
        <v>3652</v>
      </c>
      <c r="Q32999" s="1" t="s">
        <v>37524</v>
      </c>
      <c r="R32999" s="1" t="s">
        <v>36707</v>
      </c>
      <c r="S32999" s="1" t="s">
        <v>66</v>
      </c>
      <c r="U32999" s="1" t="s">
        <v>36708</v>
      </c>
      <c r="V32999">
        <v>9.5148270000000004</v>
      </c>
      <c r="W32999">
        <v>-82.955372999999994</v>
      </c>
      <c r="Y32999" s="1" t="s">
        <v>59</v>
      </c>
      <c r="Z32999" s="1">
        <v>70</v>
      </c>
      <c r="AA32999" s="1">
        <v>0</v>
      </c>
      <c r="AB32999" s="1" t="s">
        <v>59</v>
      </c>
      <c r="AC32999" s="1" t="s">
        <v>59</v>
      </c>
      <c r="AD32999" s="1" t="s">
        <v>37546</v>
      </c>
      <c r="AF32999">
        <v>8</v>
      </c>
      <c r="AG32999">
        <v>1996</v>
      </c>
      <c r="AH32999">
        <v>1461176</v>
      </c>
      <c r="AI32999">
        <v>1461176</v>
      </c>
      <c r="AJ32999" s="1" t="s">
        <v>69</v>
      </c>
      <c r="AK32999" s="1" t="s">
        <v>36712</v>
      </c>
      <c r="AL32999" s="1" t="s">
        <v>54</v>
      </c>
      <c r="AM32999" s="1" t="s">
        <v>90430</v>
      </c>
      <c r="AN32999" s="1" t="s">
        <v>59</v>
      </c>
      <c r="AO32999" s="1" t="s">
        <v>38069</v>
      </c>
      <c r="AP32999" s="3"/>
      <c r="AQ32999" s="1" t="s">
        <v>74</v>
      </c>
      <c r="AR32999" s="1" t="s">
        <v>59</v>
      </c>
      <c r="AS32999" s="1" t="s">
        <v>37527</v>
      </c>
      <c r="AT32999" s="1" t="s">
        <v>59</v>
      </c>
      <c r="AU32999" s="1" t="s">
        <v>59</v>
      </c>
      <c r="AV32999" s="3">
        <v>45568.77513037037</v>
      </c>
      <c r="AW32999" s="1" t="s">
        <v>59</v>
      </c>
      <c r="AX32999" s="1" t="s">
        <v>36716</v>
      </c>
    </row>
    <row r="33000" spans="1:50">
      <c r="A33000">
        <v>1255241051</v>
      </c>
      <c r="B33000" s="1" t="s">
        <v>36703</v>
      </c>
      <c r="C33000" s="1" t="s">
        <v>90431</v>
      </c>
      <c r="D33000" s="1" t="s">
        <v>52</v>
      </c>
      <c r="E33000" s="1" t="s">
        <v>53</v>
      </c>
      <c r="F33000" s="1" t="s">
        <v>54</v>
      </c>
      <c r="G33000" s="1" t="s">
        <v>55</v>
      </c>
      <c r="H33000" s="1" t="s">
        <v>56</v>
      </c>
      <c r="I33000" s="1" t="s">
        <v>40703</v>
      </c>
      <c r="J33000" s="1" t="s">
        <v>55972</v>
      </c>
      <c r="K33000" s="1" t="s">
        <v>59</v>
      </c>
      <c r="L33000" s="1" t="s">
        <v>60</v>
      </c>
      <c r="M33000" s="1" t="s">
        <v>55973</v>
      </c>
      <c r="N33000" s="1" t="s">
        <v>55972</v>
      </c>
      <c r="O33000" s="1" t="s">
        <v>89935</v>
      </c>
      <c r="P33000" s="1" t="s">
        <v>3652</v>
      </c>
      <c r="Q33000" s="1" t="s">
        <v>37524</v>
      </c>
      <c r="R33000" s="1" t="s">
        <v>36707</v>
      </c>
      <c r="S33000" s="1" t="s">
        <v>66</v>
      </c>
      <c r="U33000" s="1" t="s">
        <v>36708</v>
      </c>
      <c r="V33000">
        <v>9.5148270000000004</v>
      </c>
      <c r="W33000">
        <v>-82.955372999999994</v>
      </c>
      <c r="Y33000" s="1" t="s">
        <v>59</v>
      </c>
      <c r="Z33000" s="1">
        <v>70</v>
      </c>
      <c r="AA33000" s="1">
        <v>0</v>
      </c>
      <c r="AB33000" s="1" t="s">
        <v>59</v>
      </c>
      <c r="AC33000" s="1" t="s">
        <v>59</v>
      </c>
      <c r="AD33000" s="1" t="s">
        <v>37546</v>
      </c>
      <c r="AF33000">
        <v>8</v>
      </c>
      <c r="AG33000">
        <v>1996</v>
      </c>
      <c r="AH33000">
        <v>1461176</v>
      </c>
      <c r="AI33000">
        <v>1461176</v>
      </c>
      <c r="AJ33000" s="1" t="s">
        <v>69</v>
      </c>
      <c r="AK33000" s="1" t="s">
        <v>36712</v>
      </c>
      <c r="AL33000" s="1" t="s">
        <v>54</v>
      </c>
      <c r="AM33000" s="1" t="s">
        <v>90432</v>
      </c>
      <c r="AN33000" s="1" t="s">
        <v>59</v>
      </c>
      <c r="AO33000" s="1" t="s">
        <v>38069</v>
      </c>
      <c r="AP33000" s="3"/>
      <c r="AQ33000" s="1" t="s">
        <v>74</v>
      </c>
      <c r="AR33000" s="1" t="s">
        <v>59</v>
      </c>
      <c r="AS33000" s="1" t="s">
        <v>37527</v>
      </c>
      <c r="AT33000" s="1" t="s">
        <v>59</v>
      </c>
      <c r="AU33000" s="1" t="s">
        <v>59</v>
      </c>
      <c r="AV33000" s="3">
        <v>45568.775112222225</v>
      </c>
      <c r="AW33000" s="1" t="s">
        <v>59</v>
      </c>
      <c r="AX33000" s="1" t="s">
        <v>36716</v>
      </c>
    </row>
    <row r="33001" spans="1:50">
      <c r="A33001">
        <v>1255234306</v>
      </c>
      <c r="B33001" s="1" t="s">
        <v>36703</v>
      </c>
      <c r="C33001" s="1" t="s">
        <v>90433</v>
      </c>
      <c r="D33001" s="1" t="s">
        <v>52</v>
      </c>
      <c r="E33001" s="1" t="s">
        <v>53</v>
      </c>
      <c r="F33001" s="1" t="s">
        <v>54</v>
      </c>
      <c r="G33001" s="1" t="s">
        <v>55</v>
      </c>
      <c r="H33001" s="1" t="s">
        <v>56</v>
      </c>
      <c r="I33001" s="1" t="s">
        <v>40703</v>
      </c>
      <c r="J33001" s="1" t="s">
        <v>55972</v>
      </c>
      <c r="K33001" s="1" t="s">
        <v>59</v>
      </c>
      <c r="L33001" s="1" t="s">
        <v>60</v>
      </c>
      <c r="M33001" s="1" t="s">
        <v>55973</v>
      </c>
      <c r="N33001" s="1" t="s">
        <v>55972</v>
      </c>
      <c r="O33001" s="1" t="s">
        <v>89935</v>
      </c>
      <c r="P33001" s="1" t="s">
        <v>3652</v>
      </c>
      <c r="Q33001" s="1" t="s">
        <v>90434</v>
      </c>
      <c r="R33001" s="1" t="s">
        <v>12059</v>
      </c>
      <c r="S33001" s="1" t="s">
        <v>66</v>
      </c>
      <c r="U33001" s="1" t="s">
        <v>36708</v>
      </c>
      <c r="V33001">
        <v>10.683491</v>
      </c>
      <c r="W33001">
        <v>-85.086527000000004</v>
      </c>
      <c r="Y33001" s="1" t="s">
        <v>59</v>
      </c>
      <c r="Z33001" s="1">
        <v>515</v>
      </c>
      <c r="AA33001" s="1">
        <v>35</v>
      </c>
      <c r="AB33001" s="1" t="s">
        <v>59</v>
      </c>
      <c r="AC33001" s="1" t="s">
        <v>59</v>
      </c>
      <c r="AD33001" s="1" t="s">
        <v>90347</v>
      </c>
      <c r="AF33001">
        <v>4</v>
      </c>
      <c r="AG33001">
        <v>1996</v>
      </c>
      <c r="AH33001">
        <v>1461176</v>
      </c>
      <c r="AI33001">
        <v>1461176</v>
      </c>
      <c r="AJ33001" s="1" t="s">
        <v>69</v>
      </c>
      <c r="AK33001" s="1" t="s">
        <v>36712</v>
      </c>
      <c r="AL33001" s="1" t="s">
        <v>54</v>
      </c>
      <c r="AM33001" s="1" t="s">
        <v>90435</v>
      </c>
      <c r="AN33001" s="1" t="s">
        <v>59</v>
      </c>
      <c r="AO33001" s="1" t="s">
        <v>38069</v>
      </c>
      <c r="AP33001" s="3"/>
      <c r="AQ33001" s="1" t="s">
        <v>74</v>
      </c>
      <c r="AR33001" s="1" t="s">
        <v>59</v>
      </c>
      <c r="AS33001" s="1" t="s">
        <v>36783</v>
      </c>
      <c r="AT33001" s="1" t="s">
        <v>59</v>
      </c>
      <c r="AU33001" s="1" t="s">
        <v>59</v>
      </c>
      <c r="AV33001" s="3">
        <v>45568.775872604165</v>
      </c>
      <c r="AW33001" s="1" t="s">
        <v>59</v>
      </c>
      <c r="AX33001" s="1" t="s">
        <v>36716</v>
      </c>
    </row>
    <row r="33002" spans="1:50">
      <c r="A33002">
        <v>1255232948</v>
      </c>
      <c r="B33002" s="1" t="s">
        <v>36703</v>
      </c>
      <c r="C33002" s="1" t="s">
        <v>90436</v>
      </c>
      <c r="D33002" s="1" t="s">
        <v>52</v>
      </c>
      <c r="E33002" s="1" t="s">
        <v>53</v>
      </c>
      <c r="F33002" s="1" t="s">
        <v>54</v>
      </c>
      <c r="G33002" s="1" t="s">
        <v>55</v>
      </c>
      <c r="H33002" s="1" t="s">
        <v>56</v>
      </c>
      <c r="I33002" s="1" t="s">
        <v>40703</v>
      </c>
      <c r="J33002" s="1" t="s">
        <v>55972</v>
      </c>
      <c r="K33002" s="1" t="s">
        <v>59</v>
      </c>
      <c r="L33002" s="1" t="s">
        <v>60</v>
      </c>
      <c r="M33002" s="1" t="s">
        <v>55973</v>
      </c>
      <c r="N33002" s="1" t="s">
        <v>55972</v>
      </c>
      <c r="O33002" s="1" t="s">
        <v>89935</v>
      </c>
      <c r="P33002" s="1" t="s">
        <v>3652</v>
      </c>
      <c r="Q33002" s="1" t="s">
        <v>37524</v>
      </c>
      <c r="R33002" s="1" t="s">
        <v>36707</v>
      </c>
      <c r="S33002" s="1" t="s">
        <v>66</v>
      </c>
      <c r="U33002" s="1" t="s">
        <v>36708</v>
      </c>
      <c r="V33002">
        <v>9.5148270000000004</v>
      </c>
      <c r="W33002">
        <v>-82.955372999999994</v>
      </c>
      <c r="Y33002" s="1" t="s">
        <v>59</v>
      </c>
      <c r="Z33002" s="1">
        <v>70</v>
      </c>
      <c r="AA33002" s="1">
        <v>0</v>
      </c>
      <c r="AB33002" s="1" t="s">
        <v>59</v>
      </c>
      <c r="AC33002" s="1" t="s">
        <v>59</v>
      </c>
      <c r="AD33002" s="1" t="s">
        <v>37630</v>
      </c>
      <c r="AF33002">
        <v>6</v>
      </c>
      <c r="AG33002">
        <v>1996</v>
      </c>
      <c r="AH33002">
        <v>1461176</v>
      </c>
      <c r="AI33002">
        <v>1461176</v>
      </c>
      <c r="AJ33002" s="1" t="s">
        <v>69</v>
      </c>
      <c r="AK33002" s="1" t="s">
        <v>36712</v>
      </c>
      <c r="AL33002" s="1" t="s">
        <v>54</v>
      </c>
      <c r="AM33002" s="1" t="s">
        <v>90437</v>
      </c>
      <c r="AN33002" s="1" t="s">
        <v>59</v>
      </c>
      <c r="AO33002" s="1" t="s">
        <v>38069</v>
      </c>
      <c r="AP33002" s="3"/>
      <c r="AQ33002" s="1" t="s">
        <v>74</v>
      </c>
      <c r="AR33002" s="1" t="s">
        <v>59</v>
      </c>
      <c r="AS33002" s="1" t="s">
        <v>37527</v>
      </c>
      <c r="AT33002" s="1" t="s">
        <v>59</v>
      </c>
      <c r="AU33002" s="1" t="s">
        <v>59</v>
      </c>
      <c r="AV33002" s="3">
        <v>45568.775872962964</v>
      </c>
      <c r="AW33002" s="1" t="s">
        <v>59</v>
      </c>
      <c r="AX33002" s="1" t="s">
        <v>36716</v>
      </c>
    </row>
    <row r="33003" spans="1:50">
      <c r="A33003">
        <v>1255232936</v>
      </c>
      <c r="B33003" s="1" t="s">
        <v>36703</v>
      </c>
      <c r="C33003" s="1" t="s">
        <v>90438</v>
      </c>
      <c r="D33003" s="1" t="s">
        <v>52</v>
      </c>
      <c r="E33003" s="1" t="s">
        <v>53</v>
      </c>
      <c r="F33003" s="1" t="s">
        <v>54</v>
      </c>
      <c r="G33003" s="1" t="s">
        <v>55</v>
      </c>
      <c r="H33003" s="1" t="s">
        <v>56</v>
      </c>
      <c r="I33003" s="1" t="s">
        <v>40703</v>
      </c>
      <c r="J33003" s="1" t="s">
        <v>55972</v>
      </c>
      <c r="K33003" s="1" t="s">
        <v>59</v>
      </c>
      <c r="L33003" s="1" t="s">
        <v>60</v>
      </c>
      <c r="M33003" s="1" t="s">
        <v>55973</v>
      </c>
      <c r="N33003" s="1" t="s">
        <v>55972</v>
      </c>
      <c r="O33003" s="1" t="s">
        <v>89935</v>
      </c>
      <c r="P33003" s="1" t="s">
        <v>3652</v>
      </c>
      <c r="Q33003" s="1" t="s">
        <v>37524</v>
      </c>
      <c r="R33003" s="1" t="s">
        <v>36707</v>
      </c>
      <c r="S33003" s="1" t="s">
        <v>66</v>
      </c>
      <c r="U33003" s="1" t="s">
        <v>36708</v>
      </c>
      <c r="V33003">
        <v>9.5148270000000004</v>
      </c>
      <c r="W33003">
        <v>-82.955372999999994</v>
      </c>
      <c r="Y33003" s="1" t="s">
        <v>59</v>
      </c>
      <c r="Z33003" s="1">
        <v>70</v>
      </c>
      <c r="AA33003" s="1">
        <v>0</v>
      </c>
      <c r="AB33003" s="1" t="s">
        <v>59</v>
      </c>
      <c r="AC33003" s="1" t="s">
        <v>59</v>
      </c>
      <c r="AD33003" s="1" t="s">
        <v>37630</v>
      </c>
      <c r="AF33003">
        <v>6</v>
      </c>
      <c r="AG33003">
        <v>1996</v>
      </c>
      <c r="AH33003">
        <v>1461176</v>
      </c>
      <c r="AI33003">
        <v>1461176</v>
      </c>
      <c r="AJ33003" s="1" t="s">
        <v>69</v>
      </c>
      <c r="AK33003" s="1" t="s">
        <v>36712</v>
      </c>
      <c r="AL33003" s="1" t="s">
        <v>54</v>
      </c>
      <c r="AM33003" s="1" t="s">
        <v>90439</v>
      </c>
      <c r="AN33003" s="1" t="s">
        <v>59</v>
      </c>
      <c r="AO33003" s="1" t="s">
        <v>38069</v>
      </c>
      <c r="AP33003" s="3"/>
      <c r="AQ33003" s="1" t="s">
        <v>74</v>
      </c>
      <c r="AR33003" s="1" t="s">
        <v>59</v>
      </c>
      <c r="AS33003" s="1" t="s">
        <v>37527</v>
      </c>
      <c r="AT33003" s="1" t="s">
        <v>59</v>
      </c>
      <c r="AU33003" s="1" t="s">
        <v>59</v>
      </c>
      <c r="AV33003" s="3">
        <v>45568.775874212966</v>
      </c>
      <c r="AW33003" s="1" t="s">
        <v>59</v>
      </c>
      <c r="AX33003" s="1" t="s">
        <v>36716</v>
      </c>
    </row>
    <row r="33004" spans="1:50">
      <c r="A33004">
        <v>1255221570</v>
      </c>
      <c r="B33004" s="1" t="s">
        <v>36703</v>
      </c>
      <c r="C33004" s="1" t="s">
        <v>90440</v>
      </c>
      <c r="D33004" s="1" t="s">
        <v>52</v>
      </c>
      <c r="E33004" s="1" t="s">
        <v>53</v>
      </c>
      <c r="F33004" s="1" t="s">
        <v>54</v>
      </c>
      <c r="G33004" s="1" t="s">
        <v>55</v>
      </c>
      <c r="H33004" s="1" t="s">
        <v>56</v>
      </c>
      <c r="I33004" s="1" t="s">
        <v>40703</v>
      </c>
      <c r="J33004" s="1" t="s">
        <v>55972</v>
      </c>
      <c r="K33004" s="1" t="s">
        <v>59</v>
      </c>
      <c r="L33004" s="1" t="s">
        <v>60</v>
      </c>
      <c r="M33004" s="1" t="s">
        <v>55973</v>
      </c>
      <c r="N33004" s="1" t="s">
        <v>55972</v>
      </c>
      <c r="O33004" s="1" t="s">
        <v>89935</v>
      </c>
      <c r="P33004" s="1" t="s">
        <v>3652</v>
      </c>
      <c r="Q33004" s="1" t="s">
        <v>37524</v>
      </c>
      <c r="R33004" s="1" t="s">
        <v>36707</v>
      </c>
      <c r="S33004" s="1" t="s">
        <v>66</v>
      </c>
      <c r="U33004" s="1" t="s">
        <v>36708</v>
      </c>
      <c r="V33004">
        <v>9.5148270000000004</v>
      </c>
      <c r="W33004">
        <v>-82.955372999999994</v>
      </c>
      <c r="Y33004" s="1" t="s">
        <v>59</v>
      </c>
      <c r="Z33004" s="1">
        <v>70</v>
      </c>
      <c r="AA33004" s="1">
        <v>0</v>
      </c>
      <c r="AB33004" s="1" t="s">
        <v>59</v>
      </c>
      <c r="AC33004" s="1" t="s">
        <v>59</v>
      </c>
      <c r="AD33004" s="1" t="s">
        <v>90441</v>
      </c>
      <c r="AF33004">
        <v>11</v>
      </c>
      <c r="AG33004">
        <v>1995</v>
      </c>
      <c r="AH33004">
        <v>1461176</v>
      </c>
      <c r="AI33004">
        <v>1461176</v>
      </c>
      <c r="AJ33004" s="1" t="s">
        <v>69</v>
      </c>
      <c r="AK33004" s="1" t="s">
        <v>36712</v>
      </c>
      <c r="AL33004" s="1" t="s">
        <v>54</v>
      </c>
      <c r="AM33004" s="1" t="s">
        <v>90442</v>
      </c>
      <c r="AN33004" s="1" t="s">
        <v>59</v>
      </c>
      <c r="AO33004" s="1" t="s">
        <v>38069</v>
      </c>
      <c r="AP33004" s="3"/>
      <c r="AQ33004" s="1" t="s">
        <v>74</v>
      </c>
      <c r="AR33004" s="1" t="s">
        <v>59</v>
      </c>
      <c r="AS33004" s="1" t="s">
        <v>37527</v>
      </c>
      <c r="AT33004" s="1" t="s">
        <v>59</v>
      </c>
      <c r="AU33004" s="1" t="s">
        <v>59</v>
      </c>
      <c r="AV33004" s="3">
        <v>45568.775870555553</v>
      </c>
      <c r="AW33004" s="1" t="s">
        <v>59</v>
      </c>
      <c r="AX33004" s="1" t="s">
        <v>36716</v>
      </c>
    </row>
    <row r="33005" spans="1:50">
      <c r="A33005">
        <v>1255220026</v>
      </c>
      <c r="B33005" s="1" t="s">
        <v>36703</v>
      </c>
      <c r="C33005" s="1" t="s">
        <v>90443</v>
      </c>
      <c r="D33005" s="1" t="s">
        <v>52</v>
      </c>
      <c r="E33005" s="1" t="s">
        <v>53</v>
      </c>
      <c r="F33005" s="1" t="s">
        <v>54</v>
      </c>
      <c r="G33005" s="1" t="s">
        <v>55</v>
      </c>
      <c r="H33005" s="1" t="s">
        <v>56</v>
      </c>
      <c r="I33005" s="1" t="s">
        <v>40703</v>
      </c>
      <c r="J33005" s="1" t="s">
        <v>55981</v>
      </c>
      <c r="K33005" s="1" t="s">
        <v>59</v>
      </c>
      <c r="L33005" s="1" t="s">
        <v>60</v>
      </c>
      <c r="M33005" s="1" t="s">
        <v>55982</v>
      </c>
      <c r="N33005" s="1" t="s">
        <v>55981</v>
      </c>
      <c r="O33005" s="1" t="s">
        <v>49854</v>
      </c>
      <c r="P33005" s="1" t="s">
        <v>3652</v>
      </c>
      <c r="Q33005" s="1" t="s">
        <v>37524</v>
      </c>
      <c r="R33005" s="1" t="s">
        <v>36707</v>
      </c>
      <c r="S33005" s="1" t="s">
        <v>66</v>
      </c>
      <c r="U33005" s="1" t="s">
        <v>36708</v>
      </c>
      <c r="V33005">
        <v>9.5148270000000004</v>
      </c>
      <c r="W33005">
        <v>-82.955372999999994</v>
      </c>
      <c r="Y33005" s="1" t="s">
        <v>59</v>
      </c>
      <c r="Z33005" s="1">
        <v>70</v>
      </c>
      <c r="AA33005" s="1">
        <v>0</v>
      </c>
      <c r="AB33005" s="1" t="s">
        <v>59</v>
      </c>
      <c r="AC33005" s="1" t="s">
        <v>59</v>
      </c>
      <c r="AD33005" s="1" t="s">
        <v>37660</v>
      </c>
      <c r="AF33005">
        <v>10</v>
      </c>
      <c r="AG33005">
        <v>1995</v>
      </c>
      <c r="AH33005">
        <v>1461014</v>
      </c>
      <c r="AI33005">
        <v>1461014</v>
      </c>
      <c r="AJ33005" s="1" t="s">
        <v>69</v>
      </c>
      <c r="AK33005" s="1" t="s">
        <v>36712</v>
      </c>
      <c r="AL33005" s="1" t="s">
        <v>54</v>
      </c>
      <c r="AM33005" s="1" t="s">
        <v>90444</v>
      </c>
      <c r="AN33005" s="1" t="s">
        <v>59</v>
      </c>
      <c r="AO33005" s="1" t="s">
        <v>38069</v>
      </c>
      <c r="AP33005" s="3"/>
      <c r="AQ33005" s="1" t="s">
        <v>74</v>
      </c>
      <c r="AR33005" s="1" t="s">
        <v>59</v>
      </c>
      <c r="AS33005" s="1" t="s">
        <v>37527</v>
      </c>
      <c r="AT33005" s="1" t="s">
        <v>59</v>
      </c>
      <c r="AU33005" s="1" t="s">
        <v>59</v>
      </c>
      <c r="AV33005" s="3">
        <v>45568.775137442128</v>
      </c>
      <c r="AW33005" s="1" t="s">
        <v>59</v>
      </c>
      <c r="AX33005" s="1" t="s">
        <v>36716</v>
      </c>
    </row>
    <row r="33006" spans="1:50">
      <c r="A33006">
        <v>1255220004</v>
      </c>
      <c r="B33006" s="1" t="s">
        <v>36703</v>
      </c>
      <c r="C33006" s="1" t="s">
        <v>90445</v>
      </c>
      <c r="D33006" s="1" t="s">
        <v>52</v>
      </c>
      <c r="E33006" s="1" t="s">
        <v>53</v>
      </c>
      <c r="F33006" s="1" t="s">
        <v>54</v>
      </c>
      <c r="G33006" s="1" t="s">
        <v>55</v>
      </c>
      <c r="H33006" s="1" t="s">
        <v>56</v>
      </c>
      <c r="I33006" s="1" t="s">
        <v>40703</v>
      </c>
      <c r="J33006" s="1" t="s">
        <v>55981</v>
      </c>
      <c r="K33006" s="1" t="s">
        <v>59</v>
      </c>
      <c r="L33006" s="1" t="s">
        <v>60</v>
      </c>
      <c r="M33006" s="1" t="s">
        <v>55982</v>
      </c>
      <c r="N33006" s="1" t="s">
        <v>55981</v>
      </c>
      <c r="O33006" s="1" t="s">
        <v>49854</v>
      </c>
      <c r="P33006" s="1" t="s">
        <v>3652</v>
      </c>
      <c r="Q33006" s="1" t="s">
        <v>37524</v>
      </c>
      <c r="R33006" s="1" t="s">
        <v>36707</v>
      </c>
      <c r="S33006" s="1" t="s">
        <v>66</v>
      </c>
      <c r="U33006" s="1" t="s">
        <v>36708</v>
      </c>
      <c r="V33006">
        <v>9.5148270000000004</v>
      </c>
      <c r="W33006">
        <v>-82.955372999999994</v>
      </c>
      <c r="Y33006" s="1" t="s">
        <v>59</v>
      </c>
      <c r="Z33006" s="1">
        <v>70</v>
      </c>
      <c r="AA33006" s="1">
        <v>0</v>
      </c>
      <c r="AB33006" s="1" t="s">
        <v>59</v>
      </c>
      <c r="AC33006" s="1" t="s">
        <v>59</v>
      </c>
      <c r="AD33006" s="1" t="s">
        <v>37660</v>
      </c>
      <c r="AF33006">
        <v>10</v>
      </c>
      <c r="AG33006">
        <v>1995</v>
      </c>
      <c r="AH33006">
        <v>1461014</v>
      </c>
      <c r="AI33006">
        <v>1461014</v>
      </c>
      <c r="AJ33006" s="1" t="s">
        <v>69</v>
      </c>
      <c r="AK33006" s="1" t="s">
        <v>36712</v>
      </c>
      <c r="AL33006" s="1" t="s">
        <v>54</v>
      </c>
      <c r="AM33006" s="1" t="s">
        <v>90446</v>
      </c>
      <c r="AN33006" s="1" t="s">
        <v>59</v>
      </c>
      <c r="AO33006" s="1" t="s">
        <v>38069</v>
      </c>
      <c r="AP33006" s="3"/>
      <c r="AQ33006" s="1" t="s">
        <v>74</v>
      </c>
      <c r="AR33006" s="1" t="s">
        <v>59</v>
      </c>
      <c r="AS33006" s="1" t="s">
        <v>37527</v>
      </c>
      <c r="AT33006" s="1" t="s">
        <v>59</v>
      </c>
      <c r="AU33006" s="1" t="s">
        <v>59</v>
      </c>
      <c r="AV33006" s="3">
        <v>45568.775870451391</v>
      </c>
      <c r="AW33006" s="1" t="s">
        <v>59</v>
      </c>
      <c r="AX33006" s="1" t="s">
        <v>36716</v>
      </c>
    </row>
    <row r="33007" spans="1:50">
      <c r="A33007">
        <v>1255220002</v>
      </c>
      <c r="B33007" s="1" t="s">
        <v>36703</v>
      </c>
      <c r="C33007" s="1" t="s">
        <v>90447</v>
      </c>
      <c r="D33007" s="1" t="s">
        <v>52</v>
      </c>
      <c r="E33007" s="1" t="s">
        <v>53</v>
      </c>
      <c r="F33007" s="1" t="s">
        <v>54</v>
      </c>
      <c r="G33007" s="1" t="s">
        <v>55</v>
      </c>
      <c r="H33007" s="1" t="s">
        <v>56</v>
      </c>
      <c r="I33007" s="1" t="s">
        <v>40703</v>
      </c>
      <c r="J33007" s="1" t="s">
        <v>55981</v>
      </c>
      <c r="K33007" s="1" t="s">
        <v>59</v>
      </c>
      <c r="L33007" s="1" t="s">
        <v>60</v>
      </c>
      <c r="M33007" s="1" t="s">
        <v>55982</v>
      </c>
      <c r="N33007" s="1" t="s">
        <v>55981</v>
      </c>
      <c r="O33007" s="1" t="s">
        <v>49854</v>
      </c>
      <c r="P33007" s="1" t="s">
        <v>3652</v>
      </c>
      <c r="Q33007" s="1" t="s">
        <v>37524</v>
      </c>
      <c r="R33007" s="1" t="s">
        <v>36707</v>
      </c>
      <c r="S33007" s="1" t="s">
        <v>66</v>
      </c>
      <c r="U33007" s="1" t="s">
        <v>36708</v>
      </c>
      <c r="V33007">
        <v>9.5148270000000004</v>
      </c>
      <c r="W33007">
        <v>-82.955372999999994</v>
      </c>
      <c r="Y33007" s="1" t="s">
        <v>59</v>
      </c>
      <c r="Z33007" s="1">
        <v>70</v>
      </c>
      <c r="AA33007" s="1">
        <v>0</v>
      </c>
      <c r="AB33007" s="1" t="s">
        <v>59</v>
      </c>
      <c r="AC33007" s="1" t="s">
        <v>59</v>
      </c>
      <c r="AD33007" s="1" t="s">
        <v>37660</v>
      </c>
      <c r="AF33007">
        <v>10</v>
      </c>
      <c r="AG33007">
        <v>1995</v>
      </c>
      <c r="AH33007">
        <v>1461014</v>
      </c>
      <c r="AI33007">
        <v>1461014</v>
      </c>
      <c r="AJ33007" s="1" t="s">
        <v>69</v>
      </c>
      <c r="AK33007" s="1" t="s">
        <v>36712</v>
      </c>
      <c r="AL33007" s="1" t="s">
        <v>54</v>
      </c>
      <c r="AM33007" s="1" t="s">
        <v>90448</v>
      </c>
      <c r="AN33007" s="1" t="s">
        <v>59</v>
      </c>
      <c r="AO33007" s="1" t="s">
        <v>38069</v>
      </c>
      <c r="AP33007" s="3"/>
      <c r="AQ33007" s="1" t="s">
        <v>74</v>
      </c>
      <c r="AR33007" s="1" t="s">
        <v>59</v>
      </c>
      <c r="AS33007" s="1" t="s">
        <v>37527</v>
      </c>
      <c r="AT33007" s="1" t="s">
        <v>59</v>
      </c>
      <c r="AU33007" s="1" t="s">
        <v>59</v>
      </c>
      <c r="AV33007" s="3">
        <v>45568.775129166665</v>
      </c>
      <c r="AW33007" s="1" t="s">
        <v>59</v>
      </c>
      <c r="AX33007" s="1" t="s">
        <v>36716</v>
      </c>
    </row>
    <row r="33008" spans="1:50">
      <c r="A33008">
        <v>1255219997</v>
      </c>
      <c r="B33008" s="1" t="s">
        <v>36703</v>
      </c>
      <c r="C33008" s="1" t="s">
        <v>90449</v>
      </c>
      <c r="D33008" s="1" t="s">
        <v>52</v>
      </c>
      <c r="E33008" s="1" t="s">
        <v>53</v>
      </c>
      <c r="F33008" s="1" t="s">
        <v>54</v>
      </c>
      <c r="G33008" s="1" t="s">
        <v>55</v>
      </c>
      <c r="H33008" s="1" t="s">
        <v>56</v>
      </c>
      <c r="I33008" s="1" t="s">
        <v>40703</v>
      </c>
      <c r="J33008" s="1" t="s">
        <v>55981</v>
      </c>
      <c r="K33008" s="1" t="s">
        <v>59</v>
      </c>
      <c r="L33008" s="1" t="s">
        <v>60</v>
      </c>
      <c r="M33008" s="1" t="s">
        <v>55982</v>
      </c>
      <c r="N33008" s="1" t="s">
        <v>55981</v>
      </c>
      <c r="O33008" s="1" t="s">
        <v>49854</v>
      </c>
      <c r="P33008" s="1" t="s">
        <v>3652</v>
      </c>
      <c r="Q33008" s="1" t="s">
        <v>37524</v>
      </c>
      <c r="R33008" s="1" t="s">
        <v>36707</v>
      </c>
      <c r="S33008" s="1" t="s">
        <v>66</v>
      </c>
      <c r="U33008" s="1" t="s">
        <v>36708</v>
      </c>
      <c r="V33008">
        <v>9.5148270000000004</v>
      </c>
      <c r="W33008">
        <v>-82.955372999999994</v>
      </c>
      <c r="Y33008" s="1" t="s">
        <v>59</v>
      </c>
      <c r="Z33008" s="1">
        <v>70</v>
      </c>
      <c r="AA33008" s="1">
        <v>0</v>
      </c>
      <c r="AB33008" s="1" t="s">
        <v>59</v>
      </c>
      <c r="AC33008" s="1" t="s">
        <v>59</v>
      </c>
      <c r="AD33008" s="1" t="s">
        <v>37660</v>
      </c>
      <c r="AF33008">
        <v>10</v>
      </c>
      <c r="AG33008">
        <v>1995</v>
      </c>
      <c r="AH33008">
        <v>1461014</v>
      </c>
      <c r="AI33008">
        <v>1461014</v>
      </c>
      <c r="AJ33008" s="1" t="s">
        <v>69</v>
      </c>
      <c r="AK33008" s="1" t="s">
        <v>36712</v>
      </c>
      <c r="AL33008" s="1" t="s">
        <v>54</v>
      </c>
      <c r="AM33008" s="1" t="s">
        <v>90450</v>
      </c>
      <c r="AN33008" s="1" t="s">
        <v>59</v>
      </c>
      <c r="AO33008" s="1" t="s">
        <v>38069</v>
      </c>
      <c r="AP33008" s="3"/>
      <c r="AQ33008" s="1" t="s">
        <v>74</v>
      </c>
      <c r="AR33008" s="1" t="s">
        <v>59</v>
      </c>
      <c r="AS33008" s="1" t="s">
        <v>37527</v>
      </c>
      <c r="AT33008" s="1" t="s">
        <v>59</v>
      </c>
      <c r="AU33008" s="1" t="s">
        <v>59</v>
      </c>
      <c r="AV33008" s="3">
        <v>45568.775870451391</v>
      </c>
      <c r="AW33008" s="1" t="s">
        <v>59</v>
      </c>
      <c r="AX33008" s="1" t="s">
        <v>36716</v>
      </c>
    </row>
    <row r="33009" spans="1:50">
      <c r="A33009">
        <v>1255219992</v>
      </c>
      <c r="B33009" s="1" t="s">
        <v>36703</v>
      </c>
      <c r="C33009" s="1" t="s">
        <v>90451</v>
      </c>
      <c r="D33009" s="1" t="s">
        <v>52</v>
      </c>
      <c r="E33009" s="1" t="s">
        <v>53</v>
      </c>
      <c r="F33009" s="1" t="s">
        <v>54</v>
      </c>
      <c r="G33009" s="1" t="s">
        <v>55</v>
      </c>
      <c r="H33009" s="1" t="s">
        <v>56</v>
      </c>
      <c r="I33009" s="1" t="s">
        <v>40703</v>
      </c>
      <c r="J33009" s="1" t="s">
        <v>55981</v>
      </c>
      <c r="K33009" s="1" t="s">
        <v>59</v>
      </c>
      <c r="L33009" s="1" t="s">
        <v>60</v>
      </c>
      <c r="M33009" s="1" t="s">
        <v>55982</v>
      </c>
      <c r="N33009" s="1" t="s">
        <v>55981</v>
      </c>
      <c r="O33009" s="1" t="s">
        <v>49854</v>
      </c>
      <c r="P33009" s="1" t="s">
        <v>3652</v>
      </c>
      <c r="Q33009" s="1" t="s">
        <v>37524</v>
      </c>
      <c r="R33009" s="1" t="s">
        <v>36707</v>
      </c>
      <c r="S33009" s="1" t="s">
        <v>66</v>
      </c>
      <c r="U33009" s="1" t="s">
        <v>36708</v>
      </c>
      <c r="V33009">
        <v>9.5148270000000004</v>
      </c>
      <c r="W33009">
        <v>-82.955372999999994</v>
      </c>
      <c r="Y33009" s="1" t="s">
        <v>59</v>
      </c>
      <c r="Z33009" s="1">
        <v>70</v>
      </c>
      <c r="AA33009" s="1">
        <v>0</v>
      </c>
      <c r="AB33009" s="1" t="s">
        <v>59</v>
      </c>
      <c r="AC33009" s="1" t="s">
        <v>59</v>
      </c>
      <c r="AD33009" s="1" t="s">
        <v>37660</v>
      </c>
      <c r="AF33009">
        <v>10</v>
      </c>
      <c r="AG33009">
        <v>1995</v>
      </c>
      <c r="AH33009">
        <v>1461014</v>
      </c>
      <c r="AI33009">
        <v>1461014</v>
      </c>
      <c r="AJ33009" s="1" t="s">
        <v>69</v>
      </c>
      <c r="AK33009" s="1" t="s">
        <v>36712</v>
      </c>
      <c r="AL33009" s="1" t="s">
        <v>54</v>
      </c>
      <c r="AM33009" s="1" t="s">
        <v>90452</v>
      </c>
      <c r="AN33009" s="1" t="s">
        <v>59</v>
      </c>
      <c r="AO33009" s="1" t="s">
        <v>38069</v>
      </c>
      <c r="AP33009" s="3"/>
      <c r="AQ33009" s="1" t="s">
        <v>74</v>
      </c>
      <c r="AR33009" s="1" t="s">
        <v>59</v>
      </c>
      <c r="AS33009" s="1" t="s">
        <v>37527</v>
      </c>
      <c r="AT33009" s="1" t="s">
        <v>59</v>
      </c>
      <c r="AU33009" s="1" t="s">
        <v>59</v>
      </c>
      <c r="AV33009" s="3">
        <v>45568.775137430559</v>
      </c>
      <c r="AW33009" s="1" t="s">
        <v>59</v>
      </c>
      <c r="AX33009" s="1" t="s">
        <v>36716</v>
      </c>
    </row>
    <row r="33010" spans="1:50">
      <c r="A33010">
        <v>1255219976</v>
      </c>
      <c r="B33010" s="1" t="s">
        <v>36703</v>
      </c>
      <c r="C33010" s="1" t="s">
        <v>90453</v>
      </c>
      <c r="D33010" s="1" t="s">
        <v>52</v>
      </c>
      <c r="E33010" s="1" t="s">
        <v>53</v>
      </c>
      <c r="F33010" s="1" t="s">
        <v>54</v>
      </c>
      <c r="G33010" s="1" t="s">
        <v>55</v>
      </c>
      <c r="H33010" s="1" t="s">
        <v>56</v>
      </c>
      <c r="I33010" s="1" t="s">
        <v>40703</v>
      </c>
      <c r="J33010" s="1" t="s">
        <v>55981</v>
      </c>
      <c r="K33010" s="1" t="s">
        <v>59</v>
      </c>
      <c r="L33010" s="1" t="s">
        <v>60</v>
      </c>
      <c r="M33010" s="1" t="s">
        <v>55982</v>
      </c>
      <c r="N33010" s="1" t="s">
        <v>55981</v>
      </c>
      <c r="O33010" s="1" t="s">
        <v>49854</v>
      </c>
      <c r="P33010" s="1" t="s">
        <v>3652</v>
      </c>
      <c r="Q33010" s="1" t="s">
        <v>37524</v>
      </c>
      <c r="R33010" s="1" t="s">
        <v>36707</v>
      </c>
      <c r="S33010" s="1" t="s">
        <v>66</v>
      </c>
      <c r="U33010" s="1" t="s">
        <v>36708</v>
      </c>
      <c r="V33010">
        <v>9.5148270000000004</v>
      </c>
      <c r="W33010">
        <v>-82.955372999999994</v>
      </c>
      <c r="Y33010" s="1" t="s">
        <v>59</v>
      </c>
      <c r="Z33010" s="1">
        <v>70</v>
      </c>
      <c r="AA33010" s="1">
        <v>0</v>
      </c>
      <c r="AB33010" s="1" t="s">
        <v>59</v>
      </c>
      <c r="AC33010" s="1" t="s">
        <v>59</v>
      </c>
      <c r="AD33010" s="1" t="s">
        <v>37660</v>
      </c>
      <c r="AF33010">
        <v>10</v>
      </c>
      <c r="AG33010">
        <v>1995</v>
      </c>
      <c r="AH33010">
        <v>1461014</v>
      </c>
      <c r="AI33010">
        <v>1461014</v>
      </c>
      <c r="AJ33010" s="1" t="s">
        <v>69</v>
      </c>
      <c r="AK33010" s="1" t="s">
        <v>36712</v>
      </c>
      <c r="AL33010" s="1" t="s">
        <v>54</v>
      </c>
      <c r="AM33010" s="1" t="s">
        <v>90454</v>
      </c>
      <c r="AN33010" s="1" t="s">
        <v>59</v>
      </c>
      <c r="AO33010" s="1" t="s">
        <v>38069</v>
      </c>
      <c r="AP33010" s="3"/>
      <c r="AQ33010" s="1" t="s">
        <v>74</v>
      </c>
      <c r="AR33010" s="1" t="s">
        <v>59</v>
      </c>
      <c r="AS33010" s="1" t="s">
        <v>37527</v>
      </c>
      <c r="AT33010" s="1" t="s">
        <v>59</v>
      </c>
      <c r="AU33010" s="1" t="s">
        <v>59</v>
      </c>
      <c r="AV33010" s="3">
        <v>45568.775100925923</v>
      </c>
      <c r="AW33010" s="1" t="s">
        <v>59</v>
      </c>
      <c r="AX33010" s="1" t="s">
        <v>36716</v>
      </c>
    </row>
    <row r="33011" spans="1:50">
      <c r="A33011">
        <v>1255219970</v>
      </c>
      <c r="B33011" s="1" t="s">
        <v>36703</v>
      </c>
      <c r="C33011" s="1" t="s">
        <v>90455</v>
      </c>
      <c r="D33011" s="1" t="s">
        <v>52</v>
      </c>
      <c r="E33011" s="1" t="s">
        <v>53</v>
      </c>
      <c r="F33011" s="1" t="s">
        <v>54</v>
      </c>
      <c r="G33011" s="1" t="s">
        <v>55</v>
      </c>
      <c r="H33011" s="1" t="s">
        <v>56</v>
      </c>
      <c r="I33011" s="1" t="s">
        <v>40703</v>
      </c>
      <c r="J33011" s="1" t="s">
        <v>55981</v>
      </c>
      <c r="K33011" s="1" t="s">
        <v>59</v>
      </c>
      <c r="L33011" s="1" t="s">
        <v>60</v>
      </c>
      <c r="M33011" s="1" t="s">
        <v>55982</v>
      </c>
      <c r="N33011" s="1" t="s">
        <v>55981</v>
      </c>
      <c r="O33011" s="1" t="s">
        <v>49854</v>
      </c>
      <c r="P33011" s="1" t="s">
        <v>3652</v>
      </c>
      <c r="Q33011" s="1" t="s">
        <v>37524</v>
      </c>
      <c r="R33011" s="1" t="s">
        <v>36707</v>
      </c>
      <c r="S33011" s="1" t="s">
        <v>66</v>
      </c>
      <c r="U33011" s="1" t="s">
        <v>36708</v>
      </c>
      <c r="V33011">
        <v>9.5148270000000004</v>
      </c>
      <c r="W33011">
        <v>-82.955372999999994</v>
      </c>
      <c r="Y33011" s="1" t="s">
        <v>59</v>
      </c>
      <c r="Z33011" s="1">
        <v>70</v>
      </c>
      <c r="AA33011" s="1">
        <v>0</v>
      </c>
      <c r="AB33011" s="1" t="s">
        <v>59</v>
      </c>
      <c r="AC33011" s="1" t="s">
        <v>59</v>
      </c>
      <c r="AD33011" s="1" t="s">
        <v>37660</v>
      </c>
      <c r="AF33011">
        <v>10</v>
      </c>
      <c r="AG33011">
        <v>1995</v>
      </c>
      <c r="AH33011">
        <v>1461014</v>
      </c>
      <c r="AI33011">
        <v>1461014</v>
      </c>
      <c r="AJ33011" s="1" t="s">
        <v>69</v>
      </c>
      <c r="AK33011" s="1" t="s">
        <v>36712</v>
      </c>
      <c r="AL33011" s="1" t="s">
        <v>54</v>
      </c>
      <c r="AM33011" s="1" t="s">
        <v>90456</v>
      </c>
      <c r="AN33011" s="1" t="s">
        <v>59</v>
      </c>
      <c r="AO33011" s="1" t="s">
        <v>38069</v>
      </c>
      <c r="AP33011" s="3"/>
      <c r="AQ33011" s="1" t="s">
        <v>74</v>
      </c>
      <c r="AR33011" s="1" t="s">
        <v>59</v>
      </c>
      <c r="AS33011" s="1" t="s">
        <v>37527</v>
      </c>
      <c r="AT33011" s="1" t="s">
        <v>59</v>
      </c>
      <c r="AU33011" s="1" t="s">
        <v>59</v>
      </c>
      <c r="AV33011" s="3">
        <v>45568.77510071759</v>
      </c>
      <c r="AW33011" s="1" t="s">
        <v>59</v>
      </c>
      <c r="AX33011" s="1" t="s">
        <v>36716</v>
      </c>
    </row>
    <row r="33012" spans="1:50">
      <c r="A33012">
        <v>1255205847</v>
      </c>
      <c r="B33012" s="1" t="s">
        <v>36703</v>
      </c>
      <c r="C33012" s="1" t="s">
        <v>90457</v>
      </c>
      <c r="D33012" s="1" t="s">
        <v>52</v>
      </c>
      <c r="E33012" s="1" t="s">
        <v>53</v>
      </c>
      <c r="F33012" s="1" t="s">
        <v>54</v>
      </c>
      <c r="G33012" s="1" t="s">
        <v>55</v>
      </c>
      <c r="H33012" s="1" t="s">
        <v>56</v>
      </c>
      <c r="I33012" s="1" t="s">
        <v>40703</v>
      </c>
      <c r="J33012" s="1" t="s">
        <v>55972</v>
      </c>
      <c r="K33012" s="1" t="s">
        <v>59</v>
      </c>
      <c r="L33012" s="1" t="s">
        <v>60</v>
      </c>
      <c r="M33012" s="1" t="s">
        <v>55973</v>
      </c>
      <c r="N33012" s="1" t="s">
        <v>55972</v>
      </c>
      <c r="O33012" s="1" t="s">
        <v>89935</v>
      </c>
      <c r="P33012" s="1" t="s">
        <v>3652</v>
      </c>
      <c r="Q33012" s="1" t="s">
        <v>37577</v>
      </c>
      <c r="R33012" s="1" t="s">
        <v>3654</v>
      </c>
      <c r="S33012" s="1" t="s">
        <v>66</v>
      </c>
      <c r="U33012" s="1" t="s">
        <v>36708</v>
      </c>
      <c r="V33012">
        <v>10.276723</v>
      </c>
      <c r="W33012">
        <v>-84.796620000000004</v>
      </c>
      <c r="Y33012" s="1" t="s">
        <v>59</v>
      </c>
      <c r="Z33012" s="1">
        <v>1100</v>
      </c>
      <c r="AA33012" s="1">
        <v>0</v>
      </c>
      <c r="AB33012" s="1" t="s">
        <v>59</v>
      </c>
      <c r="AC33012" s="1" t="s">
        <v>59</v>
      </c>
      <c r="AD33012" s="1" t="s">
        <v>90458</v>
      </c>
      <c r="AE33012">
        <v>9</v>
      </c>
      <c r="AF33012">
        <v>3</v>
      </c>
      <c r="AG33012">
        <v>1998</v>
      </c>
      <c r="AH33012">
        <v>1461176</v>
      </c>
      <c r="AI33012">
        <v>1461176</v>
      </c>
      <c r="AJ33012" s="1" t="s">
        <v>69</v>
      </c>
      <c r="AK33012" s="1" t="s">
        <v>36712</v>
      </c>
      <c r="AL33012" s="1" t="s">
        <v>54</v>
      </c>
      <c r="AM33012" s="1" t="s">
        <v>90459</v>
      </c>
      <c r="AN33012" s="1" t="s">
        <v>59</v>
      </c>
      <c r="AO33012" s="1" t="s">
        <v>38069</v>
      </c>
      <c r="AP33012" s="3"/>
      <c r="AQ33012" s="1" t="s">
        <v>74</v>
      </c>
      <c r="AR33012" s="1" t="s">
        <v>59</v>
      </c>
      <c r="AS33012" s="1" t="s">
        <v>37581</v>
      </c>
      <c r="AT33012" s="1" t="s">
        <v>59</v>
      </c>
      <c r="AU33012" s="1" t="s">
        <v>59</v>
      </c>
      <c r="AV33012" s="3">
        <v>45568.775865578704</v>
      </c>
      <c r="AW33012" s="1" t="s">
        <v>59</v>
      </c>
      <c r="AX33012" s="1" t="s">
        <v>36716</v>
      </c>
    </row>
    <row r="33013" spans="1:50">
      <c r="A33013">
        <v>1255205846</v>
      </c>
      <c r="B33013" s="1" t="s">
        <v>36703</v>
      </c>
      <c r="C33013" s="1" t="s">
        <v>90460</v>
      </c>
      <c r="D33013" s="1" t="s">
        <v>52</v>
      </c>
      <c r="E33013" s="1" t="s">
        <v>53</v>
      </c>
      <c r="F33013" s="1" t="s">
        <v>54</v>
      </c>
      <c r="G33013" s="1" t="s">
        <v>55</v>
      </c>
      <c r="H33013" s="1" t="s">
        <v>56</v>
      </c>
      <c r="I33013" s="1" t="s">
        <v>40703</v>
      </c>
      <c r="J33013" s="1" t="s">
        <v>55972</v>
      </c>
      <c r="K33013" s="1" t="s">
        <v>59</v>
      </c>
      <c r="L33013" s="1" t="s">
        <v>60</v>
      </c>
      <c r="M33013" s="1" t="s">
        <v>55973</v>
      </c>
      <c r="N33013" s="1" t="s">
        <v>55972</v>
      </c>
      <c r="O33013" s="1" t="s">
        <v>89935</v>
      </c>
      <c r="P33013" s="1" t="s">
        <v>3652</v>
      </c>
      <c r="Q33013" s="1" t="s">
        <v>37577</v>
      </c>
      <c r="R33013" s="1" t="s">
        <v>3654</v>
      </c>
      <c r="S33013" s="1" t="s">
        <v>66</v>
      </c>
      <c r="U33013" s="1" t="s">
        <v>36708</v>
      </c>
      <c r="V33013">
        <v>10.276723</v>
      </c>
      <c r="W33013">
        <v>-84.796620000000004</v>
      </c>
      <c r="Y33013" s="1" t="s">
        <v>59</v>
      </c>
      <c r="Z33013" s="1">
        <v>1100</v>
      </c>
      <c r="AA33013" s="1">
        <v>0</v>
      </c>
      <c r="AB33013" s="1" t="s">
        <v>59</v>
      </c>
      <c r="AC33013" s="1" t="s">
        <v>59</v>
      </c>
      <c r="AD33013" s="1" t="s">
        <v>90458</v>
      </c>
      <c r="AE33013">
        <v>9</v>
      </c>
      <c r="AF33013">
        <v>3</v>
      </c>
      <c r="AG33013">
        <v>1998</v>
      </c>
      <c r="AH33013">
        <v>1461176</v>
      </c>
      <c r="AI33013">
        <v>1461176</v>
      </c>
      <c r="AJ33013" s="1" t="s">
        <v>69</v>
      </c>
      <c r="AK33013" s="1" t="s">
        <v>36712</v>
      </c>
      <c r="AL33013" s="1" t="s">
        <v>54</v>
      </c>
      <c r="AM33013" s="1" t="s">
        <v>90461</v>
      </c>
      <c r="AN33013" s="1" t="s">
        <v>59</v>
      </c>
      <c r="AO33013" s="1" t="s">
        <v>38069</v>
      </c>
      <c r="AP33013" s="3"/>
      <c r="AQ33013" s="1" t="s">
        <v>74</v>
      </c>
      <c r="AR33013" s="1" t="s">
        <v>59</v>
      </c>
      <c r="AS33013" s="1" t="s">
        <v>37581</v>
      </c>
      <c r="AT33013" s="1" t="s">
        <v>59</v>
      </c>
      <c r="AU33013" s="1" t="s">
        <v>59</v>
      </c>
      <c r="AV33013" s="3">
        <v>45568.775863703704</v>
      </c>
      <c r="AW33013" s="1" t="s">
        <v>59</v>
      </c>
      <c r="AX33013" s="1" t="s">
        <v>36716</v>
      </c>
    </row>
    <row r="33014" spans="1:50">
      <c r="A33014">
        <v>1255205844</v>
      </c>
      <c r="B33014" s="1" t="s">
        <v>36703</v>
      </c>
      <c r="C33014" s="1" t="s">
        <v>90462</v>
      </c>
      <c r="D33014" s="1" t="s">
        <v>52</v>
      </c>
      <c r="E33014" s="1" t="s">
        <v>53</v>
      </c>
      <c r="F33014" s="1" t="s">
        <v>54</v>
      </c>
      <c r="G33014" s="1" t="s">
        <v>55</v>
      </c>
      <c r="H33014" s="1" t="s">
        <v>56</v>
      </c>
      <c r="I33014" s="1" t="s">
        <v>40703</v>
      </c>
      <c r="J33014" s="1" t="s">
        <v>55972</v>
      </c>
      <c r="K33014" s="1" t="s">
        <v>59</v>
      </c>
      <c r="L33014" s="1" t="s">
        <v>60</v>
      </c>
      <c r="M33014" s="1" t="s">
        <v>55973</v>
      </c>
      <c r="N33014" s="1" t="s">
        <v>55972</v>
      </c>
      <c r="O33014" s="1" t="s">
        <v>89935</v>
      </c>
      <c r="P33014" s="1" t="s">
        <v>3652</v>
      </c>
      <c r="Q33014" s="1" t="s">
        <v>37577</v>
      </c>
      <c r="R33014" s="1" t="s">
        <v>3654</v>
      </c>
      <c r="S33014" s="1" t="s">
        <v>66</v>
      </c>
      <c r="U33014" s="1" t="s">
        <v>36708</v>
      </c>
      <c r="V33014">
        <v>10.276723</v>
      </c>
      <c r="W33014">
        <v>-84.796620000000004</v>
      </c>
      <c r="Y33014" s="1" t="s">
        <v>59</v>
      </c>
      <c r="Z33014" s="1">
        <v>1100</v>
      </c>
      <c r="AA33014" s="1">
        <v>0</v>
      </c>
      <c r="AB33014" s="1" t="s">
        <v>59</v>
      </c>
      <c r="AC33014" s="1" t="s">
        <v>59</v>
      </c>
      <c r="AD33014" s="1" t="s">
        <v>90463</v>
      </c>
      <c r="AE33014">
        <v>2</v>
      </c>
      <c r="AF33014">
        <v>3</v>
      </c>
      <c r="AG33014">
        <v>1998</v>
      </c>
      <c r="AH33014">
        <v>1461176</v>
      </c>
      <c r="AI33014">
        <v>1461176</v>
      </c>
      <c r="AJ33014" s="1" t="s">
        <v>69</v>
      </c>
      <c r="AK33014" s="1" t="s">
        <v>36712</v>
      </c>
      <c r="AL33014" s="1" t="s">
        <v>54</v>
      </c>
      <c r="AM33014" s="1" t="s">
        <v>90464</v>
      </c>
      <c r="AN33014" s="1" t="s">
        <v>59</v>
      </c>
      <c r="AO33014" s="1" t="s">
        <v>38069</v>
      </c>
      <c r="AP33014" s="3"/>
      <c r="AQ33014" s="1" t="s">
        <v>74</v>
      </c>
      <c r="AR33014" s="1" t="s">
        <v>59</v>
      </c>
      <c r="AS33014" s="1" t="s">
        <v>37581</v>
      </c>
      <c r="AT33014" s="1" t="s">
        <v>59</v>
      </c>
      <c r="AU33014" s="1" t="s">
        <v>59</v>
      </c>
      <c r="AV33014" s="3">
        <v>45568.775891689816</v>
      </c>
      <c r="AW33014" s="1" t="s">
        <v>59</v>
      </c>
      <c r="AX33014" s="1" t="s">
        <v>36716</v>
      </c>
    </row>
    <row r="33015" spans="1:50">
      <c r="A33015">
        <v>1255205835</v>
      </c>
      <c r="B33015" s="1" t="s">
        <v>36703</v>
      </c>
      <c r="C33015" s="1" t="s">
        <v>90465</v>
      </c>
      <c r="D33015" s="1" t="s">
        <v>52</v>
      </c>
      <c r="E33015" s="1" t="s">
        <v>53</v>
      </c>
      <c r="F33015" s="1" t="s">
        <v>54</v>
      </c>
      <c r="G33015" s="1" t="s">
        <v>55</v>
      </c>
      <c r="H33015" s="1" t="s">
        <v>56</v>
      </c>
      <c r="I33015" s="1" t="s">
        <v>40703</v>
      </c>
      <c r="J33015" s="1" t="s">
        <v>55972</v>
      </c>
      <c r="K33015" s="1" t="s">
        <v>59</v>
      </c>
      <c r="L33015" s="1" t="s">
        <v>60</v>
      </c>
      <c r="M33015" s="1" t="s">
        <v>55973</v>
      </c>
      <c r="N33015" s="1" t="s">
        <v>55972</v>
      </c>
      <c r="O33015" s="1" t="s">
        <v>89935</v>
      </c>
      <c r="P33015" s="1" t="s">
        <v>3652</v>
      </c>
      <c r="Q33015" s="1" t="s">
        <v>37577</v>
      </c>
      <c r="R33015" s="1" t="s">
        <v>3654</v>
      </c>
      <c r="S33015" s="1" t="s">
        <v>66</v>
      </c>
      <c r="U33015" s="1" t="s">
        <v>36708</v>
      </c>
      <c r="V33015">
        <v>10.276723</v>
      </c>
      <c r="W33015">
        <v>-84.796620000000004</v>
      </c>
      <c r="Y33015" s="1" t="s">
        <v>59</v>
      </c>
      <c r="Z33015" s="1">
        <v>1100</v>
      </c>
      <c r="AA33015" s="1">
        <v>0</v>
      </c>
      <c r="AB33015" s="1" t="s">
        <v>59</v>
      </c>
      <c r="AC33015" s="1" t="s">
        <v>59</v>
      </c>
      <c r="AD33015" s="1" t="s">
        <v>90463</v>
      </c>
      <c r="AE33015">
        <v>2</v>
      </c>
      <c r="AF33015">
        <v>3</v>
      </c>
      <c r="AG33015">
        <v>1998</v>
      </c>
      <c r="AH33015">
        <v>1461176</v>
      </c>
      <c r="AI33015">
        <v>1461176</v>
      </c>
      <c r="AJ33015" s="1" t="s">
        <v>69</v>
      </c>
      <c r="AK33015" s="1" t="s">
        <v>36712</v>
      </c>
      <c r="AL33015" s="1" t="s">
        <v>54</v>
      </c>
      <c r="AM33015" s="1" t="s">
        <v>90466</v>
      </c>
      <c r="AN33015" s="1" t="s">
        <v>59</v>
      </c>
      <c r="AO33015" s="1" t="s">
        <v>38069</v>
      </c>
      <c r="AP33015" s="3"/>
      <c r="AQ33015" s="1" t="s">
        <v>74</v>
      </c>
      <c r="AR33015" s="1" t="s">
        <v>59</v>
      </c>
      <c r="AS33015" s="1" t="s">
        <v>37581</v>
      </c>
      <c r="AT33015" s="1" t="s">
        <v>59</v>
      </c>
      <c r="AU33015" s="1" t="s">
        <v>59</v>
      </c>
      <c r="AV33015" s="3">
        <v>45568.775097905091</v>
      </c>
      <c r="AW33015" s="1" t="s">
        <v>59</v>
      </c>
      <c r="AX33015" s="1" t="s">
        <v>36716</v>
      </c>
    </row>
    <row r="33016" spans="1:50">
      <c r="A33016">
        <v>1255205828</v>
      </c>
      <c r="B33016" s="1" t="s">
        <v>36703</v>
      </c>
      <c r="C33016" s="1" t="s">
        <v>90467</v>
      </c>
      <c r="D33016" s="1" t="s">
        <v>52</v>
      </c>
      <c r="E33016" s="1" t="s">
        <v>53</v>
      </c>
      <c r="F33016" s="1" t="s">
        <v>54</v>
      </c>
      <c r="G33016" s="1" t="s">
        <v>55</v>
      </c>
      <c r="H33016" s="1" t="s">
        <v>56</v>
      </c>
      <c r="I33016" s="1" t="s">
        <v>40703</v>
      </c>
      <c r="J33016" s="1" t="s">
        <v>55972</v>
      </c>
      <c r="K33016" s="1" t="s">
        <v>59</v>
      </c>
      <c r="L33016" s="1" t="s">
        <v>60</v>
      </c>
      <c r="M33016" s="1" t="s">
        <v>55973</v>
      </c>
      <c r="N33016" s="1" t="s">
        <v>55972</v>
      </c>
      <c r="O33016" s="1" t="s">
        <v>89935</v>
      </c>
      <c r="P33016" s="1" t="s">
        <v>3652</v>
      </c>
      <c r="Q33016" s="1" t="s">
        <v>37577</v>
      </c>
      <c r="R33016" s="1" t="s">
        <v>3654</v>
      </c>
      <c r="S33016" s="1" t="s">
        <v>66</v>
      </c>
      <c r="U33016" s="1" t="s">
        <v>36708</v>
      </c>
      <c r="V33016">
        <v>10.276723</v>
      </c>
      <c r="W33016">
        <v>-84.796620000000004</v>
      </c>
      <c r="Y33016" s="1" t="s">
        <v>59</v>
      </c>
      <c r="Z33016" s="1">
        <v>1100</v>
      </c>
      <c r="AA33016" s="1">
        <v>0</v>
      </c>
      <c r="AB33016" s="1" t="s">
        <v>59</v>
      </c>
      <c r="AC33016" s="1" t="s">
        <v>59</v>
      </c>
      <c r="AD33016" s="1" t="s">
        <v>90463</v>
      </c>
      <c r="AE33016">
        <v>2</v>
      </c>
      <c r="AF33016">
        <v>3</v>
      </c>
      <c r="AG33016">
        <v>1998</v>
      </c>
      <c r="AH33016">
        <v>1461176</v>
      </c>
      <c r="AI33016">
        <v>1461176</v>
      </c>
      <c r="AJ33016" s="1" t="s">
        <v>69</v>
      </c>
      <c r="AK33016" s="1" t="s">
        <v>36712</v>
      </c>
      <c r="AL33016" s="1" t="s">
        <v>54</v>
      </c>
      <c r="AM33016" s="1" t="s">
        <v>90468</v>
      </c>
      <c r="AN33016" s="1" t="s">
        <v>59</v>
      </c>
      <c r="AO33016" s="1" t="s">
        <v>38069</v>
      </c>
      <c r="AP33016" s="3"/>
      <c r="AQ33016" s="1" t="s">
        <v>74</v>
      </c>
      <c r="AR33016" s="1" t="s">
        <v>59</v>
      </c>
      <c r="AS33016" s="1" t="s">
        <v>37581</v>
      </c>
      <c r="AT33016" s="1" t="s">
        <v>59</v>
      </c>
      <c r="AU33016" s="1" t="s">
        <v>59</v>
      </c>
      <c r="AV33016" s="3">
        <v>45568.775894328704</v>
      </c>
      <c r="AW33016" s="1" t="s">
        <v>59</v>
      </c>
      <c r="AX33016" s="1" t="s">
        <v>36716</v>
      </c>
    </row>
    <row r="33017" spans="1:50">
      <c r="A33017">
        <v>1255205827</v>
      </c>
      <c r="B33017" s="1" t="s">
        <v>36703</v>
      </c>
      <c r="C33017" s="1" t="s">
        <v>90469</v>
      </c>
      <c r="D33017" s="1" t="s">
        <v>52</v>
      </c>
      <c r="E33017" s="1" t="s">
        <v>53</v>
      </c>
      <c r="F33017" s="1" t="s">
        <v>54</v>
      </c>
      <c r="G33017" s="1" t="s">
        <v>55</v>
      </c>
      <c r="H33017" s="1" t="s">
        <v>56</v>
      </c>
      <c r="I33017" s="1" t="s">
        <v>40703</v>
      </c>
      <c r="J33017" s="1" t="s">
        <v>55972</v>
      </c>
      <c r="K33017" s="1" t="s">
        <v>59</v>
      </c>
      <c r="L33017" s="1" t="s">
        <v>60</v>
      </c>
      <c r="M33017" s="1" t="s">
        <v>55973</v>
      </c>
      <c r="N33017" s="1" t="s">
        <v>55972</v>
      </c>
      <c r="O33017" s="1" t="s">
        <v>89935</v>
      </c>
      <c r="P33017" s="1" t="s">
        <v>3652</v>
      </c>
      <c r="Q33017" s="1" t="s">
        <v>37577</v>
      </c>
      <c r="R33017" s="1" t="s">
        <v>3654</v>
      </c>
      <c r="S33017" s="1" t="s">
        <v>66</v>
      </c>
      <c r="U33017" s="1" t="s">
        <v>36708</v>
      </c>
      <c r="V33017">
        <v>10.276723</v>
      </c>
      <c r="W33017">
        <v>-84.796620000000004</v>
      </c>
      <c r="Y33017" s="1" t="s">
        <v>59</v>
      </c>
      <c r="Z33017" s="1">
        <v>1100</v>
      </c>
      <c r="AA33017" s="1">
        <v>0</v>
      </c>
      <c r="AB33017" s="1" t="s">
        <v>59</v>
      </c>
      <c r="AC33017" s="1" t="s">
        <v>59</v>
      </c>
      <c r="AD33017" s="1" t="s">
        <v>90463</v>
      </c>
      <c r="AE33017">
        <v>2</v>
      </c>
      <c r="AF33017">
        <v>3</v>
      </c>
      <c r="AG33017">
        <v>1998</v>
      </c>
      <c r="AH33017">
        <v>1461176</v>
      </c>
      <c r="AI33017">
        <v>1461176</v>
      </c>
      <c r="AJ33017" s="1" t="s">
        <v>69</v>
      </c>
      <c r="AK33017" s="1" t="s">
        <v>36712</v>
      </c>
      <c r="AL33017" s="1" t="s">
        <v>54</v>
      </c>
      <c r="AM33017" s="1" t="s">
        <v>90470</v>
      </c>
      <c r="AN33017" s="1" t="s">
        <v>59</v>
      </c>
      <c r="AO33017" s="1" t="s">
        <v>38069</v>
      </c>
      <c r="AP33017" s="3"/>
      <c r="AQ33017" s="1" t="s">
        <v>74</v>
      </c>
      <c r="AR33017" s="1" t="s">
        <v>59</v>
      </c>
      <c r="AS33017" s="1" t="s">
        <v>37581</v>
      </c>
      <c r="AT33017" s="1" t="s">
        <v>59</v>
      </c>
      <c r="AU33017" s="1" t="s">
        <v>59</v>
      </c>
      <c r="AV33017" s="3">
        <v>45568.775863692128</v>
      </c>
      <c r="AW33017" s="1" t="s">
        <v>59</v>
      </c>
      <c r="AX33017" s="1" t="s">
        <v>36716</v>
      </c>
    </row>
    <row r="33018" spans="1:50">
      <c r="A33018">
        <v>1255205819</v>
      </c>
      <c r="B33018" s="1" t="s">
        <v>36703</v>
      </c>
      <c r="C33018" s="1" t="s">
        <v>90471</v>
      </c>
      <c r="D33018" s="1" t="s">
        <v>52</v>
      </c>
      <c r="E33018" s="1" t="s">
        <v>53</v>
      </c>
      <c r="F33018" s="1" t="s">
        <v>54</v>
      </c>
      <c r="G33018" s="1" t="s">
        <v>55</v>
      </c>
      <c r="H33018" s="1" t="s">
        <v>56</v>
      </c>
      <c r="I33018" s="1" t="s">
        <v>40703</v>
      </c>
      <c r="J33018" s="1" t="s">
        <v>55972</v>
      </c>
      <c r="K33018" s="1" t="s">
        <v>59</v>
      </c>
      <c r="L33018" s="1" t="s">
        <v>60</v>
      </c>
      <c r="M33018" s="1" t="s">
        <v>55973</v>
      </c>
      <c r="N33018" s="1" t="s">
        <v>55972</v>
      </c>
      <c r="O33018" s="1" t="s">
        <v>89935</v>
      </c>
      <c r="P33018" s="1" t="s">
        <v>3652</v>
      </c>
      <c r="Q33018" s="1" t="s">
        <v>37577</v>
      </c>
      <c r="R33018" s="1" t="s">
        <v>3654</v>
      </c>
      <c r="S33018" s="1" t="s">
        <v>66</v>
      </c>
      <c r="U33018" s="1" t="s">
        <v>36708</v>
      </c>
      <c r="V33018">
        <v>10.276723</v>
      </c>
      <c r="W33018">
        <v>-84.796620000000004</v>
      </c>
      <c r="Y33018" s="1" t="s">
        <v>59</v>
      </c>
      <c r="Z33018" s="1">
        <v>1100</v>
      </c>
      <c r="AA33018" s="1">
        <v>0</v>
      </c>
      <c r="AB33018" s="1" t="s">
        <v>59</v>
      </c>
      <c r="AC33018" s="1" t="s">
        <v>59</v>
      </c>
      <c r="AD33018" s="1" t="s">
        <v>90463</v>
      </c>
      <c r="AE33018">
        <v>2</v>
      </c>
      <c r="AF33018">
        <v>3</v>
      </c>
      <c r="AG33018">
        <v>1998</v>
      </c>
      <c r="AH33018">
        <v>1461176</v>
      </c>
      <c r="AI33018">
        <v>1461176</v>
      </c>
      <c r="AJ33018" s="1" t="s">
        <v>69</v>
      </c>
      <c r="AK33018" s="1" t="s">
        <v>36712</v>
      </c>
      <c r="AL33018" s="1" t="s">
        <v>54</v>
      </c>
      <c r="AM33018" s="1" t="s">
        <v>90472</v>
      </c>
      <c r="AN33018" s="1" t="s">
        <v>59</v>
      </c>
      <c r="AO33018" s="1" t="s">
        <v>38069</v>
      </c>
      <c r="AP33018" s="3"/>
      <c r="AQ33018" s="1" t="s">
        <v>74</v>
      </c>
      <c r="AR33018" s="1" t="s">
        <v>59</v>
      </c>
      <c r="AS33018" s="1" t="s">
        <v>37581</v>
      </c>
      <c r="AT33018" s="1" t="s">
        <v>59</v>
      </c>
      <c r="AU33018" s="1" t="s">
        <v>59</v>
      </c>
      <c r="AV33018" s="3">
        <v>45568.775128067129</v>
      </c>
      <c r="AW33018" s="1" t="s">
        <v>59</v>
      </c>
      <c r="AX33018" s="1" t="s">
        <v>36716</v>
      </c>
    </row>
    <row r="33019" spans="1:50">
      <c r="A33019">
        <v>1255205815</v>
      </c>
      <c r="B33019" s="1" t="s">
        <v>36703</v>
      </c>
      <c r="C33019" s="1" t="s">
        <v>90473</v>
      </c>
      <c r="D33019" s="1" t="s">
        <v>52</v>
      </c>
      <c r="E33019" s="1" t="s">
        <v>53</v>
      </c>
      <c r="F33019" s="1" t="s">
        <v>54</v>
      </c>
      <c r="G33019" s="1" t="s">
        <v>55</v>
      </c>
      <c r="H33019" s="1" t="s">
        <v>56</v>
      </c>
      <c r="I33019" s="1" t="s">
        <v>40703</v>
      </c>
      <c r="J33019" s="1" t="s">
        <v>55972</v>
      </c>
      <c r="K33019" s="1" t="s">
        <v>59</v>
      </c>
      <c r="L33019" s="1" t="s">
        <v>60</v>
      </c>
      <c r="M33019" s="1" t="s">
        <v>55973</v>
      </c>
      <c r="N33019" s="1" t="s">
        <v>55972</v>
      </c>
      <c r="O33019" s="1" t="s">
        <v>89935</v>
      </c>
      <c r="P33019" s="1" t="s">
        <v>3652</v>
      </c>
      <c r="Q33019" s="1" t="s">
        <v>37577</v>
      </c>
      <c r="R33019" s="1" t="s">
        <v>3654</v>
      </c>
      <c r="S33019" s="1" t="s">
        <v>66</v>
      </c>
      <c r="U33019" s="1" t="s">
        <v>36708</v>
      </c>
      <c r="V33019">
        <v>10.276723</v>
      </c>
      <c r="W33019">
        <v>-84.796620000000004</v>
      </c>
      <c r="Y33019" s="1" t="s">
        <v>59</v>
      </c>
      <c r="Z33019" s="1">
        <v>1100</v>
      </c>
      <c r="AA33019" s="1">
        <v>0</v>
      </c>
      <c r="AB33019" s="1" t="s">
        <v>59</v>
      </c>
      <c r="AC33019" s="1" t="s">
        <v>59</v>
      </c>
      <c r="AD33019" s="1" t="s">
        <v>90463</v>
      </c>
      <c r="AE33019">
        <v>2</v>
      </c>
      <c r="AF33019">
        <v>3</v>
      </c>
      <c r="AG33019">
        <v>1998</v>
      </c>
      <c r="AH33019">
        <v>1461176</v>
      </c>
      <c r="AI33019">
        <v>1461176</v>
      </c>
      <c r="AJ33019" s="1" t="s">
        <v>69</v>
      </c>
      <c r="AK33019" s="1" t="s">
        <v>36712</v>
      </c>
      <c r="AL33019" s="1" t="s">
        <v>54</v>
      </c>
      <c r="AM33019" s="1" t="s">
        <v>90474</v>
      </c>
      <c r="AN33019" s="1" t="s">
        <v>59</v>
      </c>
      <c r="AO33019" s="1" t="s">
        <v>38069</v>
      </c>
      <c r="AP33019" s="3"/>
      <c r="AQ33019" s="1" t="s">
        <v>74</v>
      </c>
      <c r="AR33019" s="1" t="s">
        <v>59</v>
      </c>
      <c r="AS33019" s="1" t="s">
        <v>37581</v>
      </c>
      <c r="AT33019" s="1" t="s">
        <v>59</v>
      </c>
      <c r="AU33019" s="1" t="s">
        <v>59</v>
      </c>
      <c r="AV33019" s="3">
        <v>45568.775864618059</v>
      </c>
      <c r="AW33019" s="1" t="s">
        <v>59</v>
      </c>
      <c r="AX33019" s="1" t="s">
        <v>36716</v>
      </c>
    </row>
    <row r="33020" spans="1:50">
      <c r="A33020">
        <v>1255205805</v>
      </c>
      <c r="B33020" s="1" t="s">
        <v>36703</v>
      </c>
      <c r="C33020" s="1" t="s">
        <v>90475</v>
      </c>
      <c r="D33020" s="1" t="s">
        <v>52</v>
      </c>
      <c r="E33020" s="1" t="s">
        <v>53</v>
      </c>
      <c r="F33020" s="1" t="s">
        <v>54</v>
      </c>
      <c r="G33020" s="1" t="s">
        <v>55</v>
      </c>
      <c r="H33020" s="1" t="s">
        <v>56</v>
      </c>
      <c r="I33020" s="1" t="s">
        <v>40703</v>
      </c>
      <c r="J33020" s="1" t="s">
        <v>55972</v>
      </c>
      <c r="K33020" s="1" t="s">
        <v>59</v>
      </c>
      <c r="L33020" s="1" t="s">
        <v>60</v>
      </c>
      <c r="M33020" s="1" t="s">
        <v>55973</v>
      </c>
      <c r="N33020" s="1" t="s">
        <v>55972</v>
      </c>
      <c r="O33020" s="1" t="s">
        <v>89935</v>
      </c>
      <c r="P33020" s="1" t="s">
        <v>3652</v>
      </c>
      <c r="Q33020" s="1" t="s">
        <v>37577</v>
      </c>
      <c r="R33020" s="1" t="s">
        <v>3654</v>
      </c>
      <c r="S33020" s="1" t="s">
        <v>66</v>
      </c>
      <c r="U33020" s="1" t="s">
        <v>36708</v>
      </c>
      <c r="V33020">
        <v>10.276723</v>
      </c>
      <c r="W33020">
        <v>-84.796620000000004</v>
      </c>
      <c r="Y33020" s="1" t="s">
        <v>59</v>
      </c>
      <c r="Z33020" s="1">
        <v>1100</v>
      </c>
      <c r="AA33020" s="1">
        <v>0</v>
      </c>
      <c r="AB33020" s="1" t="s">
        <v>59</v>
      </c>
      <c r="AC33020" s="1" t="s">
        <v>59</v>
      </c>
      <c r="AD33020" s="1" t="s">
        <v>90463</v>
      </c>
      <c r="AE33020">
        <v>2</v>
      </c>
      <c r="AF33020">
        <v>3</v>
      </c>
      <c r="AG33020">
        <v>1998</v>
      </c>
      <c r="AH33020">
        <v>1461176</v>
      </c>
      <c r="AI33020">
        <v>1461176</v>
      </c>
      <c r="AJ33020" s="1" t="s">
        <v>69</v>
      </c>
      <c r="AK33020" s="1" t="s">
        <v>36712</v>
      </c>
      <c r="AL33020" s="1" t="s">
        <v>54</v>
      </c>
      <c r="AM33020" s="1" t="s">
        <v>90476</v>
      </c>
      <c r="AN33020" s="1" t="s">
        <v>59</v>
      </c>
      <c r="AO33020" s="1" t="s">
        <v>38069</v>
      </c>
      <c r="AP33020" s="3"/>
      <c r="AQ33020" s="1" t="s">
        <v>74</v>
      </c>
      <c r="AR33020" s="1" t="s">
        <v>59</v>
      </c>
      <c r="AS33020" s="1" t="s">
        <v>37581</v>
      </c>
      <c r="AT33020" s="1" t="s">
        <v>59</v>
      </c>
      <c r="AU33020" s="1" t="s">
        <v>59</v>
      </c>
      <c r="AV33020" s="3">
        <v>45568.775121030092</v>
      </c>
      <c r="AW33020" s="1" t="s">
        <v>59</v>
      </c>
      <c r="AX33020" s="1" t="s">
        <v>36716</v>
      </c>
    </row>
    <row r="33021" spans="1:50">
      <c r="A33021">
        <v>1255205736</v>
      </c>
      <c r="B33021" s="1" t="s">
        <v>36703</v>
      </c>
      <c r="C33021" s="1" t="s">
        <v>90477</v>
      </c>
      <c r="D33021" s="1" t="s">
        <v>52</v>
      </c>
      <c r="E33021" s="1" t="s">
        <v>53</v>
      </c>
      <c r="F33021" s="1" t="s">
        <v>54</v>
      </c>
      <c r="G33021" s="1" t="s">
        <v>55</v>
      </c>
      <c r="H33021" s="1" t="s">
        <v>56</v>
      </c>
      <c r="I33021" s="1" t="s">
        <v>40703</v>
      </c>
      <c r="J33021" s="1" t="s">
        <v>55981</v>
      </c>
      <c r="K33021" s="1" t="s">
        <v>59</v>
      </c>
      <c r="L33021" s="1" t="s">
        <v>60</v>
      </c>
      <c r="M33021" s="1" t="s">
        <v>55982</v>
      </c>
      <c r="N33021" s="1" t="s">
        <v>55981</v>
      </c>
      <c r="O33021" s="1" t="s">
        <v>49854</v>
      </c>
      <c r="P33021" s="1" t="s">
        <v>3652</v>
      </c>
      <c r="Q33021" s="1" t="s">
        <v>37511</v>
      </c>
      <c r="R33021" s="1" t="s">
        <v>3654</v>
      </c>
      <c r="S33021" s="1" t="s">
        <v>66</v>
      </c>
      <c r="U33021" s="1" t="s">
        <v>36708</v>
      </c>
      <c r="V33021">
        <v>8.534815</v>
      </c>
      <c r="W33021">
        <v>-83.426666999999995</v>
      </c>
      <c r="Y33021" s="1" t="s">
        <v>59</v>
      </c>
      <c r="Z33021" s="1">
        <v>375</v>
      </c>
      <c r="AA33021" s="1">
        <v>0</v>
      </c>
      <c r="AB33021" s="1" t="s">
        <v>59</v>
      </c>
      <c r="AC33021" s="1" t="s">
        <v>59</v>
      </c>
      <c r="AD33021" s="1" t="s">
        <v>90478</v>
      </c>
      <c r="AE33021">
        <v>30</v>
      </c>
      <c r="AF33021">
        <v>1</v>
      </c>
      <c r="AG33021">
        <v>1998</v>
      </c>
      <c r="AH33021">
        <v>1461014</v>
      </c>
      <c r="AI33021">
        <v>1461014</v>
      </c>
      <c r="AJ33021" s="1" t="s">
        <v>69</v>
      </c>
      <c r="AK33021" s="1" t="s">
        <v>36712</v>
      </c>
      <c r="AL33021" s="1" t="s">
        <v>54</v>
      </c>
      <c r="AM33021" s="1" t="s">
        <v>90479</v>
      </c>
      <c r="AN33021" s="1" t="s">
        <v>59</v>
      </c>
      <c r="AO33021" s="1" t="s">
        <v>38069</v>
      </c>
      <c r="AP33021" s="3"/>
      <c r="AQ33021" s="1" t="s">
        <v>74</v>
      </c>
      <c r="AR33021" s="1" t="s">
        <v>59</v>
      </c>
      <c r="AS33021" s="1" t="s">
        <v>37489</v>
      </c>
      <c r="AT33021" s="1" t="s">
        <v>59</v>
      </c>
      <c r="AU33021" s="1" t="s">
        <v>59</v>
      </c>
      <c r="AV33021" s="3">
        <v>45568.775128043984</v>
      </c>
      <c r="AW33021" s="1" t="s">
        <v>59</v>
      </c>
      <c r="AX33021" s="1" t="s">
        <v>36716</v>
      </c>
    </row>
    <row r="33022" spans="1:50">
      <c r="A33022">
        <v>1255205721</v>
      </c>
      <c r="B33022" s="1" t="s">
        <v>36703</v>
      </c>
      <c r="C33022" s="1" t="s">
        <v>90480</v>
      </c>
      <c r="D33022" s="1" t="s">
        <v>52</v>
      </c>
      <c r="E33022" s="1" t="s">
        <v>53</v>
      </c>
      <c r="F33022" s="1" t="s">
        <v>54</v>
      </c>
      <c r="G33022" s="1" t="s">
        <v>55</v>
      </c>
      <c r="H33022" s="1" t="s">
        <v>56</v>
      </c>
      <c r="I33022" s="1" t="s">
        <v>40703</v>
      </c>
      <c r="J33022" s="1" t="s">
        <v>55981</v>
      </c>
      <c r="K33022" s="1" t="s">
        <v>59</v>
      </c>
      <c r="L33022" s="1" t="s">
        <v>60</v>
      </c>
      <c r="M33022" s="1" t="s">
        <v>55982</v>
      </c>
      <c r="N33022" s="1" t="s">
        <v>55981</v>
      </c>
      <c r="O33022" s="1" t="s">
        <v>49854</v>
      </c>
      <c r="P33022" s="1" t="s">
        <v>3652</v>
      </c>
      <c r="Q33022" s="1" t="s">
        <v>37511</v>
      </c>
      <c r="R33022" s="1" t="s">
        <v>3654</v>
      </c>
      <c r="S33022" s="1" t="s">
        <v>66</v>
      </c>
      <c r="U33022" s="1" t="s">
        <v>36708</v>
      </c>
      <c r="V33022">
        <v>8.534815</v>
      </c>
      <c r="W33022">
        <v>-83.426666999999995</v>
      </c>
      <c r="Y33022" s="1" t="s">
        <v>59</v>
      </c>
      <c r="Z33022" s="1">
        <v>375</v>
      </c>
      <c r="AA33022" s="1">
        <v>0</v>
      </c>
      <c r="AB33022" s="1" t="s">
        <v>59</v>
      </c>
      <c r="AC33022" s="1" t="s">
        <v>59</v>
      </c>
      <c r="AD33022" s="1" t="s">
        <v>90478</v>
      </c>
      <c r="AE33022">
        <v>30</v>
      </c>
      <c r="AF33022">
        <v>1</v>
      </c>
      <c r="AG33022">
        <v>1998</v>
      </c>
      <c r="AH33022">
        <v>1461014</v>
      </c>
      <c r="AI33022">
        <v>1461014</v>
      </c>
      <c r="AJ33022" s="1" t="s">
        <v>69</v>
      </c>
      <c r="AK33022" s="1" t="s">
        <v>36712</v>
      </c>
      <c r="AL33022" s="1" t="s">
        <v>54</v>
      </c>
      <c r="AM33022" s="1" t="s">
        <v>90481</v>
      </c>
      <c r="AN33022" s="1" t="s">
        <v>59</v>
      </c>
      <c r="AO33022" s="1" t="s">
        <v>38069</v>
      </c>
      <c r="AP33022" s="3"/>
      <c r="AQ33022" s="1" t="s">
        <v>74</v>
      </c>
      <c r="AR33022" s="1" t="s">
        <v>59</v>
      </c>
      <c r="AS33022" s="1" t="s">
        <v>37489</v>
      </c>
      <c r="AT33022" s="1" t="s">
        <v>59</v>
      </c>
      <c r="AU33022" s="1" t="s">
        <v>59</v>
      </c>
      <c r="AV33022" s="3">
        <v>45568.775135428237</v>
      </c>
      <c r="AW33022" s="1" t="s">
        <v>59</v>
      </c>
      <c r="AX33022" s="1" t="s">
        <v>36716</v>
      </c>
    </row>
    <row r="33023" spans="1:50">
      <c r="A33023">
        <v>1255205718</v>
      </c>
      <c r="B33023" s="1" t="s">
        <v>36703</v>
      </c>
      <c r="C33023" s="1" t="s">
        <v>90482</v>
      </c>
      <c r="D33023" s="1" t="s">
        <v>52</v>
      </c>
      <c r="E33023" s="1" t="s">
        <v>53</v>
      </c>
      <c r="F33023" s="1" t="s">
        <v>54</v>
      </c>
      <c r="G33023" s="1" t="s">
        <v>55</v>
      </c>
      <c r="H33023" s="1" t="s">
        <v>56</v>
      </c>
      <c r="I33023" s="1" t="s">
        <v>40703</v>
      </c>
      <c r="J33023" s="1" t="s">
        <v>55981</v>
      </c>
      <c r="K33023" s="1" t="s">
        <v>59</v>
      </c>
      <c r="L33023" s="1" t="s">
        <v>60</v>
      </c>
      <c r="M33023" s="1" t="s">
        <v>55982</v>
      </c>
      <c r="N33023" s="1" t="s">
        <v>55981</v>
      </c>
      <c r="O33023" s="1" t="s">
        <v>49854</v>
      </c>
      <c r="P33023" s="1" t="s">
        <v>3652</v>
      </c>
      <c r="Q33023" s="1" t="s">
        <v>37511</v>
      </c>
      <c r="R33023" s="1" t="s">
        <v>3654</v>
      </c>
      <c r="S33023" s="1" t="s">
        <v>66</v>
      </c>
      <c r="U33023" s="1" t="s">
        <v>36708</v>
      </c>
      <c r="V33023">
        <v>8.534815</v>
      </c>
      <c r="W33023">
        <v>-83.426666999999995</v>
      </c>
      <c r="Y33023" s="1" t="s">
        <v>59</v>
      </c>
      <c r="Z33023" s="1">
        <v>375</v>
      </c>
      <c r="AA33023" s="1">
        <v>0</v>
      </c>
      <c r="AB33023" s="1" t="s">
        <v>59</v>
      </c>
      <c r="AC33023" s="1" t="s">
        <v>59</v>
      </c>
      <c r="AD33023" s="1" t="s">
        <v>90478</v>
      </c>
      <c r="AE33023">
        <v>30</v>
      </c>
      <c r="AF33023">
        <v>1</v>
      </c>
      <c r="AG33023">
        <v>1998</v>
      </c>
      <c r="AH33023">
        <v>1461014</v>
      </c>
      <c r="AI33023">
        <v>1461014</v>
      </c>
      <c r="AJ33023" s="1" t="s">
        <v>69</v>
      </c>
      <c r="AK33023" s="1" t="s">
        <v>36712</v>
      </c>
      <c r="AL33023" s="1" t="s">
        <v>54</v>
      </c>
      <c r="AM33023" s="1" t="s">
        <v>90483</v>
      </c>
      <c r="AN33023" s="1" t="s">
        <v>59</v>
      </c>
      <c r="AO33023" s="1" t="s">
        <v>38069</v>
      </c>
      <c r="AP33023" s="3"/>
      <c r="AQ33023" s="1" t="s">
        <v>74</v>
      </c>
      <c r="AR33023" s="1" t="s">
        <v>59</v>
      </c>
      <c r="AS33023" s="1" t="s">
        <v>37489</v>
      </c>
      <c r="AT33023" s="1" t="s">
        <v>59</v>
      </c>
      <c r="AU33023" s="1" t="s">
        <v>59</v>
      </c>
      <c r="AV33023" s="3">
        <v>45568.775097384256</v>
      </c>
      <c r="AW33023" s="1" t="s">
        <v>59</v>
      </c>
      <c r="AX33023" s="1" t="s">
        <v>36716</v>
      </c>
    </row>
    <row r="33024" spans="1:50">
      <c r="A33024">
        <v>1255203846</v>
      </c>
      <c r="B33024" s="1" t="s">
        <v>36703</v>
      </c>
      <c r="C33024" s="1" t="s">
        <v>90484</v>
      </c>
      <c r="D33024" s="1" t="s">
        <v>52</v>
      </c>
      <c r="E33024" s="1" t="s">
        <v>53</v>
      </c>
      <c r="F33024" s="1" t="s">
        <v>54</v>
      </c>
      <c r="G33024" s="1" t="s">
        <v>55</v>
      </c>
      <c r="H33024" s="1" t="s">
        <v>56</v>
      </c>
      <c r="I33024" s="1" t="s">
        <v>40703</v>
      </c>
      <c r="J33024" s="1" t="s">
        <v>55981</v>
      </c>
      <c r="K33024" s="1" t="s">
        <v>59</v>
      </c>
      <c r="L33024" s="1" t="s">
        <v>60</v>
      </c>
      <c r="M33024" s="1" t="s">
        <v>55982</v>
      </c>
      <c r="N33024" s="1" t="s">
        <v>55981</v>
      </c>
      <c r="O33024" s="1" t="s">
        <v>49854</v>
      </c>
      <c r="P33024" s="1" t="s">
        <v>3652</v>
      </c>
      <c r="Q33024" s="1" t="s">
        <v>37524</v>
      </c>
      <c r="R33024" s="1" t="s">
        <v>36707</v>
      </c>
      <c r="S33024" s="1" t="s">
        <v>66</v>
      </c>
      <c r="U33024" s="1" t="s">
        <v>36708</v>
      </c>
      <c r="V33024">
        <v>9.5148270000000004</v>
      </c>
      <c r="W33024">
        <v>-82.955372999999994</v>
      </c>
      <c r="Y33024" s="1" t="s">
        <v>59</v>
      </c>
      <c r="Z33024" s="1">
        <v>70</v>
      </c>
      <c r="AA33024" s="1">
        <v>0</v>
      </c>
      <c r="AB33024" s="1" t="s">
        <v>59</v>
      </c>
      <c r="AC33024" s="1" t="s">
        <v>59</v>
      </c>
      <c r="AD33024" s="1" t="s">
        <v>37663</v>
      </c>
      <c r="AF33024">
        <v>7</v>
      </c>
      <c r="AG33024">
        <v>1996</v>
      </c>
      <c r="AH33024">
        <v>1461014</v>
      </c>
      <c r="AI33024">
        <v>1461014</v>
      </c>
      <c r="AJ33024" s="1" t="s">
        <v>69</v>
      </c>
      <c r="AK33024" s="1" t="s">
        <v>36712</v>
      </c>
      <c r="AL33024" s="1" t="s">
        <v>54</v>
      </c>
      <c r="AM33024" s="1" t="s">
        <v>90485</v>
      </c>
      <c r="AN33024" s="1" t="s">
        <v>59</v>
      </c>
      <c r="AO33024" s="1" t="s">
        <v>38069</v>
      </c>
      <c r="AP33024" s="3"/>
      <c r="AQ33024" s="1" t="s">
        <v>74</v>
      </c>
      <c r="AR33024" s="1" t="s">
        <v>59</v>
      </c>
      <c r="AS33024" s="1" t="s">
        <v>37527</v>
      </c>
      <c r="AT33024" s="1" t="s">
        <v>59</v>
      </c>
      <c r="AU33024" s="1" t="s">
        <v>59</v>
      </c>
      <c r="AV33024" s="3">
        <v>45568.775140798614</v>
      </c>
      <c r="AW33024" s="1" t="s">
        <v>59</v>
      </c>
      <c r="AX33024" s="1" t="s">
        <v>36716</v>
      </c>
    </row>
    <row r="33025" spans="1:50">
      <c r="A33025">
        <v>1255203837</v>
      </c>
      <c r="B33025" s="1" t="s">
        <v>36703</v>
      </c>
      <c r="C33025" s="1" t="s">
        <v>90486</v>
      </c>
      <c r="D33025" s="1" t="s">
        <v>52</v>
      </c>
      <c r="E33025" s="1" t="s">
        <v>53</v>
      </c>
      <c r="F33025" s="1" t="s">
        <v>54</v>
      </c>
      <c r="G33025" s="1" t="s">
        <v>55</v>
      </c>
      <c r="H33025" s="1" t="s">
        <v>56</v>
      </c>
      <c r="I33025" s="1" t="s">
        <v>40703</v>
      </c>
      <c r="J33025" s="1" t="s">
        <v>55981</v>
      </c>
      <c r="K33025" s="1" t="s">
        <v>59</v>
      </c>
      <c r="L33025" s="1" t="s">
        <v>60</v>
      </c>
      <c r="M33025" s="1" t="s">
        <v>55982</v>
      </c>
      <c r="N33025" s="1" t="s">
        <v>55981</v>
      </c>
      <c r="O33025" s="1" t="s">
        <v>49854</v>
      </c>
      <c r="P33025" s="1" t="s">
        <v>3652</v>
      </c>
      <c r="Q33025" s="1" t="s">
        <v>37524</v>
      </c>
      <c r="R33025" s="1" t="s">
        <v>36707</v>
      </c>
      <c r="S33025" s="1" t="s">
        <v>66</v>
      </c>
      <c r="U33025" s="1" t="s">
        <v>36708</v>
      </c>
      <c r="V33025">
        <v>9.5148270000000004</v>
      </c>
      <c r="W33025">
        <v>-82.955372999999994</v>
      </c>
      <c r="Y33025" s="1" t="s">
        <v>59</v>
      </c>
      <c r="Z33025" s="1">
        <v>70</v>
      </c>
      <c r="AA33025" s="1">
        <v>0</v>
      </c>
      <c r="AB33025" s="1" t="s">
        <v>59</v>
      </c>
      <c r="AC33025" s="1" t="s">
        <v>59</v>
      </c>
      <c r="AD33025" s="1" t="s">
        <v>37663</v>
      </c>
      <c r="AF33025">
        <v>7</v>
      </c>
      <c r="AG33025">
        <v>1996</v>
      </c>
      <c r="AH33025">
        <v>1461014</v>
      </c>
      <c r="AI33025">
        <v>1461014</v>
      </c>
      <c r="AJ33025" s="1" t="s">
        <v>69</v>
      </c>
      <c r="AK33025" s="1" t="s">
        <v>36712</v>
      </c>
      <c r="AL33025" s="1" t="s">
        <v>54</v>
      </c>
      <c r="AM33025" s="1" t="s">
        <v>90487</v>
      </c>
      <c r="AN33025" s="1" t="s">
        <v>59</v>
      </c>
      <c r="AO33025" s="1" t="s">
        <v>38069</v>
      </c>
      <c r="AP33025" s="3"/>
      <c r="AQ33025" s="1" t="s">
        <v>74</v>
      </c>
      <c r="AR33025" s="1" t="s">
        <v>59</v>
      </c>
      <c r="AS33025" s="1" t="s">
        <v>37527</v>
      </c>
      <c r="AT33025" s="1" t="s">
        <v>59</v>
      </c>
      <c r="AU33025" s="1" t="s">
        <v>59</v>
      </c>
      <c r="AV33025" s="3">
        <v>45568.775106203706</v>
      </c>
      <c r="AW33025" s="1" t="s">
        <v>59</v>
      </c>
      <c r="AX33025" s="1" t="s">
        <v>36716</v>
      </c>
    </row>
    <row r="33026" spans="1:50">
      <c r="A33026">
        <v>1255203823</v>
      </c>
      <c r="B33026" s="1" t="s">
        <v>36703</v>
      </c>
      <c r="C33026" s="1" t="s">
        <v>90488</v>
      </c>
      <c r="D33026" s="1" t="s">
        <v>52</v>
      </c>
      <c r="E33026" s="1" t="s">
        <v>53</v>
      </c>
      <c r="F33026" s="1" t="s">
        <v>54</v>
      </c>
      <c r="G33026" s="1" t="s">
        <v>55</v>
      </c>
      <c r="H33026" s="1" t="s">
        <v>56</v>
      </c>
      <c r="I33026" s="1" t="s">
        <v>40703</v>
      </c>
      <c r="J33026" s="1" t="s">
        <v>55972</v>
      </c>
      <c r="K33026" s="1" t="s">
        <v>59</v>
      </c>
      <c r="L33026" s="1" t="s">
        <v>60</v>
      </c>
      <c r="M33026" s="1" t="s">
        <v>55973</v>
      </c>
      <c r="N33026" s="1" t="s">
        <v>55972</v>
      </c>
      <c r="O33026" s="1" t="s">
        <v>89935</v>
      </c>
      <c r="P33026" s="1" t="s">
        <v>3652</v>
      </c>
      <c r="Q33026" s="1" t="s">
        <v>37524</v>
      </c>
      <c r="R33026" s="1" t="s">
        <v>36707</v>
      </c>
      <c r="S33026" s="1" t="s">
        <v>66</v>
      </c>
      <c r="U33026" s="1" t="s">
        <v>36708</v>
      </c>
      <c r="V33026">
        <v>9.5148270000000004</v>
      </c>
      <c r="W33026">
        <v>-82.955372999999994</v>
      </c>
      <c r="Y33026" s="1" t="s">
        <v>59</v>
      </c>
      <c r="Z33026" s="1">
        <v>70</v>
      </c>
      <c r="AA33026" s="1">
        <v>0</v>
      </c>
      <c r="AB33026" s="1" t="s">
        <v>59</v>
      </c>
      <c r="AC33026" s="1" t="s">
        <v>59</v>
      </c>
      <c r="AD33026" s="1" t="s">
        <v>37663</v>
      </c>
      <c r="AF33026">
        <v>7</v>
      </c>
      <c r="AG33026">
        <v>1996</v>
      </c>
      <c r="AH33026">
        <v>1461176</v>
      </c>
      <c r="AI33026">
        <v>1461176</v>
      </c>
      <c r="AJ33026" s="1" t="s">
        <v>69</v>
      </c>
      <c r="AK33026" s="1" t="s">
        <v>36712</v>
      </c>
      <c r="AL33026" s="1" t="s">
        <v>54</v>
      </c>
      <c r="AM33026" s="1" t="s">
        <v>90489</v>
      </c>
      <c r="AN33026" s="1" t="s">
        <v>59</v>
      </c>
      <c r="AO33026" s="1" t="s">
        <v>38069</v>
      </c>
      <c r="AP33026" s="3"/>
      <c r="AQ33026" s="1" t="s">
        <v>74</v>
      </c>
      <c r="AR33026" s="1" t="s">
        <v>59</v>
      </c>
      <c r="AS33026" s="1" t="s">
        <v>37527</v>
      </c>
      <c r="AT33026" s="1" t="s">
        <v>59</v>
      </c>
      <c r="AU33026" s="1" t="s">
        <v>59</v>
      </c>
      <c r="AV33026" s="3">
        <v>45568.775895995372</v>
      </c>
      <c r="AW33026" s="1" t="s">
        <v>59</v>
      </c>
      <c r="AX33026" s="1" t="s">
        <v>36716</v>
      </c>
    </row>
    <row r="33027" spans="1:50">
      <c r="A33027">
        <v>1255203819</v>
      </c>
      <c r="B33027" s="1" t="s">
        <v>36703</v>
      </c>
      <c r="C33027" s="1" t="s">
        <v>90490</v>
      </c>
      <c r="D33027" s="1" t="s">
        <v>52</v>
      </c>
      <c r="E33027" s="1" t="s">
        <v>53</v>
      </c>
      <c r="F33027" s="1" t="s">
        <v>54</v>
      </c>
      <c r="G33027" s="1" t="s">
        <v>55</v>
      </c>
      <c r="H33027" s="1" t="s">
        <v>56</v>
      </c>
      <c r="I33027" s="1" t="s">
        <v>40703</v>
      </c>
      <c r="J33027" s="1" t="s">
        <v>55981</v>
      </c>
      <c r="K33027" s="1" t="s">
        <v>59</v>
      </c>
      <c r="L33027" s="1" t="s">
        <v>60</v>
      </c>
      <c r="M33027" s="1" t="s">
        <v>55982</v>
      </c>
      <c r="N33027" s="1" t="s">
        <v>55981</v>
      </c>
      <c r="O33027" s="1" t="s">
        <v>49854</v>
      </c>
      <c r="P33027" s="1" t="s">
        <v>3652</v>
      </c>
      <c r="Q33027" s="1" t="s">
        <v>37524</v>
      </c>
      <c r="R33027" s="1" t="s">
        <v>36707</v>
      </c>
      <c r="S33027" s="1" t="s">
        <v>66</v>
      </c>
      <c r="U33027" s="1" t="s">
        <v>36708</v>
      </c>
      <c r="V33027">
        <v>9.5148270000000004</v>
      </c>
      <c r="W33027">
        <v>-82.955372999999994</v>
      </c>
      <c r="Y33027" s="1" t="s">
        <v>59</v>
      </c>
      <c r="Z33027" s="1">
        <v>70</v>
      </c>
      <c r="AA33027" s="1">
        <v>0</v>
      </c>
      <c r="AB33027" s="1" t="s">
        <v>59</v>
      </c>
      <c r="AC33027" s="1" t="s">
        <v>59</v>
      </c>
      <c r="AD33027" s="1" t="s">
        <v>37663</v>
      </c>
      <c r="AF33027">
        <v>7</v>
      </c>
      <c r="AG33027">
        <v>1996</v>
      </c>
      <c r="AH33027">
        <v>1461014</v>
      </c>
      <c r="AI33027">
        <v>1461014</v>
      </c>
      <c r="AJ33027" s="1" t="s">
        <v>69</v>
      </c>
      <c r="AK33027" s="1" t="s">
        <v>36712</v>
      </c>
      <c r="AL33027" s="1" t="s">
        <v>54</v>
      </c>
      <c r="AM33027" s="1" t="s">
        <v>90491</v>
      </c>
      <c r="AN33027" s="1" t="s">
        <v>59</v>
      </c>
      <c r="AO33027" s="1" t="s">
        <v>38069</v>
      </c>
      <c r="AP33027" s="3"/>
      <c r="AQ33027" s="1" t="s">
        <v>74</v>
      </c>
      <c r="AR33027" s="1" t="s">
        <v>59</v>
      </c>
      <c r="AS33027" s="1" t="s">
        <v>37527</v>
      </c>
      <c r="AT33027" s="1" t="s">
        <v>59</v>
      </c>
      <c r="AU33027" s="1" t="s">
        <v>59</v>
      </c>
      <c r="AV33027" s="3">
        <v>45568.775898807871</v>
      </c>
      <c r="AW33027" s="1" t="s">
        <v>59</v>
      </c>
      <c r="AX33027" s="1" t="s">
        <v>36716</v>
      </c>
    </row>
    <row r="33028" spans="1:50">
      <c r="A33028">
        <v>1255203784</v>
      </c>
      <c r="B33028" s="1" t="s">
        <v>36703</v>
      </c>
      <c r="C33028" s="1" t="s">
        <v>90492</v>
      </c>
      <c r="D33028" s="1" t="s">
        <v>52</v>
      </c>
      <c r="E33028" s="1" t="s">
        <v>53</v>
      </c>
      <c r="F33028" s="1" t="s">
        <v>54</v>
      </c>
      <c r="G33028" s="1" t="s">
        <v>55</v>
      </c>
      <c r="H33028" s="1" t="s">
        <v>56</v>
      </c>
      <c r="I33028" s="1" t="s">
        <v>40703</v>
      </c>
      <c r="J33028" s="1" t="s">
        <v>55972</v>
      </c>
      <c r="K33028" s="1" t="s">
        <v>59</v>
      </c>
      <c r="L33028" s="1" t="s">
        <v>60</v>
      </c>
      <c r="M33028" s="1" t="s">
        <v>55973</v>
      </c>
      <c r="N33028" s="1" t="s">
        <v>55972</v>
      </c>
      <c r="O33028" s="1" t="s">
        <v>89935</v>
      </c>
      <c r="P33028" s="1" t="s">
        <v>3652</v>
      </c>
      <c r="Q33028" s="1" t="s">
        <v>37524</v>
      </c>
      <c r="R33028" s="1" t="s">
        <v>36707</v>
      </c>
      <c r="S33028" s="1" t="s">
        <v>66</v>
      </c>
      <c r="U33028" s="1" t="s">
        <v>36708</v>
      </c>
      <c r="V33028">
        <v>9.5148270000000004</v>
      </c>
      <c r="W33028">
        <v>-82.955372999999994</v>
      </c>
      <c r="Y33028" s="1" t="s">
        <v>59</v>
      </c>
      <c r="Z33028" s="1">
        <v>70</v>
      </c>
      <c r="AA33028" s="1">
        <v>0</v>
      </c>
      <c r="AB33028" s="1" t="s">
        <v>59</v>
      </c>
      <c r="AC33028" s="1" t="s">
        <v>59</v>
      </c>
      <c r="AD33028" s="1" t="s">
        <v>37663</v>
      </c>
      <c r="AF33028">
        <v>7</v>
      </c>
      <c r="AG33028">
        <v>1996</v>
      </c>
      <c r="AH33028">
        <v>1461176</v>
      </c>
      <c r="AI33028">
        <v>1461176</v>
      </c>
      <c r="AJ33028" s="1" t="s">
        <v>69</v>
      </c>
      <c r="AK33028" s="1" t="s">
        <v>36712</v>
      </c>
      <c r="AL33028" s="1" t="s">
        <v>54</v>
      </c>
      <c r="AM33028" s="1" t="s">
        <v>90493</v>
      </c>
      <c r="AN33028" s="1" t="s">
        <v>59</v>
      </c>
      <c r="AO33028" s="1" t="s">
        <v>38069</v>
      </c>
      <c r="AP33028" s="3"/>
      <c r="AQ33028" s="1" t="s">
        <v>74</v>
      </c>
      <c r="AR33028" s="1" t="s">
        <v>59</v>
      </c>
      <c r="AS33028" s="1" t="s">
        <v>37527</v>
      </c>
      <c r="AT33028" s="1" t="s">
        <v>59</v>
      </c>
      <c r="AU33028" s="1" t="s">
        <v>59</v>
      </c>
      <c r="AV33028" s="3">
        <v>45568.775893680555</v>
      </c>
      <c r="AW33028" s="1" t="s">
        <v>59</v>
      </c>
      <c r="AX33028" s="1" t="s">
        <v>36716</v>
      </c>
    </row>
    <row r="33029" spans="1:50">
      <c r="A33029">
        <v>1255187900</v>
      </c>
      <c r="B33029" s="1" t="s">
        <v>36703</v>
      </c>
      <c r="C33029" s="1" t="s">
        <v>90494</v>
      </c>
      <c r="D33029" s="1" t="s">
        <v>52</v>
      </c>
      <c r="E33029" s="1" t="s">
        <v>53</v>
      </c>
      <c r="F33029" s="1" t="s">
        <v>54</v>
      </c>
      <c r="G33029" s="1" t="s">
        <v>96</v>
      </c>
      <c r="H33029" s="1" t="s">
        <v>40223</v>
      </c>
      <c r="I33029" s="1" t="s">
        <v>40224</v>
      </c>
      <c r="J33029" s="1" t="s">
        <v>40225</v>
      </c>
      <c r="K33029" s="1" t="s">
        <v>59</v>
      </c>
      <c r="L33029" s="1" t="s">
        <v>60</v>
      </c>
      <c r="M33029" s="1" t="s">
        <v>40226</v>
      </c>
      <c r="N33029" s="1" t="s">
        <v>40225</v>
      </c>
      <c r="O33029" s="1" t="s">
        <v>59</v>
      </c>
      <c r="P33029" s="1" t="s">
        <v>3652</v>
      </c>
      <c r="Q33029" s="1" t="s">
        <v>37681</v>
      </c>
      <c r="R33029" s="1" t="s">
        <v>3654</v>
      </c>
      <c r="S33029" s="1" t="s">
        <v>66</v>
      </c>
      <c r="U33029" s="1" t="s">
        <v>36708</v>
      </c>
      <c r="V33029">
        <v>8.5628779999999995</v>
      </c>
      <c r="W33029">
        <v>-83.499072999999996</v>
      </c>
      <c r="Y33029" s="1" t="s">
        <v>59</v>
      </c>
      <c r="Z33029" s="1">
        <v>160</v>
      </c>
      <c r="AA33029" s="1">
        <v>10</v>
      </c>
      <c r="AB33029" s="1" t="s">
        <v>59</v>
      </c>
      <c r="AC33029" s="1" t="s">
        <v>59</v>
      </c>
      <c r="AD33029" s="1" t="s">
        <v>90495</v>
      </c>
      <c r="AG33029">
        <v>1995</v>
      </c>
      <c r="AH33029">
        <v>5043137</v>
      </c>
      <c r="AI33029">
        <v>5043137</v>
      </c>
      <c r="AJ33029" s="1" t="s">
        <v>69</v>
      </c>
      <c r="AK33029" s="1" t="s">
        <v>36712</v>
      </c>
      <c r="AL33029" s="1" t="s">
        <v>54</v>
      </c>
      <c r="AM33029" s="1" t="s">
        <v>90496</v>
      </c>
      <c r="AN33029" s="1" t="s">
        <v>59</v>
      </c>
      <c r="AO33029" s="1" t="s">
        <v>89957</v>
      </c>
      <c r="AP33029" s="3"/>
      <c r="AQ33029" s="1" t="s">
        <v>74</v>
      </c>
      <c r="AR33029" s="1" t="s">
        <v>59</v>
      </c>
      <c r="AS33029" s="1" t="s">
        <v>37489</v>
      </c>
      <c r="AT33029" s="1" t="s">
        <v>59</v>
      </c>
      <c r="AU33029" s="1" t="s">
        <v>59</v>
      </c>
      <c r="AV33029" s="3">
        <v>45568.775101736108</v>
      </c>
      <c r="AW33029" s="1" t="s">
        <v>59</v>
      </c>
      <c r="AX33029" s="1" t="s">
        <v>36716</v>
      </c>
    </row>
    <row r="33030" spans="1:50">
      <c r="A33030">
        <v>1255183557</v>
      </c>
      <c r="B33030" s="1" t="s">
        <v>36703</v>
      </c>
      <c r="C33030" s="1" t="s">
        <v>90497</v>
      </c>
      <c r="D33030" s="1" t="s">
        <v>52</v>
      </c>
      <c r="E33030" s="1" t="s">
        <v>53</v>
      </c>
      <c r="F33030" s="1" t="s">
        <v>54</v>
      </c>
      <c r="G33030" s="1" t="s">
        <v>55</v>
      </c>
      <c r="H33030" s="1" t="s">
        <v>56</v>
      </c>
      <c r="I33030" s="1" t="s">
        <v>40703</v>
      </c>
      <c r="J33030" s="1" t="s">
        <v>55972</v>
      </c>
      <c r="K33030" s="1" t="s">
        <v>59</v>
      </c>
      <c r="L33030" s="1" t="s">
        <v>60</v>
      </c>
      <c r="M33030" s="1" t="s">
        <v>55973</v>
      </c>
      <c r="N33030" s="1" t="s">
        <v>55972</v>
      </c>
      <c r="O33030" s="1" t="s">
        <v>89935</v>
      </c>
      <c r="P33030" s="1" t="s">
        <v>3652</v>
      </c>
      <c r="Q33030" s="1" t="s">
        <v>90498</v>
      </c>
      <c r="R33030" s="1" t="s">
        <v>3654</v>
      </c>
      <c r="S33030" s="1" t="s">
        <v>66</v>
      </c>
      <c r="U33030" s="1" t="s">
        <v>36708</v>
      </c>
      <c r="V33030">
        <v>9.6061519999999998</v>
      </c>
      <c r="W33030">
        <v>-85.105797999999993</v>
      </c>
      <c r="Y33030" s="1" t="s">
        <v>59</v>
      </c>
      <c r="Z33030" s="1">
        <v>80</v>
      </c>
      <c r="AA33030" s="1">
        <v>0</v>
      </c>
      <c r="AB33030" s="1" t="s">
        <v>59</v>
      </c>
      <c r="AC33030" s="1" t="s">
        <v>59</v>
      </c>
      <c r="AD33030" s="1" t="s">
        <v>90499</v>
      </c>
      <c r="AE33030">
        <v>6</v>
      </c>
      <c r="AF33030">
        <v>1</v>
      </c>
      <c r="AG33030">
        <v>1998</v>
      </c>
      <c r="AH33030">
        <v>1461176</v>
      </c>
      <c r="AI33030">
        <v>1461176</v>
      </c>
      <c r="AJ33030" s="1" t="s">
        <v>69</v>
      </c>
      <c r="AK33030" s="1" t="s">
        <v>36712</v>
      </c>
      <c r="AL33030" s="1" t="s">
        <v>54</v>
      </c>
      <c r="AM33030" s="1" t="s">
        <v>90500</v>
      </c>
      <c r="AN33030" s="1" t="s">
        <v>59</v>
      </c>
      <c r="AO33030" s="1" t="s">
        <v>38069</v>
      </c>
      <c r="AP33030" s="3"/>
      <c r="AQ33030" s="1" t="s">
        <v>74</v>
      </c>
      <c r="AR33030" s="1" t="s">
        <v>59</v>
      </c>
      <c r="AS33030" s="1" t="s">
        <v>90292</v>
      </c>
      <c r="AT33030" s="1" t="s">
        <v>59</v>
      </c>
      <c r="AU33030" s="1" t="s">
        <v>59</v>
      </c>
      <c r="AV33030" s="3">
        <v>45568.775134988427</v>
      </c>
      <c r="AW33030" s="1" t="s">
        <v>59</v>
      </c>
      <c r="AX33030" s="1" t="s">
        <v>36716</v>
      </c>
    </row>
    <row r="33031" spans="1:50">
      <c r="A33031">
        <v>1255183141</v>
      </c>
      <c r="B33031" s="1" t="s">
        <v>36703</v>
      </c>
      <c r="C33031" s="1" t="s">
        <v>90501</v>
      </c>
      <c r="D33031" s="1" t="s">
        <v>52</v>
      </c>
      <c r="E33031" s="1" t="s">
        <v>53</v>
      </c>
      <c r="F33031" s="1" t="s">
        <v>54</v>
      </c>
      <c r="G33031" s="1" t="s">
        <v>55</v>
      </c>
      <c r="H33031" s="1" t="s">
        <v>56</v>
      </c>
      <c r="I33031" s="1" t="s">
        <v>40703</v>
      </c>
      <c r="J33031" s="1" t="s">
        <v>55972</v>
      </c>
      <c r="K33031" s="1" t="s">
        <v>59</v>
      </c>
      <c r="L33031" s="1" t="s">
        <v>60</v>
      </c>
      <c r="M33031" s="1" t="s">
        <v>55973</v>
      </c>
      <c r="N33031" s="1" t="s">
        <v>55972</v>
      </c>
      <c r="O33031" s="1" t="s">
        <v>89935</v>
      </c>
      <c r="P33031" s="1" t="s">
        <v>3652</v>
      </c>
      <c r="Q33031" s="1" t="s">
        <v>90380</v>
      </c>
      <c r="R33031" s="1" t="s">
        <v>3654</v>
      </c>
      <c r="S33031" s="1" t="s">
        <v>66</v>
      </c>
      <c r="U33031" s="1" t="s">
        <v>36708</v>
      </c>
      <c r="V33031">
        <v>8.9208529999999993</v>
      </c>
      <c r="W33031">
        <v>-82.789501000000001</v>
      </c>
      <c r="Y33031" s="1" t="s">
        <v>59</v>
      </c>
      <c r="Z33031" s="1">
        <v>1490</v>
      </c>
      <c r="AA33031" s="1">
        <v>10</v>
      </c>
      <c r="AB33031" s="1" t="s">
        <v>59</v>
      </c>
      <c r="AC33031" s="1" t="s">
        <v>59</v>
      </c>
      <c r="AD33031" s="1" t="s">
        <v>90502</v>
      </c>
      <c r="AE33031">
        <v>21</v>
      </c>
      <c r="AF33031">
        <v>2</v>
      </c>
      <c r="AG33031">
        <v>1998</v>
      </c>
      <c r="AH33031">
        <v>1461176</v>
      </c>
      <c r="AI33031">
        <v>1461176</v>
      </c>
      <c r="AJ33031" s="1" t="s">
        <v>69</v>
      </c>
      <c r="AK33031" s="1" t="s">
        <v>36712</v>
      </c>
      <c r="AL33031" s="1" t="s">
        <v>54</v>
      </c>
      <c r="AM33031" s="1" t="s">
        <v>90503</v>
      </c>
      <c r="AN33031" s="1" t="s">
        <v>59</v>
      </c>
      <c r="AO33031" s="1" t="s">
        <v>38069</v>
      </c>
      <c r="AP33031" s="3"/>
      <c r="AQ33031" s="1" t="s">
        <v>74</v>
      </c>
      <c r="AR33031" s="1" t="s">
        <v>59</v>
      </c>
      <c r="AS33031" s="1" t="s">
        <v>90308</v>
      </c>
      <c r="AT33031" s="1" t="s">
        <v>59</v>
      </c>
      <c r="AU33031" s="1" t="s">
        <v>59</v>
      </c>
      <c r="AV33031" s="3">
        <v>45568.77589365741</v>
      </c>
      <c r="AW33031" s="1" t="s">
        <v>59</v>
      </c>
      <c r="AX33031" s="1" t="s">
        <v>36716</v>
      </c>
    </row>
    <row r="33032" spans="1:50">
      <c r="A33032">
        <v>1255182962</v>
      </c>
      <c r="B33032" s="1" t="s">
        <v>36703</v>
      </c>
      <c r="C33032" s="1" t="s">
        <v>90504</v>
      </c>
      <c r="D33032" s="1" t="s">
        <v>52</v>
      </c>
      <c r="E33032" s="1" t="s">
        <v>53</v>
      </c>
      <c r="F33032" s="1" t="s">
        <v>54</v>
      </c>
      <c r="G33032" s="1" t="s">
        <v>55</v>
      </c>
      <c r="H33032" s="1" t="s">
        <v>56</v>
      </c>
      <c r="I33032" s="1" t="s">
        <v>40703</v>
      </c>
      <c r="J33032" s="1" t="s">
        <v>55972</v>
      </c>
      <c r="K33032" s="1" t="s">
        <v>59</v>
      </c>
      <c r="L33032" s="1" t="s">
        <v>60</v>
      </c>
      <c r="M33032" s="1" t="s">
        <v>55973</v>
      </c>
      <c r="N33032" s="1" t="s">
        <v>55972</v>
      </c>
      <c r="O33032" s="1" t="s">
        <v>89935</v>
      </c>
      <c r="P33032" s="1" t="s">
        <v>3652</v>
      </c>
      <c r="Q33032" s="1" t="s">
        <v>90306</v>
      </c>
      <c r="R33032" s="1" t="s">
        <v>3654</v>
      </c>
      <c r="S33032" s="1" t="s">
        <v>66</v>
      </c>
      <c r="U33032" s="1" t="s">
        <v>36708</v>
      </c>
      <c r="V33032">
        <v>8.9163429999999995</v>
      </c>
      <c r="W33032">
        <v>-82.794240000000002</v>
      </c>
      <c r="Y33032" s="1" t="s">
        <v>59</v>
      </c>
      <c r="Z33032" s="1">
        <v>1280</v>
      </c>
      <c r="AA33032" s="1">
        <v>0</v>
      </c>
      <c r="AB33032" s="1" t="s">
        <v>59</v>
      </c>
      <c r="AC33032" s="1" t="s">
        <v>59</v>
      </c>
      <c r="AD33032" s="1" t="s">
        <v>90505</v>
      </c>
      <c r="AE33032">
        <v>19</v>
      </c>
      <c r="AF33032">
        <v>1</v>
      </c>
      <c r="AG33032">
        <v>1998</v>
      </c>
      <c r="AH33032">
        <v>1461176</v>
      </c>
      <c r="AI33032">
        <v>1461176</v>
      </c>
      <c r="AJ33032" s="1" t="s">
        <v>69</v>
      </c>
      <c r="AK33032" s="1" t="s">
        <v>36712</v>
      </c>
      <c r="AL33032" s="1" t="s">
        <v>54</v>
      </c>
      <c r="AM33032" s="1" t="s">
        <v>90506</v>
      </c>
      <c r="AN33032" s="1" t="s">
        <v>59</v>
      </c>
      <c r="AO33032" s="1" t="s">
        <v>38069</v>
      </c>
      <c r="AP33032" s="3"/>
      <c r="AQ33032" s="1" t="s">
        <v>74</v>
      </c>
      <c r="AR33032" s="1" t="s">
        <v>59</v>
      </c>
      <c r="AS33032" s="1" t="s">
        <v>90308</v>
      </c>
      <c r="AT33032" s="1" t="s">
        <v>59</v>
      </c>
      <c r="AU33032" s="1" t="s">
        <v>59</v>
      </c>
      <c r="AV33032" s="3">
        <v>45568.775096435187</v>
      </c>
      <c r="AW33032" s="1" t="s">
        <v>59</v>
      </c>
      <c r="AX33032" s="1" t="s">
        <v>36716</v>
      </c>
    </row>
    <row r="33033" spans="1:50">
      <c r="A33033">
        <v>1255182933</v>
      </c>
      <c r="B33033" s="1" t="s">
        <v>36703</v>
      </c>
      <c r="C33033" s="1" t="s">
        <v>90507</v>
      </c>
      <c r="D33033" s="1" t="s">
        <v>52</v>
      </c>
      <c r="E33033" s="1" t="s">
        <v>53</v>
      </c>
      <c r="F33033" s="1" t="s">
        <v>54</v>
      </c>
      <c r="G33033" s="1" t="s">
        <v>55</v>
      </c>
      <c r="H33033" s="1" t="s">
        <v>56</v>
      </c>
      <c r="I33033" s="1" t="s">
        <v>40703</v>
      </c>
      <c r="J33033" s="1" t="s">
        <v>55972</v>
      </c>
      <c r="K33033" s="1" t="s">
        <v>59</v>
      </c>
      <c r="L33033" s="1" t="s">
        <v>60</v>
      </c>
      <c r="M33033" s="1" t="s">
        <v>55973</v>
      </c>
      <c r="N33033" s="1" t="s">
        <v>55972</v>
      </c>
      <c r="O33033" s="1" t="s">
        <v>89935</v>
      </c>
      <c r="P33033" s="1" t="s">
        <v>3652</v>
      </c>
      <c r="Q33033" s="1" t="s">
        <v>90306</v>
      </c>
      <c r="R33033" s="1" t="s">
        <v>3654</v>
      </c>
      <c r="S33033" s="1" t="s">
        <v>66</v>
      </c>
      <c r="U33033" s="1" t="s">
        <v>36708</v>
      </c>
      <c r="V33033">
        <v>8.9163429999999995</v>
      </c>
      <c r="W33033">
        <v>-82.794240000000002</v>
      </c>
      <c r="Y33033" s="1" t="s">
        <v>59</v>
      </c>
      <c r="Z33033" s="1">
        <v>1280</v>
      </c>
      <c r="AA33033" s="1">
        <v>0</v>
      </c>
      <c r="AB33033" s="1" t="s">
        <v>59</v>
      </c>
      <c r="AC33033" s="1" t="s">
        <v>59</v>
      </c>
      <c r="AD33033" s="1" t="s">
        <v>90505</v>
      </c>
      <c r="AE33033">
        <v>19</v>
      </c>
      <c r="AF33033">
        <v>1</v>
      </c>
      <c r="AG33033">
        <v>1998</v>
      </c>
      <c r="AH33033">
        <v>1461176</v>
      </c>
      <c r="AI33033">
        <v>1461176</v>
      </c>
      <c r="AJ33033" s="1" t="s">
        <v>69</v>
      </c>
      <c r="AK33033" s="1" t="s">
        <v>36712</v>
      </c>
      <c r="AL33033" s="1" t="s">
        <v>54</v>
      </c>
      <c r="AM33033" s="1" t="s">
        <v>90508</v>
      </c>
      <c r="AN33033" s="1" t="s">
        <v>59</v>
      </c>
      <c r="AO33033" s="1" t="s">
        <v>38069</v>
      </c>
      <c r="AP33033" s="3"/>
      <c r="AQ33033" s="1" t="s">
        <v>74</v>
      </c>
      <c r="AR33033" s="1" t="s">
        <v>59</v>
      </c>
      <c r="AS33033" s="1" t="s">
        <v>90308</v>
      </c>
      <c r="AT33033" s="1" t="s">
        <v>59</v>
      </c>
      <c r="AU33033" s="1" t="s">
        <v>59</v>
      </c>
      <c r="AV33033" s="3">
        <v>45568.775096365738</v>
      </c>
      <c r="AW33033" s="1" t="s">
        <v>59</v>
      </c>
      <c r="AX33033" s="1" t="s">
        <v>36716</v>
      </c>
    </row>
    <row r="33034" spans="1:50">
      <c r="A33034">
        <v>1255170697</v>
      </c>
      <c r="B33034" s="1" t="s">
        <v>36703</v>
      </c>
      <c r="C33034" s="1" t="s">
        <v>90509</v>
      </c>
      <c r="D33034" s="1" t="s">
        <v>52</v>
      </c>
      <c r="E33034" s="1" t="s">
        <v>53</v>
      </c>
      <c r="F33034" s="1" t="s">
        <v>54</v>
      </c>
      <c r="G33034" s="1" t="s">
        <v>55</v>
      </c>
      <c r="H33034" s="1" t="s">
        <v>56</v>
      </c>
      <c r="I33034" s="1" t="s">
        <v>40703</v>
      </c>
      <c r="J33034" s="1" t="s">
        <v>55972</v>
      </c>
      <c r="K33034" s="1" t="s">
        <v>59</v>
      </c>
      <c r="L33034" s="1" t="s">
        <v>60</v>
      </c>
      <c r="M33034" s="1" t="s">
        <v>55973</v>
      </c>
      <c r="N33034" s="1" t="s">
        <v>55972</v>
      </c>
      <c r="O33034" s="1" t="s">
        <v>89935</v>
      </c>
      <c r="P33034" s="1" t="s">
        <v>3652</v>
      </c>
      <c r="Q33034" s="1" t="s">
        <v>37762</v>
      </c>
      <c r="R33034" s="1" t="s">
        <v>15408</v>
      </c>
      <c r="S33034" s="1" t="s">
        <v>66</v>
      </c>
      <c r="U33034" s="1" t="s">
        <v>36708</v>
      </c>
      <c r="V33034">
        <v>10.883267</v>
      </c>
      <c r="W33034">
        <v>-85.413544000000002</v>
      </c>
      <c r="Y33034" s="1" t="s">
        <v>59</v>
      </c>
      <c r="Z33034" s="1">
        <v>620</v>
      </c>
      <c r="AA33034" s="1">
        <v>0</v>
      </c>
      <c r="AB33034" s="1" t="s">
        <v>59</v>
      </c>
      <c r="AC33034" s="1" t="s">
        <v>59</v>
      </c>
      <c r="AD33034" s="1" t="s">
        <v>90510</v>
      </c>
      <c r="AF33034">
        <v>4</v>
      </c>
      <c r="AG33034">
        <v>1996</v>
      </c>
      <c r="AH33034">
        <v>1461176</v>
      </c>
      <c r="AI33034">
        <v>1461176</v>
      </c>
      <c r="AJ33034" s="1" t="s">
        <v>69</v>
      </c>
      <c r="AK33034" s="1" t="s">
        <v>36712</v>
      </c>
      <c r="AL33034" s="1" t="s">
        <v>54</v>
      </c>
      <c r="AM33034" s="1" t="s">
        <v>90511</v>
      </c>
      <c r="AN33034" s="1" t="s">
        <v>59</v>
      </c>
      <c r="AO33034" s="1" t="s">
        <v>38069</v>
      </c>
      <c r="AP33034" s="3"/>
      <c r="AQ33034" s="1" t="s">
        <v>74</v>
      </c>
      <c r="AR33034" s="1" t="s">
        <v>59</v>
      </c>
      <c r="AS33034" s="1" t="s">
        <v>36772</v>
      </c>
      <c r="AT33034" s="1" t="s">
        <v>59</v>
      </c>
      <c r="AU33034" s="1" t="s">
        <v>59</v>
      </c>
      <c r="AV33034" s="3">
        <v>45568.775089965275</v>
      </c>
      <c r="AW33034" s="1" t="s">
        <v>59</v>
      </c>
      <c r="AX33034" s="1" t="s">
        <v>36716</v>
      </c>
    </row>
    <row r="33035" spans="1:50">
      <c r="A33035">
        <v>1255163654</v>
      </c>
      <c r="B33035" s="1" t="s">
        <v>36703</v>
      </c>
      <c r="C33035" s="1" t="s">
        <v>90512</v>
      </c>
      <c r="D33035" s="1" t="s">
        <v>52</v>
      </c>
      <c r="E33035" s="1" t="s">
        <v>53</v>
      </c>
      <c r="F33035" s="1" t="s">
        <v>54</v>
      </c>
      <c r="G33035" s="1" t="s">
        <v>55</v>
      </c>
      <c r="H33035" s="1" t="s">
        <v>56</v>
      </c>
      <c r="I33035" s="1" t="s">
        <v>40703</v>
      </c>
      <c r="J33035" s="1" t="s">
        <v>55972</v>
      </c>
      <c r="K33035" s="1" t="s">
        <v>59</v>
      </c>
      <c r="L33035" s="1" t="s">
        <v>60</v>
      </c>
      <c r="M33035" s="1" t="s">
        <v>55973</v>
      </c>
      <c r="N33035" s="1" t="s">
        <v>55972</v>
      </c>
      <c r="O33035" s="1" t="s">
        <v>89935</v>
      </c>
      <c r="P33035" s="1" t="s">
        <v>3652</v>
      </c>
      <c r="Q33035" s="1" t="s">
        <v>37524</v>
      </c>
      <c r="R33035" s="1" t="s">
        <v>36707</v>
      </c>
      <c r="S33035" s="1" t="s">
        <v>66</v>
      </c>
      <c r="U33035" s="1" t="s">
        <v>36708</v>
      </c>
      <c r="V33035">
        <v>9.5148270000000004</v>
      </c>
      <c r="W33035">
        <v>-82.955372999999994</v>
      </c>
      <c r="Y33035" s="1" t="s">
        <v>59</v>
      </c>
      <c r="Z33035" s="1">
        <v>70</v>
      </c>
      <c r="AA33035" s="1">
        <v>0</v>
      </c>
      <c r="AB33035" s="1" t="s">
        <v>59</v>
      </c>
      <c r="AC33035" s="1" t="s">
        <v>59</v>
      </c>
      <c r="AD33035" s="1" t="s">
        <v>90513</v>
      </c>
      <c r="AF33035">
        <v>1</v>
      </c>
      <c r="AG33035">
        <v>1996</v>
      </c>
      <c r="AH33035">
        <v>1461176</v>
      </c>
      <c r="AI33035">
        <v>1461176</v>
      </c>
      <c r="AJ33035" s="1" t="s">
        <v>69</v>
      </c>
      <c r="AK33035" s="1" t="s">
        <v>36712</v>
      </c>
      <c r="AL33035" s="1" t="s">
        <v>54</v>
      </c>
      <c r="AM33035" s="1" t="s">
        <v>90514</v>
      </c>
      <c r="AN33035" s="1" t="s">
        <v>59</v>
      </c>
      <c r="AO33035" s="1" t="s">
        <v>38069</v>
      </c>
      <c r="AP33035" s="3"/>
      <c r="AQ33035" s="1" t="s">
        <v>74</v>
      </c>
      <c r="AR33035" s="1" t="s">
        <v>59</v>
      </c>
      <c r="AS33035" s="1" t="s">
        <v>37527</v>
      </c>
      <c r="AT33035" s="1" t="s">
        <v>59</v>
      </c>
      <c r="AU33035" s="1" t="s">
        <v>59</v>
      </c>
      <c r="AV33035" s="3">
        <v>45568.775861759263</v>
      </c>
      <c r="AW33035" s="1" t="s">
        <v>59</v>
      </c>
      <c r="AX33035" s="1" t="s">
        <v>36716</v>
      </c>
    </row>
    <row r="33036" spans="1:50">
      <c r="A33036">
        <v>1255127713</v>
      </c>
      <c r="B33036" s="1" t="s">
        <v>36703</v>
      </c>
      <c r="C33036" s="1" t="s">
        <v>90515</v>
      </c>
      <c r="D33036" s="1" t="s">
        <v>52</v>
      </c>
      <c r="E33036" s="1" t="s">
        <v>53</v>
      </c>
      <c r="F33036" s="1" t="s">
        <v>54</v>
      </c>
      <c r="G33036" s="1" t="s">
        <v>55</v>
      </c>
      <c r="H33036" s="1" t="s">
        <v>56</v>
      </c>
      <c r="I33036" s="1" t="s">
        <v>40703</v>
      </c>
      <c r="J33036" s="1" t="s">
        <v>55972</v>
      </c>
      <c r="K33036" s="1" t="s">
        <v>59</v>
      </c>
      <c r="L33036" s="1" t="s">
        <v>60</v>
      </c>
      <c r="M33036" s="1" t="s">
        <v>55973</v>
      </c>
      <c r="N33036" s="1" t="s">
        <v>55972</v>
      </c>
      <c r="O33036" s="1" t="s">
        <v>89935</v>
      </c>
      <c r="P33036" s="1" t="s">
        <v>3652</v>
      </c>
      <c r="Q33036" s="1" t="s">
        <v>37735</v>
      </c>
      <c r="R33036" s="1" t="s">
        <v>12059</v>
      </c>
      <c r="S33036" s="1" t="s">
        <v>66</v>
      </c>
      <c r="U33036" s="1" t="s">
        <v>36708</v>
      </c>
      <c r="V33036">
        <v>10.990356999999999</v>
      </c>
      <c r="W33036">
        <v>-85.427182000000002</v>
      </c>
      <c r="Y33036" s="1" t="s">
        <v>59</v>
      </c>
      <c r="Z33036" s="1">
        <v>700</v>
      </c>
      <c r="AA33036" s="1">
        <v>0</v>
      </c>
      <c r="AB33036" s="1" t="s">
        <v>59</v>
      </c>
      <c r="AC33036" s="1" t="s">
        <v>59</v>
      </c>
      <c r="AD33036" s="1" t="s">
        <v>90516</v>
      </c>
      <c r="AF33036">
        <v>3</v>
      </c>
      <c r="AG33036">
        <v>1996</v>
      </c>
      <c r="AH33036">
        <v>1461176</v>
      </c>
      <c r="AI33036">
        <v>1461176</v>
      </c>
      <c r="AJ33036" s="1" t="s">
        <v>69</v>
      </c>
      <c r="AK33036" s="1" t="s">
        <v>36712</v>
      </c>
      <c r="AL33036" s="1" t="s">
        <v>54</v>
      </c>
      <c r="AM33036" s="1" t="s">
        <v>90517</v>
      </c>
      <c r="AN33036" s="1" t="s">
        <v>59</v>
      </c>
      <c r="AO33036" s="1" t="s">
        <v>38069</v>
      </c>
      <c r="AP33036" s="3"/>
      <c r="AQ33036" s="1" t="s">
        <v>74</v>
      </c>
      <c r="AR33036" s="1" t="s">
        <v>59</v>
      </c>
      <c r="AS33036" s="1" t="s">
        <v>36762</v>
      </c>
      <c r="AT33036" s="1" t="s">
        <v>59</v>
      </c>
      <c r="AU33036" s="1" t="s">
        <v>59</v>
      </c>
      <c r="AV33036" s="3">
        <v>45568.77508324074</v>
      </c>
      <c r="AW33036" s="1" t="s">
        <v>59</v>
      </c>
      <c r="AX33036" s="1" t="s">
        <v>36716</v>
      </c>
    </row>
    <row r="33037" spans="1:50">
      <c r="A33037">
        <v>1255127506</v>
      </c>
      <c r="B33037" s="1" t="s">
        <v>36703</v>
      </c>
      <c r="C33037" s="1" t="s">
        <v>90518</v>
      </c>
      <c r="D33037" s="1" t="s">
        <v>52</v>
      </c>
      <c r="E33037" s="1" t="s">
        <v>53</v>
      </c>
      <c r="F33037" s="1" t="s">
        <v>54</v>
      </c>
      <c r="G33037" s="1" t="s">
        <v>55</v>
      </c>
      <c r="H33037" s="1" t="s">
        <v>56</v>
      </c>
      <c r="I33037" s="1" t="s">
        <v>40703</v>
      </c>
      <c r="J33037" s="1" t="s">
        <v>55972</v>
      </c>
      <c r="K33037" s="1" t="s">
        <v>59</v>
      </c>
      <c r="L33037" s="1" t="s">
        <v>60</v>
      </c>
      <c r="M33037" s="1" t="s">
        <v>55973</v>
      </c>
      <c r="N33037" s="1" t="s">
        <v>55972</v>
      </c>
      <c r="O33037" s="1" t="s">
        <v>89935</v>
      </c>
      <c r="P33037" s="1" t="s">
        <v>3652</v>
      </c>
      <c r="Q33037" s="1" t="s">
        <v>90519</v>
      </c>
      <c r="R33037" s="1" t="s">
        <v>12059</v>
      </c>
      <c r="S33037" s="1" t="s">
        <v>66</v>
      </c>
      <c r="U33037" s="1" t="s">
        <v>36708</v>
      </c>
      <c r="V33037">
        <v>10.763368</v>
      </c>
      <c r="W33037">
        <v>-85.305239999999998</v>
      </c>
      <c r="Y33037" s="1" t="s">
        <v>59</v>
      </c>
      <c r="Z33037" s="1">
        <v>770</v>
      </c>
      <c r="AA33037" s="1">
        <v>20</v>
      </c>
      <c r="AB33037" s="1" t="s">
        <v>59</v>
      </c>
      <c r="AC33037" s="1" t="s">
        <v>59</v>
      </c>
      <c r="AD33037" s="1" t="s">
        <v>90520</v>
      </c>
      <c r="AF33037">
        <v>3</v>
      </c>
      <c r="AG33037">
        <v>1996</v>
      </c>
      <c r="AH33037">
        <v>1461176</v>
      </c>
      <c r="AI33037">
        <v>1461176</v>
      </c>
      <c r="AJ33037" s="1" t="s">
        <v>69</v>
      </c>
      <c r="AK33037" s="1" t="s">
        <v>36712</v>
      </c>
      <c r="AL33037" s="1" t="s">
        <v>54</v>
      </c>
      <c r="AM33037" s="1" t="s">
        <v>90521</v>
      </c>
      <c r="AN33037" s="1" t="s">
        <v>59</v>
      </c>
      <c r="AO33037" s="1" t="s">
        <v>38069</v>
      </c>
      <c r="AP33037" s="3"/>
      <c r="AQ33037" s="1" t="s">
        <v>74</v>
      </c>
      <c r="AR33037" s="1" t="s">
        <v>59</v>
      </c>
      <c r="AS33037" s="1" t="s">
        <v>90522</v>
      </c>
      <c r="AT33037" s="1" t="s">
        <v>59</v>
      </c>
      <c r="AU33037" s="1" t="s">
        <v>59</v>
      </c>
      <c r="AV33037" s="3">
        <v>45568.775083217595</v>
      </c>
      <c r="AW33037" s="1" t="s">
        <v>59</v>
      </c>
      <c r="AX33037" s="1" t="s">
        <v>36716</v>
      </c>
    </row>
    <row r="33038" spans="1:50">
      <c r="A33038">
        <v>1255124620</v>
      </c>
      <c r="B33038" s="1" t="s">
        <v>36703</v>
      </c>
      <c r="C33038" s="1" t="s">
        <v>90523</v>
      </c>
      <c r="D33038" s="1" t="s">
        <v>52</v>
      </c>
      <c r="E33038" s="1" t="s">
        <v>53</v>
      </c>
      <c r="F33038" s="1" t="s">
        <v>54</v>
      </c>
      <c r="G33038" s="1" t="s">
        <v>55</v>
      </c>
      <c r="H33038" s="1" t="s">
        <v>56</v>
      </c>
      <c r="I33038" s="1" t="s">
        <v>40703</v>
      </c>
      <c r="J33038" s="1" t="s">
        <v>55972</v>
      </c>
      <c r="K33038" s="1" t="s">
        <v>59</v>
      </c>
      <c r="L33038" s="1" t="s">
        <v>60</v>
      </c>
      <c r="M33038" s="1" t="s">
        <v>55973</v>
      </c>
      <c r="N33038" s="1" t="s">
        <v>55972</v>
      </c>
      <c r="O33038" s="1" t="s">
        <v>89935</v>
      </c>
      <c r="P33038" s="1" t="s">
        <v>3652</v>
      </c>
      <c r="Q33038" s="1" t="s">
        <v>37712</v>
      </c>
      <c r="R33038" s="1" t="s">
        <v>3654</v>
      </c>
      <c r="S33038" s="1" t="s">
        <v>66</v>
      </c>
      <c r="U33038" s="1" t="s">
        <v>36708</v>
      </c>
      <c r="V33038">
        <v>8.9131879999999999</v>
      </c>
      <c r="W33038">
        <v>-82.798338999999999</v>
      </c>
      <c r="Y33038" s="1" t="s">
        <v>59</v>
      </c>
      <c r="Z33038" s="1">
        <v>1180</v>
      </c>
      <c r="AA33038" s="1">
        <v>0</v>
      </c>
      <c r="AB33038" s="1" t="s">
        <v>59</v>
      </c>
      <c r="AC33038" s="1" t="s">
        <v>59</v>
      </c>
      <c r="AD33038" s="1" t="s">
        <v>37714</v>
      </c>
      <c r="AF33038">
        <v>4</v>
      </c>
      <c r="AG33038">
        <v>1996</v>
      </c>
      <c r="AH33038">
        <v>1461176</v>
      </c>
      <c r="AI33038">
        <v>1461176</v>
      </c>
      <c r="AJ33038" s="1" t="s">
        <v>69</v>
      </c>
      <c r="AK33038" s="1" t="s">
        <v>36712</v>
      </c>
      <c r="AL33038" s="1" t="s">
        <v>54</v>
      </c>
      <c r="AM33038" s="1" t="s">
        <v>90524</v>
      </c>
      <c r="AN33038" s="1" t="s">
        <v>59</v>
      </c>
      <c r="AO33038" s="1" t="s">
        <v>38069</v>
      </c>
      <c r="AP33038" s="3"/>
      <c r="AQ33038" s="1" t="s">
        <v>74</v>
      </c>
      <c r="AR33038" s="1" t="s">
        <v>59</v>
      </c>
      <c r="AS33038" s="1" t="s">
        <v>37710</v>
      </c>
      <c r="AT33038" s="1" t="s">
        <v>59</v>
      </c>
      <c r="AU33038" s="1" t="s">
        <v>59</v>
      </c>
      <c r="AV33038" s="3">
        <v>45568.775855868058</v>
      </c>
      <c r="AW33038" s="1" t="s">
        <v>59</v>
      </c>
      <c r="AX33038" s="1" t="s">
        <v>36716</v>
      </c>
    </row>
    <row r="33039" spans="1:50">
      <c r="A33039">
        <v>1255121753</v>
      </c>
      <c r="B33039" s="1" t="s">
        <v>36703</v>
      </c>
      <c r="C33039" s="1" t="s">
        <v>90525</v>
      </c>
      <c r="D33039" s="1" t="s">
        <v>52</v>
      </c>
      <c r="E33039" s="1" t="s">
        <v>53</v>
      </c>
      <c r="F33039" s="1" t="s">
        <v>54</v>
      </c>
      <c r="G33039" s="1" t="s">
        <v>55</v>
      </c>
      <c r="H33039" s="1" t="s">
        <v>56</v>
      </c>
      <c r="I33039" s="1" t="s">
        <v>40703</v>
      </c>
      <c r="J33039" s="1" t="s">
        <v>55981</v>
      </c>
      <c r="K33039" s="1" t="s">
        <v>59</v>
      </c>
      <c r="L33039" s="1" t="s">
        <v>60</v>
      </c>
      <c r="M33039" s="1" t="s">
        <v>55982</v>
      </c>
      <c r="N33039" s="1" t="s">
        <v>55981</v>
      </c>
      <c r="O33039" s="1" t="s">
        <v>49854</v>
      </c>
      <c r="P33039" s="1" t="s">
        <v>3652</v>
      </c>
      <c r="Q33039" s="1" t="s">
        <v>37524</v>
      </c>
      <c r="R33039" s="1" t="s">
        <v>36707</v>
      </c>
      <c r="S33039" s="1" t="s">
        <v>66</v>
      </c>
      <c r="U33039" s="1" t="s">
        <v>36708</v>
      </c>
      <c r="V33039">
        <v>9.5148270000000004</v>
      </c>
      <c r="W33039">
        <v>-82.955372999999994</v>
      </c>
      <c r="Y33039" s="1" t="s">
        <v>59</v>
      </c>
      <c r="Z33039" s="1">
        <v>70</v>
      </c>
      <c r="AA33039" s="1">
        <v>0</v>
      </c>
      <c r="AB33039" s="1" t="s">
        <v>59</v>
      </c>
      <c r="AC33039" s="1" t="s">
        <v>59</v>
      </c>
      <c r="AD33039" s="1" t="s">
        <v>37723</v>
      </c>
      <c r="AF33039">
        <v>12</v>
      </c>
      <c r="AG33039">
        <v>1995</v>
      </c>
      <c r="AH33039">
        <v>1461014</v>
      </c>
      <c r="AI33039">
        <v>1461014</v>
      </c>
      <c r="AJ33039" s="1" t="s">
        <v>69</v>
      </c>
      <c r="AK33039" s="1" t="s">
        <v>36712</v>
      </c>
      <c r="AL33039" s="1" t="s">
        <v>54</v>
      </c>
      <c r="AM33039" s="1" t="s">
        <v>90526</v>
      </c>
      <c r="AN33039" s="1" t="s">
        <v>59</v>
      </c>
      <c r="AO33039" s="1" t="s">
        <v>38069</v>
      </c>
      <c r="AP33039" s="3"/>
      <c r="AQ33039" s="1" t="s">
        <v>74</v>
      </c>
      <c r="AR33039" s="1" t="s">
        <v>59</v>
      </c>
      <c r="AS33039" s="1" t="s">
        <v>37527</v>
      </c>
      <c r="AT33039" s="1" t="s">
        <v>59</v>
      </c>
      <c r="AU33039" s="1" t="s">
        <v>59</v>
      </c>
      <c r="AV33039" s="3">
        <v>45568.77585859954</v>
      </c>
      <c r="AW33039" s="1" t="s">
        <v>59</v>
      </c>
      <c r="AX33039" s="1" t="s">
        <v>36716</v>
      </c>
    </row>
    <row r="33040" spans="1:50">
      <c r="A33040">
        <v>1255121752</v>
      </c>
      <c r="B33040" s="1" t="s">
        <v>36703</v>
      </c>
      <c r="C33040" s="1" t="s">
        <v>90527</v>
      </c>
      <c r="D33040" s="1" t="s">
        <v>52</v>
      </c>
      <c r="E33040" s="1" t="s">
        <v>53</v>
      </c>
      <c r="F33040" s="1" t="s">
        <v>54</v>
      </c>
      <c r="G33040" s="1" t="s">
        <v>55</v>
      </c>
      <c r="H33040" s="1" t="s">
        <v>56</v>
      </c>
      <c r="I33040" s="1" t="s">
        <v>40703</v>
      </c>
      <c r="J33040" s="1" t="s">
        <v>55981</v>
      </c>
      <c r="K33040" s="1" t="s">
        <v>59</v>
      </c>
      <c r="L33040" s="1" t="s">
        <v>60</v>
      </c>
      <c r="M33040" s="1" t="s">
        <v>55982</v>
      </c>
      <c r="N33040" s="1" t="s">
        <v>55981</v>
      </c>
      <c r="O33040" s="1" t="s">
        <v>49854</v>
      </c>
      <c r="P33040" s="1" t="s">
        <v>3652</v>
      </c>
      <c r="Q33040" s="1" t="s">
        <v>37524</v>
      </c>
      <c r="R33040" s="1" t="s">
        <v>36707</v>
      </c>
      <c r="S33040" s="1" t="s">
        <v>66</v>
      </c>
      <c r="U33040" s="1" t="s">
        <v>36708</v>
      </c>
      <c r="V33040">
        <v>9.5148270000000004</v>
      </c>
      <c r="W33040">
        <v>-82.955372999999994</v>
      </c>
      <c r="Y33040" s="1" t="s">
        <v>59</v>
      </c>
      <c r="Z33040" s="1">
        <v>70</v>
      </c>
      <c r="AA33040" s="1">
        <v>0</v>
      </c>
      <c r="AB33040" s="1" t="s">
        <v>59</v>
      </c>
      <c r="AC33040" s="1" t="s">
        <v>59</v>
      </c>
      <c r="AD33040" s="1" t="s">
        <v>37723</v>
      </c>
      <c r="AF33040">
        <v>12</v>
      </c>
      <c r="AG33040">
        <v>1995</v>
      </c>
      <c r="AH33040">
        <v>1461014</v>
      </c>
      <c r="AI33040">
        <v>1461014</v>
      </c>
      <c r="AJ33040" s="1" t="s">
        <v>69</v>
      </c>
      <c r="AK33040" s="1" t="s">
        <v>36712</v>
      </c>
      <c r="AL33040" s="1" t="s">
        <v>54</v>
      </c>
      <c r="AM33040" s="1" t="s">
        <v>90528</v>
      </c>
      <c r="AN33040" s="1" t="s">
        <v>59</v>
      </c>
      <c r="AO33040" s="1" t="s">
        <v>38069</v>
      </c>
      <c r="AP33040" s="3"/>
      <c r="AQ33040" s="1" t="s">
        <v>74</v>
      </c>
      <c r="AR33040" s="1" t="s">
        <v>59</v>
      </c>
      <c r="AS33040" s="1" t="s">
        <v>37527</v>
      </c>
      <c r="AT33040" s="1" t="s">
        <v>59</v>
      </c>
      <c r="AU33040" s="1" t="s">
        <v>59</v>
      </c>
      <c r="AV33040" s="3">
        <v>45568.775128113426</v>
      </c>
      <c r="AW33040" s="1" t="s">
        <v>59</v>
      </c>
      <c r="AX33040" s="1" t="s">
        <v>36716</v>
      </c>
    </row>
    <row r="33041" spans="1:50">
      <c r="A33041">
        <v>1255121748</v>
      </c>
      <c r="B33041" s="1" t="s">
        <v>36703</v>
      </c>
      <c r="C33041" s="1" t="s">
        <v>90529</v>
      </c>
      <c r="D33041" s="1" t="s">
        <v>52</v>
      </c>
      <c r="E33041" s="1" t="s">
        <v>53</v>
      </c>
      <c r="F33041" s="1" t="s">
        <v>54</v>
      </c>
      <c r="G33041" s="1" t="s">
        <v>55</v>
      </c>
      <c r="H33041" s="1" t="s">
        <v>56</v>
      </c>
      <c r="I33041" s="1" t="s">
        <v>40703</v>
      </c>
      <c r="J33041" s="1" t="s">
        <v>55981</v>
      </c>
      <c r="K33041" s="1" t="s">
        <v>59</v>
      </c>
      <c r="L33041" s="1" t="s">
        <v>60</v>
      </c>
      <c r="M33041" s="1" t="s">
        <v>55982</v>
      </c>
      <c r="N33041" s="1" t="s">
        <v>55981</v>
      </c>
      <c r="O33041" s="1" t="s">
        <v>49854</v>
      </c>
      <c r="P33041" s="1" t="s">
        <v>3652</v>
      </c>
      <c r="Q33041" s="1" t="s">
        <v>37524</v>
      </c>
      <c r="R33041" s="1" t="s">
        <v>36707</v>
      </c>
      <c r="S33041" s="1" t="s">
        <v>66</v>
      </c>
      <c r="U33041" s="1" t="s">
        <v>36708</v>
      </c>
      <c r="V33041">
        <v>9.5148270000000004</v>
      </c>
      <c r="W33041">
        <v>-82.955372999999994</v>
      </c>
      <c r="Y33041" s="1" t="s">
        <v>59</v>
      </c>
      <c r="Z33041" s="1">
        <v>70</v>
      </c>
      <c r="AA33041" s="1">
        <v>0</v>
      </c>
      <c r="AB33041" s="1" t="s">
        <v>59</v>
      </c>
      <c r="AC33041" s="1" t="s">
        <v>59</v>
      </c>
      <c r="AD33041" s="1" t="s">
        <v>37723</v>
      </c>
      <c r="AF33041">
        <v>12</v>
      </c>
      <c r="AG33041">
        <v>1995</v>
      </c>
      <c r="AH33041">
        <v>1461014</v>
      </c>
      <c r="AI33041">
        <v>1461014</v>
      </c>
      <c r="AJ33041" s="1" t="s">
        <v>69</v>
      </c>
      <c r="AK33041" s="1" t="s">
        <v>36712</v>
      </c>
      <c r="AL33041" s="1" t="s">
        <v>54</v>
      </c>
      <c r="AM33041" s="1" t="s">
        <v>90530</v>
      </c>
      <c r="AN33041" s="1" t="s">
        <v>59</v>
      </c>
      <c r="AO33041" s="1" t="s">
        <v>38069</v>
      </c>
      <c r="AP33041" s="3"/>
      <c r="AQ33041" s="1" t="s">
        <v>74</v>
      </c>
      <c r="AR33041" s="1" t="s">
        <v>59</v>
      </c>
      <c r="AS33041" s="1" t="s">
        <v>37527</v>
      </c>
      <c r="AT33041" s="1" t="s">
        <v>59</v>
      </c>
      <c r="AU33041" s="1" t="s">
        <v>59</v>
      </c>
      <c r="AV33041" s="3">
        <v>45568.775082361113</v>
      </c>
      <c r="AW33041" s="1" t="s">
        <v>59</v>
      </c>
      <c r="AX33041" s="1" t="s">
        <v>36716</v>
      </c>
    </row>
    <row r="33042" spans="1:50">
      <c r="A33042">
        <v>1255121744</v>
      </c>
      <c r="B33042" s="1" t="s">
        <v>36703</v>
      </c>
      <c r="C33042" s="1" t="s">
        <v>90531</v>
      </c>
      <c r="D33042" s="1" t="s">
        <v>52</v>
      </c>
      <c r="E33042" s="1" t="s">
        <v>53</v>
      </c>
      <c r="F33042" s="1" t="s">
        <v>54</v>
      </c>
      <c r="G33042" s="1" t="s">
        <v>55</v>
      </c>
      <c r="H33042" s="1" t="s">
        <v>56</v>
      </c>
      <c r="I33042" s="1" t="s">
        <v>40703</v>
      </c>
      <c r="J33042" s="1" t="s">
        <v>55972</v>
      </c>
      <c r="K33042" s="1" t="s">
        <v>59</v>
      </c>
      <c r="L33042" s="1" t="s">
        <v>60</v>
      </c>
      <c r="M33042" s="1" t="s">
        <v>55973</v>
      </c>
      <c r="N33042" s="1" t="s">
        <v>55972</v>
      </c>
      <c r="O33042" s="1" t="s">
        <v>89935</v>
      </c>
      <c r="P33042" s="1" t="s">
        <v>3652</v>
      </c>
      <c r="Q33042" s="1" t="s">
        <v>37524</v>
      </c>
      <c r="R33042" s="1" t="s">
        <v>36707</v>
      </c>
      <c r="S33042" s="1" t="s">
        <v>66</v>
      </c>
      <c r="U33042" s="1" t="s">
        <v>36708</v>
      </c>
      <c r="V33042">
        <v>9.5148270000000004</v>
      </c>
      <c r="W33042">
        <v>-82.955372999999994</v>
      </c>
      <c r="Y33042" s="1" t="s">
        <v>59</v>
      </c>
      <c r="Z33042" s="1">
        <v>70</v>
      </c>
      <c r="AA33042" s="1">
        <v>0</v>
      </c>
      <c r="AB33042" s="1" t="s">
        <v>59</v>
      </c>
      <c r="AC33042" s="1" t="s">
        <v>59</v>
      </c>
      <c r="AD33042" s="1" t="s">
        <v>37723</v>
      </c>
      <c r="AF33042">
        <v>12</v>
      </c>
      <c r="AG33042">
        <v>1995</v>
      </c>
      <c r="AH33042">
        <v>1461176</v>
      </c>
      <c r="AI33042">
        <v>1461176</v>
      </c>
      <c r="AJ33042" s="1" t="s">
        <v>69</v>
      </c>
      <c r="AK33042" s="1" t="s">
        <v>36712</v>
      </c>
      <c r="AL33042" s="1" t="s">
        <v>54</v>
      </c>
      <c r="AM33042" s="1" t="s">
        <v>90532</v>
      </c>
      <c r="AN33042" s="1" t="s">
        <v>59</v>
      </c>
      <c r="AO33042" s="1" t="s">
        <v>38069</v>
      </c>
      <c r="AP33042" s="3"/>
      <c r="AQ33042" s="1" t="s">
        <v>74</v>
      </c>
      <c r="AR33042" s="1" t="s">
        <v>59</v>
      </c>
      <c r="AS33042" s="1" t="s">
        <v>37527</v>
      </c>
      <c r="AT33042" s="1" t="s">
        <v>59</v>
      </c>
      <c r="AU33042" s="1" t="s">
        <v>59</v>
      </c>
      <c r="AV33042" s="3">
        <v>45568.775882696762</v>
      </c>
      <c r="AW33042" s="1" t="s">
        <v>59</v>
      </c>
      <c r="AX33042" s="1" t="s">
        <v>36716</v>
      </c>
    </row>
    <row r="33043" spans="1:50">
      <c r="A33043">
        <v>1255121742</v>
      </c>
      <c r="B33043" s="1" t="s">
        <v>36703</v>
      </c>
      <c r="C33043" s="1" t="s">
        <v>90533</v>
      </c>
      <c r="D33043" s="1" t="s">
        <v>52</v>
      </c>
      <c r="E33043" s="1" t="s">
        <v>53</v>
      </c>
      <c r="F33043" s="1" t="s">
        <v>54</v>
      </c>
      <c r="G33043" s="1" t="s">
        <v>55</v>
      </c>
      <c r="H33043" s="1" t="s">
        <v>56</v>
      </c>
      <c r="I33043" s="1" t="s">
        <v>40703</v>
      </c>
      <c r="J33043" s="1" t="s">
        <v>55981</v>
      </c>
      <c r="K33043" s="1" t="s">
        <v>59</v>
      </c>
      <c r="L33043" s="1" t="s">
        <v>60</v>
      </c>
      <c r="M33043" s="1" t="s">
        <v>55982</v>
      </c>
      <c r="N33043" s="1" t="s">
        <v>55981</v>
      </c>
      <c r="O33043" s="1" t="s">
        <v>49854</v>
      </c>
      <c r="P33043" s="1" t="s">
        <v>3652</v>
      </c>
      <c r="Q33043" s="1" t="s">
        <v>37524</v>
      </c>
      <c r="R33043" s="1" t="s">
        <v>36707</v>
      </c>
      <c r="S33043" s="1" t="s">
        <v>66</v>
      </c>
      <c r="U33043" s="1" t="s">
        <v>36708</v>
      </c>
      <c r="V33043">
        <v>9.5148270000000004</v>
      </c>
      <c r="W33043">
        <v>-82.955372999999994</v>
      </c>
      <c r="Y33043" s="1" t="s">
        <v>59</v>
      </c>
      <c r="Z33043" s="1">
        <v>70</v>
      </c>
      <c r="AA33043" s="1">
        <v>0</v>
      </c>
      <c r="AB33043" s="1" t="s">
        <v>59</v>
      </c>
      <c r="AC33043" s="1" t="s">
        <v>59</v>
      </c>
      <c r="AD33043" s="1" t="s">
        <v>37723</v>
      </c>
      <c r="AF33043">
        <v>12</v>
      </c>
      <c r="AG33043">
        <v>1995</v>
      </c>
      <c r="AH33043">
        <v>1461014</v>
      </c>
      <c r="AI33043">
        <v>1461014</v>
      </c>
      <c r="AJ33043" s="1" t="s">
        <v>69</v>
      </c>
      <c r="AK33043" s="1" t="s">
        <v>36712</v>
      </c>
      <c r="AL33043" s="1" t="s">
        <v>54</v>
      </c>
      <c r="AM33043" s="1" t="s">
        <v>90534</v>
      </c>
      <c r="AN33043" s="1" t="s">
        <v>59</v>
      </c>
      <c r="AO33043" s="1" t="s">
        <v>38069</v>
      </c>
      <c r="AP33043" s="3"/>
      <c r="AQ33043" s="1" t="s">
        <v>74</v>
      </c>
      <c r="AR33043" s="1" t="s">
        <v>59</v>
      </c>
      <c r="AS33043" s="1" t="s">
        <v>37527</v>
      </c>
      <c r="AT33043" s="1" t="s">
        <v>59</v>
      </c>
      <c r="AU33043" s="1" t="s">
        <v>59</v>
      </c>
      <c r="AV33043" s="3">
        <v>45568.775081874999</v>
      </c>
      <c r="AW33043" s="1" t="s">
        <v>59</v>
      </c>
      <c r="AX33043" s="1" t="s">
        <v>36716</v>
      </c>
    </row>
    <row r="33044" spans="1:50">
      <c r="A33044">
        <v>1255121736</v>
      </c>
      <c r="B33044" s="1" t="s">
        <v>36703</v>
      </c>
      <c r="C33044" s="1" t="s">
        <v>90535</v>
      </c>
      <c r="D33044" s="1" t="s">
        <v>52</v>
      </c>
      <c r="E33044" s="1" t="s">
        <v>53</v>
      </c>
      <c r="F33044" s="1" t="s">
        <v>54</v>
      </c>
      <c r="G33044" s="1" t="s">
        <v>55</v>
      </c>
      <c r="H33044" s="1" t="s">
        <v>56</v>
      </c>
      <c r="I33044" s="1" t="s">
        <v>40703</v>
      </c>
      <c r="J33044" s="1" t="s">
        <v>55981</v>
      </c>
      <c r="K33044" s="1" t="s">
        <v>59</v>
      </c>
      <c r="L33044" s="1" t="s">
        <v>60</v>
      </c>
      <c r="M33044" s="1" t="s">
        <v>55982</v>
      </c>
      <c r="N33044" s="1" t="s">
        <v>55981</v>
      </c>
      <c r="O33044" s="1" t="s">
        <v>49854</v>
      </c>
      <c r="P33044" s="1" t="s">
        <v>3652</v>
      </c>
      <c r="Q33044" s="1" t="s">
        <v>37524</v>
      </c>
      <c r="R33044" s="1" t="s">
        <v>36707</v>
      </c>
      <c r="S33044" s="1" t="s">
        <v>66</v>
      </c>
      <c r="U33044" s="1" t="s">
        <v>36708</v>
      </c>
      <c r="V33044">
        <v>9.5148270000000004</v>
      </c>
      <c r="W33044">
        <v>-82.955372999999994</v>
      </c>
      <c r="Y33044" s="1" t="s">
        <v>59</v>
      </c>
      <c r="Z33044" s="1">
        <v>70</v>
      </c>
      <c r="AA33044" s="1">
        <v>0</v>
      </c>
      <c r="AB33044" s="1" t="s">
        <v>59</v>
      </c>
      <c r="AC33044" s="1" t="s">
        <v>59</v>
      </c>
      <c r="AD33044" s="1" t="s">
        <v>37723</v>
      </c>
      <c r="AF33044">
        <v>12</v>
      </c>
      <c r="AG33044">
        <v>1995</v>
      </c>
      <c r="AH33044">
        <v>1461014</v>
      </c>
      <c r="AI33044">
        <v>1461014</v>
      </c>
      <c r="AJ33044" s="1" t="s">
        <v>69</v>
      </c>
      <c r="AK33044" s="1" t="s">
        <v>36712</v>
      </c>
      <c r="AL33044" s="1" t="s">
        <v>54</v>
      </c>
      <c r="AM33044" s="1" t="s">
        <v>90536</v>
      </c>
      <c r="AN33044" s="1" t="s">
        <v>59</v>
      </c>
      <c r="AO33044" s="1" t="s">
        <v>38069</v>
      </c>
      <c r="AP33044" s="3"/>
      <c r="AQ33044" s="1" t="s">
        <v>74</v>
      </c>
      <c r="AR33044" s="1" t="s">
        <v>59</v>
      </c>
      <c r="AS33044" s="1" t="s">
        <v>37527</v>
      </c>
      <c r="AT33044" s="1" t="s">
        <v>59</v>
      </c>
      <c r="AU33044" s="1" t="s">
        <v>59</v>
      </c>
      <c r="AV33044" s="3">
        <v>45568.775117974539</v>
      </c>
      <c r="AW33044" s="1" t="s">
        <v>59</v>
      </c>
      <c r="AX33044" s="1" t="s">
        <v>36716</v>
      </c>
    </row>
    <row r="33045" spans="1:50">
      <c r="A33045">
        <v>1255121734</v>
      </c>
      <c r="B33045" s="1" t="s">
        <v>36703</v>
      </c>
      <c r="C33045" s="1" t="s">
        <v>90537</v>
      </c>
      <c r="D33045" s="1" t="s">
        <v>52</v>
      </c>
      <c r="E33045" s="1" t="s">
        <v>53</v>
      </c>
      <c r="F33045" s="1" t="s">
        <v>54</v>
      </c>
      <c r="G33045" s="1" t="s">
        <v>55</v>
      </c>
      <c r="H33045" s="1" t="s">
        <v>56</v>
      </c>
      <c r="I33045" s="1" t="s">
        <v>40703</v>
      </c>
      <c r="J33045" s="1" t="s">
        <v>55981</v>
      </c>
      <c r="K33045" s="1" t="s">
        <v>59</v>
      </c>
      <c r="L33045" s="1" t="s">
        <v>60</v>
      </c>
      <c r="M33045" s="1" t="s">
        <v>55982</v>
      </c>
      <c r="N33045" s="1" t="s">
        <v>55981</v>
      </c>
      <c r="O33045" s="1" t="s">
        <v>49854</v>
      </c>
      <c r="P33045" s="1" t="s">
        <v>3652</v>
      </c>
      <c r="Q33045" s="1" t="s">
        <v>37524</v>
      </c>
      <c r="R33045" s="1" t="s">
        <v>36707</v>
      </c>
      <c r="S33045" s="1" t="s">
        <v>66</v>
      </c>
      <c r="U33045" s="1" t="s">
        <v>36708</v>
      </c>
      <c r="V33045">
        <v>9.5148270000000004</v>
      </c>
      <c r="W33045">
        <v>-82.955372999999994</v>
      </c>
      <c r="Y33045" s="1" t="s">
        <v>59</v>
      </c>
      <c r="Z33045" s="1">
        <v>70</v>
      </c>
      <c r="AA33045" s="1">
        <v>0</v>
      </c>
      <c r="AB33045" s="1" t="s">
        <v>59</v>
      </c>
      <c r="AC33045" s="1" t="s">
        <v>59</v>
      </c>
      <c r="AD33045" s="1" t="s">
        <v>37723</v>
      </c>
      <c r="AF33045">
        <v>12</v>
      </c>
      <c r="AG33045">
        <v>1995</v>
      </c>
      <c r="AH33045">
        <v>1461014</v>
      </c>
      <c r="AI33045">
        <v>1461014</v>
      </c>
      <c r="AJ33045" s="1" t="s">
        <v>69</v>
      </c>
      <c r="AK33045" s="1" t="s">
        <v>36712</v>
      </c>
      <c r="AL33045" s="1" t="s">
        <v>54</v>
      </c>
      <c r="AM33045" s="1" t="s">
        <v>90538</v>
      </c>
      <c r="AN33045" s="1" t="s">
        <v>59</v>
      </c>
      <c r="AO33045" s="1" t="s">
        <v>38069</v>
      </c>
      <c r="AP33045" s="3"/>
      <c r="AQ33045" s="1" t="s">
        <v>74</v>
      </c>
      <c r="AR33045" s="1" t="s">
        <v>59</v>
      </c>
      <c r="AS33045" s="1" t="s">
        <v>37527</v>
      </c>
      <c r="AT33045" s="1" t="s">
        <v>59</v>
      </c>
      <c r="AU33045" s="1" t="s">
        <v>59</v>
      </c>
      <c r="AV33045" s="3">
        <v>45568.775855358799</v>
      </c>
      <c r="AW33045" s="1" t="s">
        <v>59</v>
      </c>
      <c r="AX33045" s="1" t="s">
        <v>36716</v>
      </c>
    </row>
    <row r="33046" spans="1:50">
      <c r="A33046">
        <v>1255121727</v>
      </c>
      <c r="B33046" s="1" t="s">
        <v>36703</v>
      </c>
      <c r="C33046" s="1" t="s">
        <v>90539</v>
      </c>
      <c r="D33046" s="1" t="s">
        <v>52</v>
      </c>
      <c r="E33046" s="1" t="s">
        <v>53</v>
      </c>
      <c r="F33046" s="1" t="s">
        <v>54</v>
      </c>
      <c r="G33046" s="1" t="s">
        <v>55</v>
      </c>
      <c r="H33046" s="1" t="s">
        <v>56</v>
      </c>
      <c r="I33046" s="1" t="s">
        <v>40703</v>
      </c>
      <c r="J33046" s="1" t="s">
        <v>55981</v>
      </c>
      <c r="K33046" s="1" t="s">
        <v>59</v>
      </c>
      <c r="L33046" s="1" t="s">
        <v>60</v>
      </c>
      <c r="M33046" s="1" t="s">
        <v>55982</v>
      </c>
      <c r="N33046" s="1" t="s">
        <v>55981</v>
      </c>
      <c r="O33046" s="1" t="s">
        <v>49854</v>
      </c>
      <c r="P33046" s="1" t="s">
        <v>3652</v>
      </c>
      <c r="Q33046" s="1" t="s">
        <v>37524</v>
      </c>
      <c r="R33046" s="1" t="s">
        <v>36707</v>
      </c>
      <c r="S33046" s="1" t="s">
        <v>66</v>
      </c>
      <c r="U33046" s="1" t="s">
        <v>36708</v>
      </c>
      <c r="V33046">
        <v>9.5148270000000004</v>
      </c>
      <c r="W33046">
        <v>-82.955372999999994</v>
      </c>
      <c r="Y33046" s="1" t="s">
        <v>59</v>
      </c>
      <c r="Z33046" s="1">
        <v>70</v>
      </c>
      <c r="AA33046" s="1">
        <v>0</v>
      </c>
      <c r="AB33046" s="1" t="s">
        <v>59</v>
      </c>
      <c r="AC33046" s="1" t="s">
        <v>59</v>
      </c>
      <c r="AD33046" s="1" t="s">
        <v>37723</v>
      </c>
      <c r="AF33046">
        <v>12</v>
      </c>
      <c r="AG33046">
        <v>1995</v>
      </c>
      <c r="AH33046">
        <v>1461014</v>
      </c>
      <c r="AI33046">
        <v>1461014</v>
      </c>
      <c r="AJ33046" s="1" t="s">
        <v>69</v>
      </c>
      <c r="AK33046" s="1" t="s">
        <v>36712</v>
      </c>
      <c r="AL33046" s="1" t="s">
        <v>54</v>
      </c>
      <c r="AM33046" s="1" t="s">
        <v>90540</v>
      </c>
      <c r="AN33046" s="1" t="s">
        <v>59</v>
      </c>
      <c r="AO33046" s="1" t="s">
        <v>38069</v>
      </c>
      <c r="AP33046" s="3"/>
      <c r="AQ33046" s="1" t="s">
        <v>74</v>
      </c>
      <c r="AR33046" s="1" t="s">
        <v>59</v>
      </c>
      <c r="AS33046" s="1" t="s">
        <v>37527</v>
      </c>
      <c r="AT33046" s="1" t="s">
        <v>59</v>
      </c>
      <c r="AU33046" s="1" t="s">
        <v>59</v>
      </c>
      <c r="AV33046" s="3">
        <v>45568.775082002314</v>
      </c>
      <c r="AW33046" s="1" t="s">
        <v>59</v>
      </c>
      <c r="AX33046" s="1" t="s">
        <v>36716</v>
      </c>
    </row>
    <row r="33047" spans="1:50">
      <c r="A33047">
        <v>1255121719</v>
      </c>
      <c r="B33047" s="1" t="s">
        <v>36703</v>
      </c>
      <c r="C33047" s="1" t="s">
        <v>90541</v>
      </c>
      <c r="D33047" s="1" t="s">
        <v>52</v>
      </c>
      <c r="E33047" s="1" t="s">
        <v>53</v>
      </c>
      <c r="F33047" s="1" t="s">
        <v>54</v>
      </c>
      <c r="G33047" s="1" t="s">
        <v>55</v>
      </c>
      <c r="H33047" s="1" t="s">
        <v>56</v>
      </c>
      <c r="I33047" s="1" t="s">
        <v>40703</v>
      </c>
      <c r="J33047" s="1" t="s">
        <v>55972</v>
      </c>
      <c r="K33047" s="1" t="s">
        <v>59</v>
      </c>
      <c r="L33047" s="1" t="s">
        <v>60</v>
      </c>
      <c r="M33047" s="1" t="s">
        <v>55973</v>
      </c>
      <c r="N33047" s="1" t="s">
        <v>55972</v>
      </c>
      <c r="O33047" s="1" t="s">
        <v>89935</v>
      </c>
      <c r="P33047" s="1" t="s">
        <v>3652</v>
      </c>
      <c r="Q33047" s="1" t="s">
        <v>37524</v>
      </c>
      <c r="R33047" s="1" t="s">
        <v>36707</v>
      </c>
      <c r="S33047" s="1" t="s">
        <v>66</v>
      </c>
      <c r="U33047" s="1" t="s">
        <v>36708</v>
      </c>
      <c r="V33047">
        <v>9.5148270000000004</v>
      </c>
      <c r="W33047">
        <v>-82.955372999999994</v>
      </c>
      <c r="Y33047" s="1" t="s">
        <v>59</v>
      </c>
      <c r="Z33047" s="1">
        <v>70</v>
      </c>
      <c r="AA33047" s="1">
        <v>0</v>
      </c>
      <c r="AB33047" s="1" t="s">
        <v>59</v>
      </c>
      <c r="AC33047" s="1" t="s">
        <v>59</v>
      </c>
      <c r="AD33047" s="1" t="s">
        <v>37723</v>
      </c>
      <c r="AF33047">
        <v>12</v>
      </c>
      <c r="AG33047">
        <v>1995</v>
      </c>
      <c r="AH33047">
        <v>1461176</v>
      </c>
      <c r="AI33047">
        <v>1461176</v>
      </c>
      <c r="AJ33047" s="1" t="s">
        <v>69</v>
      </c>
      <c r="AK33047" s="1" t="s">
        <v>36712</v>
      </c>
      <c r="AL33047" s="1" t="s">
        <v>54</v>
      </c>
      <c r="AM33047" s="1" t="s">
        <v>90542</v>
      </c>
      <c r="AN33047" s="1" t="s">
        <v>59</v>
      </c>
      <c r="AO33047" s="1" t="s">
        <v>38069</v>
      </c>
      <c r="AP33047" s="3"/>
      <c r="AQ33047" s="1" t="s">
        <v>74</v>
      </c>
      <c r="AR33047" s="1" t="s">
        <v>59</v>
      </c>
      <c r="AS33047" s="1" t="s">
        <v>37527</v>
      </c>
      <c r="AT33047" s="1" t="s">
        <v>59</v>
      </c>
      <c r="AU33047" s="1" t="s">
        <v>59</v>
      </c>
      <c r="AV33047" s="3">
        <v>45568.775859733796</v>
      </c>
      <c r="AW33047" s="1" t="s">
        <v>59</v>
      </c>
      <c r="AX33047" s="1" t="s">
        <v>36716</v>
      </c>
    </row>
    <row r="33048" spans="1:50">
      <c r="A33048">
        <v>1255121701</v>
      </c>
      <c r="B33048" s="1" t="s">
        <v>36703</v>
      </c>
      <c r="C33048" s="1" t="s">
        <v>90543</v>
      </c>
      <c r="D33048" s="1" t="s">
        <v>52</v>
      </c>
      <c r="E33048" s="1" t="s">
        <v>53</v>
      </c>
      <c r="F33048" s="1" t="s">
        <v>54</v>
      </c>
      <c r="G33048" s="1" t="s">
        <v>55</v>
      </c>
      <c r="H33048" s="1" t="s">
        <v>56</v>
      </c>
      <c r="I33048" s="1" t="s">
        <v>40703</v>
      </c>
      <c r="J33048" s="1" t="s">
        <v>55972</v>
      </c>
      <c r="K33048" s="1" t="s">
        <v>59</v>
      </c>
      <c r="L33048" s="1" t="s">
        <v>60</v>
      </c>
      <c r="M33048" s="1" t="s">
        <v>55973</v>
      </c>
      <c r="N33048" s="1" t="s">
        <v>55972</v>
      </c>
      <c r="O33048" s="1" t="s">
        <v>89935</v>
      </c>
      <c r="P33048" s="1" t="s">
        <v>3652</v>
      </c>
      <c r="Q33048" s="1" t="s">
        <v>37524</v>
      </c>
      <c r="R33048" s="1" t="s">
        <v>36707</v>
      </c>
      <c r="S33048" s="1" t="s">
        <v>66</v>
      </c>
      <c r="U33048" s="1" t="s">
        <v>36708</v>
      </c>
      <c r="V33048">
        <v>9.5148270000000004</v>
      </c>
      <c r="W33048">
        <v>-82.955372999999994</v>
      </c>
      <c r="Y33048" s="1" t="s">
        <v>59</v>
      </c>
      <c r="Z33048" s="1">
        <v>70</v>
      </c>
      <c r="AA33048" s="1">
        <v>0</v>
      </c>
      <c r="AB33048" s="1" t="s">
        <v>59</v>
      </c>
      <c r="AC33048" s="1" t="s">
        <v>59</v>
      </c>
      <c r="AD33048" s="1" t="s">
        <v>37723</v>
      </c>
      <c r="AF33048">
        <v>12</v>
      </c>
      <c r="AG33048">
        <v>1995</v>
      </c>
      <c r="AH33048">
        <v>1461176</v>
      </c>
      <c r="AI33048">
        <v>1461176</v>
      </c>
      <c r="AJ33048" s="1" t="s">
        <v>69</v>
      </c>
      <c r="AK33048" s="1" t="s">
        <v>36712</v>
      </c>
      <c r="AL33048" s="1" t="s">
        <v>54</v>
      </c>
      <c r="AM33048" s="1" t="s">
        <v>90544</v>
      </c>
      <c r="AN33048" s="1" t="s">
        <v>59</v>
      </c>
      <c r="AO33048" s="1" t="s">
        <v>38069</v>
      </c>
      <c r="AP33048" s="3"/>
      <c r="AQ33048" s="1" t="s">
        <v>74</v>
      </c>
      <c r="AR33048" s="1" t="s">
        <v>59</v>
      </c>
      <c r="AS33048" s="1" t="s">
        <v>37527</v>
      </c>
      <c r="AT33048" s="1" t="s">
        <v>59</v>
      </c>
      <c r="AU33048" s="1" t="s">
        <v>59</v>
      </c>
      <c r="AV33048" s="3">
        <v>45568.775117974539</v>
      </c>
      <c r="AW33048" s="1" t="s">
        <v>59</v>
      </c>
      <c r="AX33048" s="1" t="s">
        <v>36716</v>
      </c>
    </row>
    <row r="33049" spans="1:50">
      <c r="A33049">
        <v>1255121688</v>
      </c>
      <c r="B33049" s="1" t="s">
        <v>36703</v>
      </c>
      <c r="C33049" s="1" t="s">
        <v>90545</v>
      </c>
      <c r="D33049" s="1" t="s">
        <v>52</v>
      </c>
      <c r="E33049" s="1" t="s">
        <v>53</v>
      </c>
      <c r="F33049" s="1" t="s">
        <v>54</v>
      </c>
      <c r="G33049" s="1" t="s">
        <v>55</v>
      </c>
      <c r="H33049" s="1" t="s">
        <v>56</v>
      </c>
      <c r="I33049" s="1" t="s">
        <v>40703</v>
      </c>
      <c r="J33049" s="1" t="s">
        <v>55972</v>
      </c>
      <c r="K33049" s="1" t="s">
        <v>59</v>
      </c>
      <c r="L33049" s="1" t="s">
        <v>60</v>
      </c>
      <c r="M33049" s="1" t="s">
        <v>55973</v>
      </c>
      <c r="N33049" s="1" t="s">
        <v>55972</v>
      </c>
      <c r="O33049" s="1" t="s">
        <v>89935</v>
      </c>
      <c r="P33049" s="1" t="s">
        <v>3652</v>
      </c>
      <c r="Q33049" s="1" t="s">
        <v>37524</v>
      </c>
      <c r="R33049" s="1" t="s">
        <v>36707</v>
      </c>
      <c r="S33049" s="1" t="s">
        <v>66</v>
      </c>
      <c r="U33049" s="1" t="s">
        <v>36708</v>
      </c>
      <c r="V33049">
        <v>9.5148270000000004</v>
      </c>
      <c r="W33049">
        <v>-82.955372999999994</v>
      </c>
      <c r="Y33049" s="1" t="s">
        <v>59</v>
      </c>
      <c r="Z33049" s="1">
        <v>70</v>
      </c>
      <c r="AA33049" s="1">
        <v>0</v>
      </c>
      <c r="AB33049" s="1" t="s">
        <v>59</v>
      </c>
      <c r="AC33049" s="1" t="s">
        <v>59</v>
      </c>
      <c r="AD33049" s="1" t="s">
        <v>37723</v>
      </c>
      <c r="AF33049">
        <v>12</v>
      </c>
      <c r="AG33049">
        <v>1995</v>
      </c>
      <c r="AH33049">
        <v>1461176</v>
      </c>
      <c r="AI33049">
        <v>1461176</v>
      </c>
      <c r="AJ33049" s="1" t="s">
        <v>69</v>
      </c>
      <c r="AK33049" s="1" t="s">
        <v>36712</v>
      </c>
      <c r="AL33049" s="1" t="s">
        <v>54</v>
      </c>
      <c r="AM33049" s="1" t="s">
        <v>90546</v>
      </c>
      <c r="AN33049" s="1" t="s">
        <v>59</v>
      </c>
      <c r="AO33049" s="1" t="s">
        <v>38069</v>
      </c>
      <c r="AP33049" s="3"/>
      <c r="AQ33049" s="1" t="s">
        <v>74</v>
      </c>
      <c r="AR33049" s="1" t="s">
        <v>59</v>
      </c>
      <c r="AS33049" s="1" t="s">
        <v>37527</v>
      </c>
      <c r="AT33049" s="1" t="s">
        <v>59</v>
      </c>
      <c r="AU33049" s="1" t="s">
        <v>59</v>
      </c>
      <c r="AV33049" s="3">
        <v>45568.775882696762</v>
      </c>
      <c r="AW33049" s="1" t="s">
        <v>59</v>
      </c>
      <c r="AX33049" s="1" t="s">
        <v>36716</v>
      </c>
    </row>
    <row r="33050" spans="1:50">
      <c r="A33050">
        <v>1255093161</v>
      </c>
      <c r="B33050" s="1" t="s">
        <v>36703</v>
      </c>
      <c r="C33050" s="1" t="s">
        <v>90547</v>
      </c>
      <c r="D33050" s="1" t="s">
        <v>52</v>
      </c>
      <c r="E33050" s="1" t="s">
        <v>53</v>
      </c>
      <c r="F33050" s="1" t="s">
        <v>54</v>
      </c>
      <c r="G33050" s="1" t="s">
        <v>55</v>
      </c>
      <c r="H33050" s="1" t="s">
        <v>56</v>
      </c>
      <c r="I33050" s="1" t="s">
        <v>40703</v>
      </c>
      <c r="J33050" s="1" t="s">
        <v>55981</v>
      </c>
      <c r="K33050" s="1" t="s">
        <v>59</v>
      </c>
      <c r="L33050" s="1" t="s">
        <v>60</v>
      </c>
      <c r="M33050" s="1" t="s">
        <v>55982</v>
      </c>
      <c r="N33050" s="1" t="s">
        <v>55981</v>
      </c>
      <c r="O33050" s="1" t="s">
        <v>49854</v>
      </c>
      <c r="P33050" s="1" t="s">
        <v>3652</v>
      </c>
      <c r="Q33050" s="1" t="s">
        <v>37524</v>
      </c>
      <c r="R33050" s="1" t="s">
        <v>36707</v>
      </c>
      <c r="S33050" s="1" t="s">
        <v>66</v>
      </c>
      <c r="U33050" s="1" t="s">
        <v>36708</v>
      </c>
      <c r="V33050">
        <v>9.5148270000000004</v>
      </c>
      <c r="W33050">
        <v>-82.955372999999994</v>
      </c>
      <c r="Y33050" s="1" t="s">
        <v>59</v>
      </c>
      <c r="Z33050" s="1">
        <v>70</v>
      </c>
      <c r="AA33050" s="1">
        <v>0</v>
      </c>
      <c r="AB33050" s="1" t="s">
        <v>59</v>
      </c>
      <c r="AC33050" s="1" t="s">
        <v>59</v>
      </c>
      <c r="AD33050" s="1" t="s">
        <v>37741</v>
      </c>
      <c r="AF33050">
        <v>8</v>
      </c>
      <c r="AG33050">
        <v>1995</v>
      </c>
      <c r="AH33050">
        <v>1461014</v>
      </c>
      <c r="AI33050">
        <v>1461014</v>
      </c>
      <c r="AJ33050" s="1" t="s">
        <v>69</v>
      </c>
      <c r="AK33050" s="1" t="s">
        <v>36712</v>
      </c>
      <c r="AL33050" s="1" t="s">
        <v>54</v>
      </c>
      <c r="AM33050" s="1" t="s">
        <v>90548</v>
      </c>
      <c r="AN33050" s="1" t="s">
        <v>59</v>
      </c>
      <c r="AO33050" s="1" t="s">
        <v>38069</v>
      </c>
      <c r="AP33050" s="3"/>
      <c r="AQ33050" s="1" t="s">
        <v>74</v>
      </c>
      <c r="AR33050" s="1" t="s">
        <v>59</v>
      </c>
      <c r="AS33050" s="1" t="s">
        <v>37527</v>
      </c>
      <c r="AT33050" s="1" t="s">
        <v>59</v>
      </c>
      <c r="AU33050" s="1" t="s">
        <v>59</v>
      </c>
      <c r="AV33050" s="3">
        <v>45568.775119305552</v>
      </c>
      <c r="AW33050" s="1" t="s">
        <v>59</v>
      </c>
      <c r="AX33050" s="1" t="s">
        <v>36716</v>
      </c>
    </row>
    <row r="33051" spans="1:50">
      <c r="A33051">
        <v>1255093132</v>
      </c>
      <c r="B33051" s="1" t="s">
        <v>36703</v>
      </c>
      <c r="C33051" s="1" t="s">
        <v>90549</v>
      </c>
      <c r="D33051" s="1" t="s">
        <v>52</v>
      </c>
      <c r="E33051" s="1" t="s">
        <v>53</v>
      </c>
      <c r="F33051" s="1" t="s">
        <v>54</v>
      </c>
      <c r="G33051" s="1" t="s">
        <v>55</v>
      </c>
      <c r="H33051" s="1" t="s">
        <v>56</v>
      </c>
      <c r="I33051" s="1" t="s">
        <v>40703</v>
      </c>
      <c r="J33051" s="1" t="s">
        <v>55981</v>
      </c>
      <c r="K33051" s="1" t="s">
        <v>59</v>
      </c>
      <c r="L33051" s="1" t="s">
        <v>60</v>
      </c>
      <c r="M33051" s="1" t="s">
        <v>55982</v>
      </c>
      <c r="N33051" s="1" t="s">
        <v>55981</v>
      </c>
      <c r="O33051" s="1" t="s">
        <v>49854</v>
      </c>
      <c r="P33051" s="1" t="s">
        <v>3652</v>
      </c>
      <c r="Q33051" s="1" t="s">
        <v>37524</v>
      </c>
      <c r="R33051" s="1" t="s">
        <v>36707</v>
      </c>
      <c r="S33051" s="1" t="s">
        <v>66</v>
      </c>
      <c r="U33051" s="1" t="s">
        <v>36708</v>
      </c>
      <c r="V33051">
        <v>9.5148270000000004</v>
      </c>
      <c r="W33051">
        <v>-82.955372999999994</v>
      </c>
      <c r="Y33051" s="1" t="s">
        <v>59</v>
      </c>
      <c r="Z33051" s="1">
        <v>70</v>
      </c>
      <c r="AA33051" s="1">
        <v>0</v>
      </c>
      <c r="AB33051" s="1" t="s">
        <v>59</v>
      </c>
      <c r="AC33051" s="1" t="s">
        <v>59</v>
      </c>
      <c r="AD33051" s="1" t="s">
        <v>37741</v>
      </c>
      <c r="AF33051">
        <v>8</v>
      </c>
      <c r="AG33051">
        <v>1995</v>
      </c>
      <c r="AH33051">
        <v>1461014</v>
      </c>
      <c r="AI33051">
        <v>1461014</v>
      </c>
      <c r="AJ33051" s="1" t="s">
        <v>69</v>
      </c>
      <c r="AK33051" s="1" t="s">
        <v>36712</v>
      </c>
      <c r="AL33051" s="1" t="s">
        <v>54</v>
      </c>
      <c r="AM33051" s="1" t="s">
        <v>90550</v>
      </c>
      <c r="AN33051" s="1" t="s">
        <v>59</v>
      </c>
      <c r="AO33051" s="1" t="s">
        <v>38069</v>
      </c>
      <c r="AP33051" s="3"/>
      <c r="AQ33051" s="1" t="s">
        <v>74</v>
      </c>
      <c r="AR33051" s="1" t="s">
        <v>59</v>
      </c>
      <c r="AS33051" s="1" t="s">
        <v>37527</v>
      </c>
      <c r="AT33051" s="1" t="s">
        <v>59</v>
      </c>
      <c r="AU33051" s="1" t="s">
        <v>59</v>
      </c>
      <c r="AV33051" s="3">
        <v>45568.775103148146</v>
      </c>
      <c r="AW33051" s="1" t="s">
        <v>59</v>
      </c>
      <c r="AX33051" s="1" t="s">
        <v>36716</v>
      </c>
    </row>
    <row r="33052" spans="1:50">
      <c r="A33052">
        <v>1255093130</v>
      </c>
      <c r="B33052" s="1" t="s">
        <v>36703</v>
      </c>
      <c r="C33052" s="1" t="s">
        <v>90551</v>
      </c>
      <c r="D33052" s="1" t="s">
        <v>52</v>
      </c>
      <c r="E33052" s="1" t="s">
        <v>53</v>
      </c>
      <c r="F33052" s="1" t="s">
        <v>54</v>
      </c>
      <c r="G33052" s="1" t="s">
        <v>55</v>
      </c>
      <c r="H33052" s="1" t="s">
        <v>56</v>
      </c>
      <c r="I33052" s="1" t="s">
        <v>40703</v>
      </c>
      <c r="J33052" s="1" t="s">
        <v>55981</v>
      </c>
      <c r="K33052" s="1" t="s">
        <v>59</v>
      </c>
      <c r="L33052" s="1" t="s">
        <v>60</v>
      </c>
      <c r="M33052" s="1" t="s">
        <v>55982</v>
      </c>
      <c r="N33052" s="1" t="s">
        <v>55981</v>
      </c>
      <c r="O33052" s="1" t="s">
        <v>49854</v>
      </c>
      <c r="P33052" s="1" t="s">
        <v>3652</v>
      </c>
      <c r="Q33052" s="1" t="s">
        <v>37524</v>
      </c>
      <c r="R33052" s="1" t="s">
        <v>36707</v>
      </c>
      <c r="S33052" s="1" t="s">
        <v>66</v>
      </c>
      <c r="U33052" s="1" t="s">
        <v>36708</v>
      </c>
      <c r="V33052">
        <v>9.5148270000000004</v>
      </c>
      <c r="W33052">
        <v>-82.955372999999994</v>
      </c>
      <c r="Y33052" s="1" t="s">
        <v>59</v>
      </c>
      <c r="Z33052" s="1">
        <v>70</v>
      </c>
      <c r="AA33052" s="1">
        <v>0</v>
      </c>
      <c r="AB33052" s="1" t="s">
        <v>59</v>
      </c>
      <c r="AC33052" s="1" t="s">
        <v>59</v>
      </c>
      <c r="AD33052" s="1" t="s">
        <v>37741</v>
      </c>
      <c r="AF33052">
        <v>8</v>
      </c>
      <c r="AG33052">
        <v>1995</v>
      </c>
      <c r="AH33052">
        <v>1461014</v>
      </c>
      <c r="AI33052">
        <v>1461014</v>
      </c>
      <c r="AJ33052" s="1" t="s">
        <v>69</v>
      </c>
      <c r="AK33052" s="1" t="s">
        <v>36712</v>
      </c>
      <c r="AL33052" s="1" t="s">
        <v>54</v>
      </c>
      <c r="AM33052" s="1" t="s">
        <v>90552</v>
      </c>
      <c r="AN33052" s="1" t="s">
        <v>59</v>
      </c>
      <c r="AO33052" s="1" t="s">
        <v>38069</v>
      </c>
      <c r="AP33052" s="3"/>
      <c r="AQ33052" s="1" t="s">
        <v>74</v>
      </c>
      <c r="AR33052" s="1" t="s">
        <v>59</v>
      </c>
      <c r="AS33052" s="1" t="s">
        <v>37527</v>
      </c>
      <c r="AT33052" s="1" t="s">
        <v>59</v>
      </c>
      <c r="AU33052" s="1" t="s">
        <v>59</v>
      </c>
      <c r="AV33052" s="3">
        <v>45568.775851631945</v>
      </c>
      <c r="AW33052" s="1" t="s">
        <v>59</v>
      </c>
      <c r="AX33052" s="1" t="s">
        <v>36716</v>
      </c>
    </row>
    <row r="33053" spans="1:50">
      <c r="A33053">
        <v>1255093129</v>
      </c>
      <c r="B33053" s="1" t="s">
        <v>36703</v>
      </c>
      <c r="C33053" s="1" t="s">
        <v>90553</v>
      </c>
      <c r="D33053" s="1" t="s">
        <v>52</v>
      </c>
      <c r="E33053" s="1" t="s">
        <v>53</v>
      </c>
      <c r="F33053" s="1" t="s">
        <v>54</v>
      </c>
      <c r="G33053" s="1" t="s">
        <v>55</v>
      </c>
      <c r="H33053" s="1" t="s">
        <v>56</v>
      </c>
      <c r="I33053" s="1" t="s">
        <v>40703</v>
      </c>
      <c r="J33053" s="1" t="s">
        <v>55981</v>
      </c>
      <c r="K33053" s="1" t="s">
        <v>59</v>
      </c>
      <c r="L33053" s="1" t="s">
        <v>60</v>
      </c>
      <c r="M33053" s="1" t="s">
        <v>55982</v>
      </c>
      <c r="N33053" s="1" t="s">
        <v>55981</v>
      </c>
      <c r="O33053" s="1" t="s">
        <v>49854</v>
      </c>
      <c r="P33053" s="1" t="s">
        <v>3652</v>
      </c>
      <c r="Q33053" s="1" t="s">
        <v>37524</v>
      </c>
      <c r="R33053" s="1" t="s">
        <v>36707</v>
      </c>
      <c r="S33053" s="1" t="s">
        <v>66</v>
      </c>
      <c r="U33053" s="1" t="s">
        <v>36708</v>
      </c>
      <c r="V33053">
        <v>9.5148270000000004</v>
      </c>
      <c r="W33053">
        <v>-82.955372999999994</v>
      </c>
      <c r="Y33053" s="1" t="s">
        <v>59</v>
      </c>
      <c r="Z33053" s="1">
        <v>70</v>
      </c>
      <c r="AA33053" s="1">
        <v>0</v>
      </c>
      <c r="AB33053" s="1" t="s">
        <v>59</v>
      </c>
      <c r="AC33053" s="1" t="s">
        <v>59</v>
      </c>
      <c r="AD33053" s="1" t="s">
        <v>37741</v>
      </c>
      <c r="AF33053">
        <v>8</v>
      </c>
      <c r="AG33053">
        <v>1995</v>
      </c>
      <c r="AH33053">
        <v>1461014</v>
      </c>
      <c r="AI33053">
        <v>1461014</v>
      </c>
      <c r="AJ33053" s="1" t="s">
        <v>69</v>
      </c>
      <c r="AK33053" s="1" t="s">
        <v>36712</v>
      </c>
      <c r="AL33053" s="1" t="s">
        <v>54</v>
      </c>
      <c r="AM33053" s="1" t="s">
        <v>90554</v>
      </c>
      <c r="AN33053" s="1" t="s">
        <v>59</v>
      </c>
      <c r="AO33053" s="1" t="s">
        <v>38069</v>
      </c>
      <c r="AP33053" s="3"/>
      <c r="AQ33053" s="1" t="s">
        <v>74</v>
      </c>
      <c r="AR33053" s="1" t="s">
        <v>59</v>
      </c>
      <c r="AS33053" s="1" t="s">
        <v>37527</v>
      </c>
      <c r="AT33053" s="1" t="s">
        <v>59</v>
      </c>
      <c r="AU33053" s="1" t="s">
        <v>59</v>
      </c>
      <c r="AV33053" s="3">
        <v>45568.775851631945</v>
      </c>
      <c r="AW33053" s="1" t="s">
        <v>59</v>
      </c>
      <c r="AX33053" s="1" t="s">
        <v>36716</v>
      </c>
    </row>
    <row r="33054" spans="1:50">
      <c r="A33054">
        <v>1255093113</v>
      </c>
      <c r="B33054" s="1" t="s">
        <v>36703</v>
      </c>
      <c r="C33054" s="1" t="s">
        <v>90555</v>
      </c>
      <c r="D33054" s="1" t="s">
        <v>52</v>
      </c>
      <c r="E33054" s="1" t="s">
        <v>53</v>
      </c>
      <c r="F33054" s="1" t="s">
        <v>54</v>
      </c>
      <c r="G33054" s="1" t="s">
        <v>55</v>
      </c>
      <c r="H33054" s="1" t="s">
        <v>56</v>
      </c>
      <c r="I33054" s="1" t="s">
        <v>40703</v>
      </c>
      <c r="J33054" s="1" t="s">
        <v>55981</v>
      </c>
      <c r="K33054" s="1" t="s">
        <v>59</v>
      </c>
      <c r="L33054" s="1" t="s">
        <v>60</v>
      </c>
      <c r="M33054" s="1" t="s">
        <v>55982</v>
      </c>
      <c r="N33054" s="1" t="s">
        <v>55981</v>
      </c>
      <c r="O33054" s="1" t="s">
        <v>49854</v>
      </c>
      <c r="P33054" s="1" t="s">
        <v>3652</v>
      </c>
      <c r="Q33054" s="1" t="s">
        <v>37524</v>
      </c>
      <c r="R33054" s="1" t="s">
        <v>36707</v>
      </c>
      <c r="S33054" s="1" t="s">
        <v>66</v>
      </c>
      <c r="U33054" s="1" t="s">
        <v>36708</v>
      </c>
      <c r="V33054">
        <v>9.5148270000000004</v>
      </c>
      <c r="W33054">
        <v>-82.955372999999994</v>
      </c>
      <c r="Y33054" s="1" t="s">
        <v>59</v>
      </c>
      <c r="Z33054" s="1">
        <v>70</v>
      </c>
      <c r="AA33054" s="1">
        <v>0</v>
      </c>
      <c r="AB33054" s="1" t="s">
        <v>59</v>
      </c>
      <c r="AC33054" s="1" t="s">
        <v>59</v>
      </c>
      <c r="AD33054" s="1" t="s">
        <v>37741</v>
      </c>
      <c r="AF33054">
        <v>8</v>
      </c>
      <c r="AG33054">
        <v>1995</v>
      </c>
      <c r="AH33054">
        <v>1461014</v>
      </c>
      <c r="AI33054">
        <v>1461014</v>
      </c>
      <c r="AJ33054" s="1" t="s">
        <v>69</v>
      </c>
      <c r="AK33054" s="1" t="s">
        <v>36712</v>
      </c>
      <c r="AL33054" s="1" t="s">
        <v>54</v>
      </c>
      <c r="AM33054" s="1" t="s">
        <v>90556</v>
      </c>
      <c r="AN33054" s="1" t="s">
        <v>59</v>
      </c>
      <c r="AO33054" s="1" t="s">
        <v>38069</v>
      </c>
      <c r="AP33054" s="3"/>
      <c r="AQ33054" s="1" t="s">
        <v>74</v>
      </c>
      <c r="AR33054" s="1" t="s">
        <v>59</v>
      </c>
      <c r="AS33054" s="1" t="s">
        <v>37527</v>
      </c>
      <c r="AT33054" s="1" t="s">
        <v>59</v>
      </c>
      <c r="AU33054" s="1" t="s">
        <v>59</v>
      </c>
      <c r="AV33054" s="3">
        <v>45568.77510053241</v>
      </c>
      <c r="AW33054" s="1" t="s">
        <v>59</v>
      </c>
      <c r="AX33054" s="1" t="s">
        <v>36716</v>
      </c>
    </row>
    <row r="33055" spans="1:50">
      <c r="A33055">
        <v>1255093110</v>
      </c>
      <c r="B33055" s="1" t="s">
        <v>36703</v>
      </c>
      <c r="C33055" s="1" t="s">
        <v>90557</v>
      </c>
      <c r="D33055" s="1" t="s">
        <v>52</v>
      </c>
      <c r="E33055" s="1" t="s">
        <v>53</v>
      </c>
      <c r="F33055" s="1" t="s">
        <v>54</v>
      </c>
      <c r="G33055" s="1" t="s">
        <v>55</v>
      </c>
      <c r="H33055" s="1" t="s">
        <v>56</v>
      </c>
      <c r="I33055" s="1" t="s">
        <v>40703</v>
      </c>
      <c r="J33055" s="1" t="s">
        <v>55972</v>
      </c>
      <c r="K33055" s="1" t="s">
        <v>59</v>
      </c>
      <c r="L33055" s="1" t="s">
        <v>60</v>
      </c>
      <c r="M33055" s="1" t="s">
        <v>55973</v>
      </c>
      <c r="N33055" s="1" t="s">
        <v>55972</v>
      </c>
      <c r="O33055" s="1" t="s">
        <v>89935</v>
      </c>
      <c r="P33055" s="1" t="s">
        <v>3652</v>
      </c>
      <c r="Q33055" s="1" t="s">
        <v>37524</v>
      </c>
      <c r="R33055" s="1" t="s">
        <v>36707</v>
      </c>
      <c r="S33055" s="1" t="s">
        <v>66</v>
      </c>
      <c r="U33055" s="1" t="s">
        <v>36708</v>
      </c>
      <c r="V33055">
        <v>9.5148270000000004</v>
      </c>
      <c r="W33055">
        <v>-82.955372999999994</v>
      </c>
      <c r="Y33055" s="1" t="s">
        <v>59</v>
      </c>
      <c r="Z33055" s="1">
        <v>70</v>
      </c>
      <c r="AA33055" s="1">
        <v>0</v>
      </c>
      <c r="AB33055" s="1" t="s">
        <v>59</v>
      </c>
      <c r="AC33055" s="1" t="s">
        <v>59</v>
      </c>
      <c r="AD33055" s="1" t="s">
        <v>37741</v>
      </c>
      <c r="AF33055">
        <v>8</v>
      </c>
      <c r="AG33055">
        <v>1995</v>
      </c>
      <c r="AH33055">
        <v>1461176</v>
      </c>
      <c r="AI33055">
        <v>1461176</v>
      </c>
      <c r="AJ33055" s="1" t="s">
        <v>69</v>
      </c>
      <c r="AK33055" s="1" t="s">
        <v>36712</v>
      </c>
      <c r="AL33055" s="1" t="s">
        <v>54</v>
      </c>
      <c r="AM33055" s="1" t="s">
        <v>90558</v>
      </c>
      <c r="AN33055" s="1" t="s">
        <v>59</v>
      </c>
      <c r="AO33055" s="1" t="s">
        <v>38069</v>
      </c>
      <c r="AP33055" s="3"/>
      <c r="AQ33055" s="1" t="s">
        <v>74</v>
      </c>
      <c r="AR33055" s="1" t="s">
        <v>59</v>
      </c>
      <c r="AS33055" s="1" t="s">
        <v>37527</v>
      </c>
      <c r="AT33055" s="1" t="s">
        <v>59</v>
      </c>
      <c r="AU33055" s="1" t="s">
        <v>59</v>
      </c>
      <c r="AV33055" s="3">
        <v>45568.775074409721</v>
      </c>
      <c r="AW33055" s="1" t="s">
        <v>59</v>
      </c>
      <c r="AX33055" s="1" t="s">
        <v>36716</v>
      </c>
    </row>
    <row r="33056" spans="1:50">
      <c r="A33056">
        <v>1255093106</v>
      </c>
      <c r="B33056" s="1" t="s">
        <v>36703</v>
      </c>
      <c r="C33056" s="1" t="s">
        <v>90559</v>
      </c>
      <c r="D33056" s="1" t="s">
        <v>52</v>
      </c>
      <c r="E33056" s="1" t="s">
        <v>53</v>
      </c>
      <c r="F33056" s="1" t="s">
        <v>54</v>
      </c>
      <c r="G33056" s="1" t="s">
        <v>55</v>
      </c>
      <c r="H33056" s="1" t="s">
        <v>56</v>
      </c>
      <c r="I33056" s="1" t="s">
        <v>40703</v>
      </c>
      <c r="J33056" s="1" t="s">
        <v>55981</v>
      </c>
      <c r="K33056" s="1" t="s">
        <v>59</v>
      </c>
      <c r="L33056" s="1" t="s">
        <v>60</v>
      </c>
      <c r="M33056" s="1" t="s">
        <v>55982</v>
      </c>
      <c r="N33056" s="1" t="s">
        <v>55981</v>
      </c>
      <c r="O33056" s="1" t="s">
        <v>49854</v>
      </c>
      <c r="P33056" s="1" t="s">
        <v>3652</v>
      </c>
      <c r="Q33056" s="1" t="s">
        <v>37524</v>
      </c>
      <c r="R33056" s="1" t="s">
        <v>36707</v>
      </c>
      <c r="S33056" s="1" t="s">
        <v>66</v>
      </c>
      <c r="U33056" s="1" t="s">
        <v>36708</v>
      </c>
      <c r="V33056">
        <v>9.5148270000000004</v>
      </c>
      <c r="W33056">
        <v>-82.955372999999994</v>
      </c>
      <c r="Y33056" s="1" t="s">
        <v>59</v>
      </c>
      <c r="Z33056" s="1">
        <v>70</v>
      </c>
      <c r="AA33056" s="1">
        <v>0</v>
      </c>
      <c r="AB33056" s="1" t="s">
        <v>59</v>
      </c>
      <c r="AC33056" s="1" t="s">
        <v>59</v>
      </c>
      <c r="AD33056" s="1" t="s">
        <v>37741</v>
      </c>
      <c r="AF33056">
        <v>8</v>
      </c>
      <c r="AG33056">
        <v>1995</v>
      </c>
      <c r="AH33056">
        <v>1461014</v>
      </c>
      <c r="AI33056">
        <v>1461014</v>
      </c>
      <c r="AJ33056" s="1" t="s">
        <v>69</v>
      </c>
      <c r="AK33056" s="1" t="s">
        <v>36712</v>
      </c>
      <c r="AL33056" s="1" t="s">
        <v>54</v>
      </c>
      <c r="AM33056" s="1" t="s">
        <v>90560</v>
      </c>
      <c r="AN33056" s="1" t="s">
        <v>59</v>
      </c>
      <c r="AO33056" s="1" t="s">
        <v>38069</v>
      </c>
      <c r="AP33056" s="3"/>
      <c r="AQ33056" s="1" t="s">
        <v>74</v>
      </c>
      <c r="AR33056" s="1" t="s">
        <v>59</v>
      </c>
      <c r="AS33056" s="1" t="s">
        <v>37527</v>
      </c>
      <c r="AT33056" s="1" t="s">
        <v>59</v>
      </c>
      <c r="AU33056" s="1" t="s">
        <v>59</v>
      </c>
      <c r="AV33056" s="3">
        <v>45568.775851192127</v>
      </c>
      <c r="AW33056" s="1" t="s">
        <v>59</v>
      </c>
      <c r="AX33056" s="1" t="s">
        <v>36716</v>
      </c>
    </row>
    <row r="33057" spans="1:50">
      <c r="A33057">
        <v>1255093104</v>
      </c>
      <c r="B33057" s="1" t="s">
        <v>36703</v>
      </c>
      <c r="C33057" s="1" t="s">
        <v>90561</v>
      </c>
      <c r="D33057" s="1" t="s">
        <v>52</v>
      </c>
      <c r="E33057" s="1" t="s">
        <v>53</v>
      </c>
      <c r="F33057" s="1" t="s">
        <v>54</v>
      </c>
      <c r="G33057" s="1" t="s">
        <v>55</v>
      </c>
      <c r="H33057" s="1" t="s">
        <v>56</v>
      </c>
      <c r="I33057" s="1" t="s">
        <v>40703</v>
      </c>
      <c r="J33057" s="1" t="s">
        <v>55981</v>
      </c>
      <c r="K33057" s="1" t="s">
        <v>59</v>
      </c>
      <c r="L33057" s="1" t="s">
        <v>60</v>
      </c>
      <c r="M33057" s="1" t="s">
        <v>55982</v>
      </c>
      <c r="N33057" s="1" t="s">
        <v>55981</v>
      </c>
      <c r="O33057" s="1" t="s">
        <v>49854</v>
      </c>
      <c r="P33057" s="1" t="s">
        <v>3652</v>
      </c>
      <c r="Q33057" s="1" t="s">
        <v>37524</v>
      </c>
      <c r="R33057" s="1" t="s">
        <v>36707</v>
      </c>
      <c r="S33057" s="1" t="s">
        <v>66</v>
      </c>
      <c r="U33057" s="1" t="s">
        <v>36708</v>
      </c>
      <c r="V33057">
        <v>9.5148270000000004</v>
      </c>
      <c r="W33057">
        <v>-82.955372999999994</v>
      </c>
      <c r="Y33057" s="1" t="s">
        <v>59</v>
      </c>
      <c r="Z33057" s="1">
        <v>70</v>
      </c>
      <c r="AA33057" s="1">
        <v>0</v>
      </c>
      <c r="AB33057" s="1" t="s">
        <v>59</v>
      </c>
      <c r="AC33057" s="1" t="s">
        <v>59</v>
      </c>
      <c r="AD33057" s="1" t="s">
        <v>37741</v>
      </c>
      <c r="AF33057">
        <v>8</v>
      </c>
      <c r="AG33057">
        <v>1995</v>
      </c>
      <c r="AH33057">
        <v>1461014</v>
      </c>
      <c r="AI33057">
        <v>1461014</v>
      </c>
      <c r="AJ33057" s="1" t="s">
        <v>69</v>
      </c>
      <c r="AK33057" s="1" t="s">
        <v>36712</v>
      </c>
      <c r="AL33057" s="1" t="s">
        <v>54</v>
      </c>
      <c r="AM33057" s="1" t="s">
        <v>90562</v>
      </c>
      <c r="AN33057" s="1" t="s">
        <v>59</v>
      </c>
      <c r="AO33057" s="1" t="s">
        <v>38069</v>
      </c>
      <c r="AP33057" s="3"/>
      <c r="AQ33057" s="1" t="s">
        <v>74</v>
      </c>
      <c r="AR33057" s="1" t="s">
        <v>59</v>
      </c>
      <c r="AS33057" s="1" t="s">
        <v>37527</v>
      </c>
      <c r="AT33057" s="1" t="s">
        <v>59</v>
      </c>
      <c r="AU33057" s="1" t="s">
        <v>59</v>
      </c>
      <c r="AV33057" s="3">
        <v>45568.775074432873</v>
      </c>
      <c r="AW33057" s="1" t="s">
        <v>59</v>
      </c>
      <c r="AX33057" s="1" t="s">
        <v>36716</v>
      </c>
    </row>
    <row r="33058" spans="1:50">
      <c r="A33058">
        <v>1255093097</v>
      </c>
      <c r="B33058" s="1" t="s">
        <v>36703</v>
      </c>
      <c r="C33058" s="1" t="s">
        <v>90563</v>
      </c>
      <c r="D33058" s="1" t="s">
        <v>52</v>
      </c>
      <c r="E33058" s="1" t="s">
        <v>53</v>
      </c>
      <c r="F33058" s="1" t="s">
        <v>54</v>
      </c>
      <c r="G33058" s="1" t="s">
        <v>55</v>
      </c>
      <c r="H33058" s="1" t="s">
        <v>56</v>
      </c>
      <c r="I33058" s="1" t="s">
        <v>40703</v>
      </c>
      <c r="J33058" s="1" t="s">
        <v>55981</v>
      </c>
      <c r="K33058" s="1" t="s">
        <v>59</v>
      </c>
      <c r="L33058" s="1" t="s">
        <v>60</v>
      </c>
      <c r="M33058" s="1" t="s">
        <v>55982</v>
      </c>
      <c r="N33058" s="1" t="s">
        <v>55981</v>
      </c>
      <c r="O33058" s="1" t="s">
        <v>49854</v>
      </c>
      <c r="P33058" s="1" t="s">
        <v>3652</v>
      </c>
      <c r="Q33058" s="1" t="s">
        <v>37524</v>
      </c>
      <c r="R33058" s="1" t="s">
        <v>36707</v>
      </c>
      <c r="S33058" s="1" t="s">
        <v>66</v>
      </c>
      <c r="U33058" s="1" t="s">
        <v>36708</v>
      </c>
      <c r="V33058">
        <v>9.5148270000000004</v>
      </c>
      <c r="W33058">
        <v>-82.955372999999994</v>
      </c>
      <c r="Y33058" s="1" t="s">
        <v>59</v>
      </c>
      <c r="Z33058" s="1">
        <v>70</v>
      </c>
      <c r="AA33058" s="1">
        <v>0</v>
      </c>
      <c r="AB33058" s="1" t="s">
        <v>59</v>
      </c>
      <c r="AC33058" s="1" t="s">
        <v>59</v>
      </c>
      <c r="AD33058" s="1" t="s">
        <v>37741</v>
      </c>
      <c r="AF33058">
        <v>8</v>
      </c>
      <c r="AG33058">
        <v>1995</v>
      </c>
      <c r="AH33058">
        <v>1461014</v>
      </c>
      <c r="AI33058">
        <v>1461014</v>
      </c>
      <c r="AJ33058" s="1" t="s">
        <v>69</v>
      </c>
      <c r="AK33058" s="1" t="s">
        <v>36712</v>
      </c>
      <c r="AL33058" s="1" t="s">
        <v>54</v>
      </c>
      <c r="AM33058" s="1" t="s">
        <v>90564</v>
      </c>
      <c r="AN33058" s="1" t="s">
        <v>59</v>
      </c>
      <c r="AO33058" s="1" t="s">
        <v>38069</v>
      </c>
      <c r="AP33058" s="3"/>
      <c r="AQ33058" s="1" t="s">
        <v>74</v>
      </c>
      <c r="AR33058" s="1" t="s">
        <v>59</v>
      </c>
      <c r="AS33058" s="1" t="s">
        <v>37527</v>
      </c>
      <c r="AT33058" s="1" t="s">
        <v>59</v>
      </c>
      <c r="AU33058" s="1" t="s">
        <v>59</v>
      </c>
      <c r="AV33058" s="3">
        <v>45568.775074571757</v>
      </c>
      <c r="AW33058" s="1" t="s">
        <v>59</v>
      </c>
      <c r="AX33058" s="1" t="s">
        <v>36716</v>
      </c>
    </row>
    <row r="33059" spans="1:50">
      <c r="A33059">
        <v>1255093096</v>
      </c>
      <c r="B33059" s="1" t="s">
        <v>36703</v>
      </c>
      <c r="C33059" s="1" t="s">
        <v>90565</v>
      </c>
      <c r="D33059" s="1" t="s">
        <v>52</v>
      </c>
      <c r="E33059" s="1" t="s">
        <v>53</v>
      </c>
      <c r="F33059" s="1" t="s">
        <v>54</v>
      </c>
      <c r="G33059" s="1" t="s">
        <v>55</v>
      </c>
      <c r="H33059" s="1" t="s">
        <v>56</v>
      </c>
      <c r="I33059" s="1" t="s">
        <v>40703</v>
      </c>
      <c r="J33059" s="1" t="s">
        <v>55981</v>
      </c>
      <c r="K33059" s="1" t="s">
        <v>59</v>
      </c>
      <c r="L33059" s="1" t="s">
        <v>60</v>
      </c>
      <c r="M33059" s="1" t="s">
        <v>55982</v>
      </c>
      <c r="N33059" s="1" t="s">
        <v>55981</v>
      </c>
      <c r="O33059" s="1" t="s">
        <v>49854</v>
      </c>
      <c r="P33059" s="1" t="s">
        <v>3652</v>
      </c>
      <c r="Q33059" s="1" t="s">
        <v>37524</v>
      </c>
      <c r="R33059" s="1" t="s">
        <v>36707</v>
      </c>
      <c r="S33059" s="1" t="s">
        <v>66</v>
      </c>
      <c r="U33059" s="1" t="s">
        <v>36708</v>
      </c>
      <c r="V33059">
        <v>9.5148270000000004</v>
      </c>
      <c r="W33059">
        <v>-82.955372999999994</v>
      </c>
      <c r="Y33059" s="1" t="s">
        <v>59</v>
      </c>
      <c r="Z33059" s="1">
        <v>70</v>
      </c>
      <c r="AA33059" s="1">
        <v>0</v>
      </c>
      <c r="AB33059" s="1" t="s">
        <v>59</v>
      </c>
      <c r="AC33059" s="1" t="s">
        <v>59</v>
      </c>
      <c r="AD33059" s="1" t="s">
        <v>37741</v>
      </c>
      <c r="AF33059">
        <v>8</v>
      </c>
      <c r="AG33059">
        <v>1995</v>
      </c>
      <c r="AH33059">
        <v>1461014</v>
      </c>
      <c r="AI33059">
        <v>1461014</v>
      </c>
      <c r="AJ33059" s="1" t="s">
        <v>69</v>
      </c>
      <c r="AK33059" s="1" t="s">
        <v>36712</v>
      </c>
      <c r="AL33059" s="1" t="s">
        <v>54</v>
      </c>
      <c r="AM33059" s="1" t="s">
        <v>90566</v>
      </c>
      <c r="AN33059" s="1" t="s">
        <v>59</v>
      </c>
      <c r="AO33059" s="1" t="s">
        <v>38069</v>
      </c>
      <c r="AP33059" s="3"/>
      <c r="AQ33059" s="1" t="s">
        <v>74</v>
      </c>
      <c r="AR33059" s="1" t="s">
        <v>59</v>
      </c>
      <c r="AS33059" s="1" t="s">
        <v>37527</v>
      </c>
      <c r="AT33059" s="1" t="s">
        <v>59</v>
      </c>
      <c r="AU33059" s="1" t="s">
        <v>59</v>
      </c>
      <c r="AV33059" s="3">
        <v>45568.775119305552</v>
      </c>
      <c r="AW33059" s="1" t="s">
        <v>59</v>
      </c>
      <c r="AX33059" s="1" t="s">
        <v>36716</v>
      </c>
    </row>
    <row r="33060" spans="1:50">
      <c r="A33060">
        <v>1255093088</v>
      </c>
      <c r="B33060" s="1" t="s">
        <v>36703</v>
      </c>
      <c r="C33060" s="1" t="s">
        <v>90567</v>
      </c>
      <c r="D33060" s="1" t="s">
        <v>52</v>
      </c>
      <c r="E33060" s="1" t="s">
        <v>53</v>
      </c>
      <c r="F33060" s="1" t="s">
        <v>54</v>
      </c>
      <c r="G33060" s="1" t="s">
        <v>55</v>
      </c>
      <c r="H33060" s="1" t="s">
        <v>56</v>
      </c>
      <c r="I33060" s="1" t="s">
        <v>40703</v>
      </c>
      <c r="J33060" s="1" t="s">
        <v>55981</v>
      </c>
      <c r="K33060" s="1" t="s">
        <v>59</v>
      </c>
      <c r="L33060" s="1" t="s">
        <v>60</v>
      </c>
      <c r="M33060" s="1" t="s">
        <v>55982</v>
      </c>
      <c r="N33060" s="1" t="s">
        <v>55981</v>
      </c>
      <c r="O33060" s="1" t="s">
        <v>49854</v>
      </c>
      <c r="P33060" s="1" t="s">
        <v>3652</v>
      </c>
      <c r="Q33060" s="1" t="s">
        <v>37524</v>
      </c>
      <c r="R33060" s="1" t="s">
        <v>36707</v>
      </c>
      <c r="S33060" s="1" t="s">
        <v>66</v>
      </c>
      <c r="U33060" s="1" t="s">
        <v>36708</v>
      </c>
      <c r="V33060">
        <v>9.5148270000000004</v>
      </c>
      <c r="W33060">
        <v>-82.955372999999994</v>
      </c>
      <c r="Y33060" s="1" t="s">
        <v>59</v>
      </c>
      <c r="Z33060" s="1">
        <v>70</v>
      </c>
      <c r="AA33060" s="1">
        <v>0</v>
      </c>
      <c r="AB33060" s="1" t="s">
        <v>59</v>
      </c>
      <c r="AC33060" s="1" t="s">
        <v>59</v>
      </c>
      <c r="AD33060" s="1" t="s">
        <v>37741</v>
      </c>
      <c r="AF33060">
        <v>8</v>
      </c>
      <c r="AG33060">
        <v>1995</v>
      </c>
      <c r="AH33060">
        <v>1461014</v>
      </c>
      <c r="AI33060">
        <v>1461014</v>
      </c>
      <c r="AJ33060" s="1" t="s">
        <v>69</v>
      </c>
      <c r="AK33060" s="1" t="s">
        <v>36712</v>
      </c>
      <c r="AL33060" s="1" t="s">
        <v>54</v>
      </c>
      <c r="AM33060" s="1" t="s">
        <v>90568</v>
      </c>
      <c r="AN33060" s="1" t="s">
        <v>59</v>
      </c>
      <c r="AO33060" s="1" t="s">
        <v>38069</v>
      </c>
      <c r="AP33060" s="3"/>
      <c r="AQ33060" s="1" t="s">
        <v>74</v>
      </c>
      <c r="AR33060" s="1" t="s">
        <v>59</v>
      </c>
      <c r="AS33060" s="1" t="s">
        <v>37527</v>
      </c>
      <c r="AT33060" s="1" t="s">
        <v>59</v>
      </c>
      <c r="AU33060" s="1" t="s">
        <v>59</v>
      </c>
      <c r="AV33060" s="3">
        <v>45568.775074409721</v>
      </c>
      <c r="AW33060" s="1" t="s">
        <v>59</v>
      </c>
      <c r="AX33060" s="1" t="s">
        <v>36716</v>
      </c>
    </row>
    <row r="33061" spans="1:50">
      <c r="A33061">
        <v>1255093087</v>
      </c>
      <c r="B33061" s="1" t="s">
        <v>36703</v>
      </c>
      <c r="C33061" s="1" t="s">
        <v>90569</v>
      </c>
      <c r="D33061" s="1" t="s">
        <v>52</v>
      </c>
      <c r="E33061" s="1" t="s">
        <v>53</v>
      </c>
      <c r="F33061" s="1" t="s">
        <v>54</v>
      </c>
      <c r="G33061" s="1" t="s">
        <v>55</v>
      </c>
      <c r="H33061" s="1" t="s">
        <v>56</v>
      </c>
      <c r="I33061" s="1" t="s">
        <v>40703</v>
      </c>
      <c r="J33061" s="1" t="s">
        <v>55981</v>
      </c>
      <c r="K33061" s="1" t="s">
        <v>59</v>
      </c>
      <c r="L33061" s="1" t="s">
        <v>60</v>
      </c>
      <c r="M33061" s="1" t="s">
        <v>55982</v>
      </c>
      <c r="N33061" s="1" t="s">
        <v>55981</v>
      </c>
      <c r="O33061" s="1" t="s">
        <v>49854</v>
      </c>
      <c r="P33061" s="1" t="s">
        <v>3652</v>
      </c>
      <c r="Q33061" s="1" t="s">
        <v>37524</v>
      </c>
      <c r="R33061" s="1" t="s">
        <v>36707</v>
      </c>
      <c r="S33061" s="1" t="s">
        <v>66</v>
      </c>
      <c r="U33061" s="1" t="s">
        <v>36708</v>
      </c>
      <c r="V33061">
        <v>9.5148270000000004</v>
      </c>
      <c r="W33061">
        <v>-82.955372999999994</v>
      </c>
      <c r="Y33061" s="1" t="s">
        <v>59</v>
      </c>
      <c r="Z33061" s="1">
        <v>70</v>
      </c>
      <c r="AA33061" s="1">
        <v>0</v>
      </c>
      <c r="AB33061" s="1" t="s">
        <v>59</v>
      </c>
      <c r="AC33061" s="1" t="s">
        <v>59</v>
      </c>
      <c r="AD33061" s="1" t="s">
        <v>37741</v>
      </c>
      <c r="AF33061">
        <v>8</v>
      </c>
      <c r="AG33061">
        <v>1995</v>
      </c>
      <c r="AH33061">
        <v>1461014</v>
      </c>
      <c r="AI33061">
        <v>1461014</v>
      </c>
      <c r="AJ33061" s="1" t="s">
        <v>69</v>
      </c>
      <c r="AK33061" s="1" t="s">
        <v>36712</v>
      </c>
      <c r="AL33061" s="1" t="s">
        <v>54</v>
      </c>
      <c r="AM33061" s="1" t="s">
        <v>90570</v>
      </c>
      <c r="AN33061" s="1" t="s">
        <v>59</v>
      </c>
      <c r="AO33061" s="1" t="s">
        <v>38069</v>
      </c>
      <c r="AP33061" s="3"/>
      <c r="AQ33061" s="1" t="s">
        <v>74</v>
      </c>
      <c r="AR33061" s="1" t="s">
        <v>59</v>
      </c>
      <c r="AS33061" s="1" t="s">
        <v>37527</v>
      </c>
      <c r="AT33061" s="1" t="s">
        <v>59</v>
      </c>
      <c r="AU33061" s="1" t="s">
        <v>59</v>
      </c>
      <c r="AV33061" s="3">
        <v>45568.775865150463</v>
      </c>
      <c r="AW33061" s="1" t="s">
        <v>59</v>
      </c>
      <c r="AX33061" s="1" t="s">
        <v>36716</v>
      </c>
    </row>
    <row r="33062" spans="1:50">
      <c r="A33062">
        <v>1255093084</v>
      </c>
      <c r="B33062" s="1" t="s">
        <v>36703</v>
      </c>
      <c r="C33062" s="1" t="s">
        <v>90571</v>
      </c>
      <c r="D33062" s="1" t="s">
        <v>52</v>
      </c>
      <c r="E33062" s="1" t="s">
        <v>53</v>
      </c>
      <c r="F33062" s="1" t="s">
        <v>54</v>
      </c>
      <c r="G33062" s="1" t="s">
        <v>55</v>
      </c>
      <c r="H33062" s="1" t="s">
        <v>56</v>
      </c>
      <c r="I33062" s="1" t="s">
        <v>40703</v>
      </c>
      <c r="J33062" s="1" t="s">
        <v>55981</v>
      </c>
      <c r="K33062" s="1" t="s">
        <v>59</v>
      </c>
      <c r="L33062" s="1" t="s">
        <v>60</v>
      </c>
      <c r="M33062" s="1" t="s">
        <v>55982</v>
      </c>
      <c r="N33062" s="1" t="s">
        <v>55981</v>
      </c>
      <c r="O33062" s="1" t="s">
        <v>49854</v>
      </c>
      <c r="P33062" s="1" t="s">
        <v>3652</v>
      </c>
      <c r="Q33062" s="1" t="s">
        <v>37524</v>
      </c>
      <c r="R33062" s="1" t="s">
        <v>36707</v>
      </c>
      <c r="S33062" s="1" t="s">
        <v>66</v>
      </c>
      <c r="U33062" s="1" t="s">
        <v>36708</v>
      </c>
      <c r="V33062">
        <v>9.5148270000000004</v>
      </c>
      <c r="W33062">
        <v>-82.955372999999994</v>
      </c>
      <c r="Y33062" s="1" t="s">
        <v>59</v>
      </c>
      <c r="Z33062" s="1">
        <v>70</v>
      </c>
      <c r="AA33062" s="1">
        <v>0</v>
      </c>
      <c r="AB33062" s="1" t="s">
        <v>59</v>
      </c>
      <c r="AC33062" s="1" t="s">
        <v>59</v>
      </c>
      <c r="AD33062" s="1" t="s">
        <v>37741</v>
      </c>
      <c r="AF33062">
        <v>8</v>
      </c>
      <c r="AG33062">
        <v>1995</v>
      </c>
      <c r="AH33062">
        <v>1461014</v>
      </c>
      <c r="AI33062">
        <v>1461014</v>
      </c>
      <c r="AJ33062" s="1" t="s">
        <v>69</v>
      </c>
      <c r="AK33062" s="1" t="s">
        <v>36712</v>
      </c>
      <c r="AL33062" s="1" t="s">
        <v>54</v>
      </c>
      <c r="AM33062" s="1" t="s">
        <v>90572</v>
      </c>
      <c r="AN33062" s="1" t="s">
        <v>59</v>
      </c>
      <c r="AO33062" s="1" t="s">
        <v>38069</v>
      </c>
      <c r="AP33062" s="3"/>
      <c r="AQ33062" s="1" t="s">
        <v>74</v>
      </c>
      <c r="AR33062" s="1" t="s">
        <v>59</v>
      </c>
      <c r="AS33062" s="1" t="s">
        <v>37527</v>
      </c>
      <c r="AT33062" s="1" t="s">
        <v>59</v>
      </c>
      <c r="AU33062" s="1" t="s">
        <v>59</v>
      </c>
      <c r="AV33062" s="3">
        <v>45568.775848877318</v>
      </c>
      <c r="AW33062" s="1" t="s">
        <v>59</v>
      </c>
      <c r="AX33062" s="1" t="s">
        <v>36716</v>
      </c>
    </row>
    <row r="33063" spans="1:50">
      <c r="A33063">
        <v>1255093075</v>
      </c>
      <c r="B33063" s="1" t="s">
        <v>36703</v>
      </c>
      <c r="C33063" s="1" t="s">
        <v>90573</v>
      </c>
      <c r="D33063" s="1" t="s">
        <v>52</v>
      </c>
      <c r="E33063" s="1" t="s">
        <v>53</v>
      </c>
      <c r="F33063" s="1" t="s">
        <v>54</v>
      </c>
      <c r="G33063" s="1" t="s">
        <v>55</v>
      </c>
      <c r="H33063" s="1" t="s">
        <v>56</v>
      </c>
      <c r="I33063" s="1" t="s">
        <v>40703</v>
      </c>
      <c r="J33063" s="1" t="s">
        <v>55981</v>
      </c>
      <c r="K33063" s="1" t="s">
        <v>59</v>
      </c>
      <c r="L33063" s="1" t="s">
        <v>60</v>
      </c>
      <c r="M33063" s="1" t="s">
        <v>55982</v>
      </c>
      <c r="N33063" s="1" t="s">
        <v>55981</v>
      </c>
      <c r="O33063" s="1" t="s">
        <v>49854</v>
      </c>
      <c r="P33063" s="1" t="s">
        <v>3652</v>
      </c>
      <c r="Q33063" s="1" t="s">
        <v>37524</v>
      </c>
      <c r="R33063" s="1" t="s">
        <v>36707</v>
      </c>
      <c r="S33063" s="1" t="s">
        <v>66</v>
      </c>
      <c r="U33063" s="1" t="s">
        <v>36708</v>
      </c>
      <c r="V33063">
        <v>9.5148270000000004</v>
      </c>
      <c r="W33063">
        <v>-82.955372999999994</v>
      </c>
      <c r="Y33063" s="1" t="s">
        <v>59</v>
      </c>
      <c r="Z33063" s="1">
        <v>70</v>
      </c>
      <c r="AA33063" s="1">
        <v>0</v>
      </c>
      <c r="AB33063" s="1" t="s">
        <v>59</v>
      </c>
      <c r="AC33063" s="1" t="s">
        <v>59</v>
      </c>
      <c r="AD33063" s="1" t="s">
        <v>37741</v>
      </c>
      <c r="AF33063">
        <v>8</v>
      </c>
      <c r="AG33063">
        <v>1995</v>
      </c>
      <c r="AH33063">
        <v>1461014</v>
      </c>
      <c r="AI33063">
        <v>1461014</v>
      </c>
      <c r="AJ33063" s="1" t="s">
        <v>69</v>
      </c>
      <c r="AK33063" s="1" t="s">
        <v>36712</v>
      </c>
      <c r="AL33063" s="1" t="s">
        <v>54</v>
      </c>
      <c r="AM33063" s="1" t="s">
        <v>90574</v>
      </c>
      <c r="AN33063" s="1" t="s">
        <v>59</v>
      </c>
      <c r="AO33063" s="1" t="s">
        <v>38069</v>
      </c>
      <c r="AP33063" s="3"/>
      <c r="AQ33063" s="1" t="s">
        <v>74</v>
      </c>
      <c r="AR33063" s="1" t="s">
        <v>59</v>
      </c>
      <c r="AS33063" s="1" t="s">
        <v>37527</v>
      </c>
      <c r="AT33063" s="1" t="s">
        <v>59</v>
      </c>
      <c r="AU33063" s="1" t="s">
        <v>59</v>
      </c>
      <c r="AV33063" s="3">
        <v>45568.775876956017</v>
      </c>
      <c r="AW33063" s="1" t="s">
        <v>59</v>
      </c>
      <c r="AX33063" s="1" t="s">
        <v>36716</v>
      </c>
    </row>
    <row r="33064" spans="1:50">
      <c r="A33064">
        <v>1255093074</v>
      </c>
      <c r="B33064" s="1" t="s">
        <v>36703</v>
      </c>
      <c r="C33064" s="1" t="s">
        <v>90575</v>
      </c>
      <c r="D33064" s="1" t="s">
        <v>52</v>
      </c>
      <c r="E33064" s="1" t="s">
        <v>53</v>
      </c>
      <c r="F33064" s="1" t="s">
        <v>54</v>
      </c>
      <c r="G33064" s="1" t="s">
        <v>55</v>
      </c>
      <c r="H33064" s="1" t="s">
        <v>56</v>
      </c>
      <c r="I33064" s="1" t="s">
        <v>40703</v>
      </c>
      <c r="J33064" s="1" t="s">
        <v>55981</v>
      </c>
      <c r="K33064" s="1" t="s">
        <v>59</v>
      </c>
      <c r="L33064" s="1" t="s">
        <v>60</v>
      </c>
      <c r="M33064" s="1" t="s">
        <v>55982</v>
      </c>
      <c r="N33064" s="1" t="s">
        <v>55981</v>
      </c>
      <c r="O33064" s="1" t="s">
        <v>49854</v>
      </c>
      <c r="P33064" s="1" t="s">
        <v>3652</v>
      </c>
      <c r="Q33064" s="1" t="s">
        <v>37524</v>
      </c>
      <c r="R33064" s="1" t="s">
        <v>36707</v>
      </c>
      <c r="S33064" s="1" t="s">
        <v>66</v>
      </c>
      <c r="U33064" s="1" t="s">
        <v>36708</v>
      </c>
      <c r="V33064">
        <v>9.5148270000000004</v>
      </c>
      <c r="W33064">
        <v>-82.955372999999994</v>
      </c>
      <c r="Y33064" s="1" t="s">
        <v>59</v>
      </c>
      <c r="Z33064" s="1">
        <v>70</v>
      </c>
      <c r="AA33064" s="1">
        <v>0</v>
      </c>
      <c r="AB33064" s="1" t="s">
        <v>59</v>
      </c>
      <c r="AC33064" s="1" t="s">
        <v>59</v>
      </c>
      <c r="AD33064" s="1" t="s">
        <v>37741</v>
      </c>
      <c r="AF33064">
        <v>8</v>
      </c>
      <c r="AG33064">
        <v>1995</v>
      </c>
      <c r="AH33064">
        <v>1461014</v>
      </c>
      <c r="AI33064">
        <v>1461014</v>
      </c>
      <c r="AJ33064" s="1" t="s">
        <v>69</v>
      </c>
      <c r="AK33064" s="1" t="s">
        <v>36712</v>
      </c>
      <c r="AL33064" s="1" t="s">
        <v>54</v>
      </c>
      <c r="AM33064" s="1" t="s">
        <v>90576</v>
      </c>
      <c r="AN33064" s="1" t="s">
        <v>59</v>
      </c>
      <c r="AO33064" s="1" t="s">
        <v>38069</v>
      </c>
      <c r="AP33064" s="3"/>
      <c r="AQ33064" s="1" t="s">
        <v>74</v>
      </c>
      <c r="AR33064" s="1" t="s">
        <v>59</v>
      </c>
      <c r="AS33064" s="1" t="s">
        <v>37527</v>
      </c>
      <c r="AT33064" s="1" t="s">
        <v>59</v>
      </c>
      <c r="AU33064" s="1" t="s">
        <v>59</v>
      </c>
      <c r="AV33064" s="3">
        <v>45568.77510053241</v>
      </c>
      <c r="AW33064" s="1" t="s">
        <v>59</v>
      </c>
      <c r="AX33064" s="1" t="s">
        <v>36716</v>
      </c>
    </row>
    <row r="33065" spans="1:50">
      <c r="A33065">
        <v>1255093062</v>
      </c>
      <c r="B33065" s="1" t="s">
        <v>36703</v>
      </c>
      <c r="C33065" s="1" t="s">
        <v>90577</v>
      </c>
      <c r="D33065" s="1" t="s">
        <v>52</v>
      </c>
      <c r="E33065" s="1" t="s">
        <v>53</v>
      </c>
      <c r="F33065" s="1" t="s">
        <v>54</v>
      </c>
      <c r="G33065" s="1" t="s">
        <v>55</v>
      </c>
      <c r="H33065" s="1" t="s">
        <v>56</v>
      </c>
      <c r="I33065" s="1" t="s">
        <v>40703</v>
      </c>
      <c r="J33065" s="1" t="s">
        <v>55981</v>
      </c>
      <c r="K33065" s="1" t="s">
        <v>59</v>
      </c>
      <c r="L33065" s="1" t="s">
        <v>60</v>
      </c>
      <c r="M33065" s="1" t="s">
        <v>55982</v>
      </c>
      <c r="N33065" s="1" t="s">
        <v>55981</v>
      </c>
      <c r="O33065" s="1" t="s">
        <v>49854</v>
      </c>
      <c r="P33065" s="1" t="s">
        <v>3652</v>
      </c>
      <c r="Q33065" s="1" t="s">
        <v>37524</v>
      </c>
      <c r="R33065" s="1" t="s">
        <v>36707</v>
      </c>
      <c r="S33065" s="1" t="s">
        <v>66</v>
      </c>
      <c r="U33065" s="1" t="s">
        <v>36708</v>
      </c>
      <c r="V33065">
        <v>9.5148270000000004</v>
      </c>
      <c r="W33065">
        <v>-82.955372999999994</v>
      </c>
      <c r="Y33065" s="1" t="s">
        <v>59</v>
      </c>
      <c r="Z33065" s="1">
        <v>70</v>
      </c>
      <c r="AA33065" s="1">
        <v>0</v>
      </c>
      <c r="AB33065" s="1" t="s">
        <v>59</v>
      </c>
      <c r="AC33065" s="1" t="s">
        <v>59</v>
      </c>
      <c r="AD33065" s="1" t="s">
        <v>37741</v>
      </c>
      <c r="AF33065">
        <v>8</v>
      </c>
      <c r="AG33065">
        <v>1995</v>
      </c>
      <c r="AH33065">
        <v>1461014</v>
      </c>
      <c r="AI33065">
        <v>1461014</v>
      </c>
      <c r="AJ33065" s="1" t="s">
        <v>69</v>
      </c>
      <c r="AK33065" s="1" t="s">
        <v>36712</v>
      </c>
      <c r="AL33065" s="1" t="s">
        <v>54</v>
      </c>
      <c r="AM33065" s="1" t="s">
        <v>90578</v>
      </c>
      <c r="AN33065" s="1" t="s">
        <v>59</v>
      </c>
      <c r="AO33065" s="1" t="s">
        <v>38069</v>
      </c>
      <c r="AP33065" s="3"/>
      <c r="AQ33065" s="1" t="s">
        <v>74</v>
      </c>
      <c r="AR33065" s="1" t="s">
        <v>59</v>
      </c>
      <c r="AS33065" s="1" t="s">
        <v>37527</v>
      </c>
      <c r="AT33065" s="1" t="s">
        <v>59</v>
      </c>
      <c r="AU33065" s="1" t="s">
        <v>59</v>
      </c>
      <c r="AV33065" s="3">
        <v>45568.775851157407</v>
      </c>
      <c r="AW33065" s="1" t="s">
        <v>59</v>
      </c>
      <c r="AX33065" s="1" t="s">
        <v>36716</v>
      </c>
    </row>
    <row r="33066" spans="1:50">
      <c r="A33066">
        <v>1255093061</v>
      </c>
      <c r="B33066" s="1" t="s">
        <v>36703</v>
      </c>
      <c r="C33066" s="1" t="s">
        <v>90579</v>
      </c>
      <c r="D33066" s="1" t="s">
        <v>52</v>
      </c>
      <c r="E33066" s="1" t="s">
        <v>53</v>
      </c>
      <c r="F33066" s="1" t="s">
        <v>54</v>
      </c>
      <c r="G33066" s="1" t="s">
        <v>55</v>
      </c>
      <c r="H33066" s="1" t="s">
        <v>56</v>
      </c>
      <c r="I33066" s="1" t="s">
        <v>40703</v>
      </c>
      <c r="J33066" s="1" t="s">
        <v>55972</v>
      </c>
      <c r="K33066" s="1" t="s">
        <v>59</v>
      </c>
      <c r="L33066" s="1" t="s">
        <v>60</v>
      </c>
      <c r="M33066" s="1" t="s">
        <v>55973</v>
      </c>
      <c r="N33066" s="1" t="s">
        <v>55972</v>
      </c>
      <c r="O33066" s="1" t="s">
        <v>89935</v>
      </c>
      <c r="P33066" s="1" t="s">
        <v>3652</v>
      </c>
      <c r="Q33066" s="1" t="s">
        <v>37524</v>
      </c>
      <c r="R33066" s="1" t="s">
        <v>36707</v>
      </c>
      <c r="S33066" s="1" t="s">
        <v>66</v>
      </c>
      <c r="U33066" s="1" t="s">
        <v>36708</v>
      </c>
      <c r="V33066">
        <v>9.5148270000000004</v>
      </c>
      <c r="W33066">
        <v>-82.955372999999994</v>
      </c>
      <c r="Y33066" s="1" t="s">
        <v>59</v>
      </c>
      <c r="Z33066" s="1">
        <v>70</v>
      </c>
      <c r="AA33066" s="1">
        <v>0</v>
      </c>
      <c r="AB33066" s="1" t="s">
        <v>59</v>
      </c>
      <c r="AC33066" s="1" t="s">
        <v>59</v>
      </c>
      <c r="AD33066" s="1" t="s">
        <v>37741</v>
      </c>
      <c r="AF33066">
        <v>8</v>
      </c>
      <c r="AG33066">
        <v>1995</v>
      </c>
      <c r="AH33066">
        <v>1461176</v>
      </c>
      <c r="AI33066">
        <v>1461176</v>
      </c>
      <c r="AJ33066" s="1" t="s">
        <v>69</v>
      </c>
      <c r="AK33066" s="1" t="s">
        <v>36712</v>
      </c>
      <c r="AL33066" s="1" t="s">
        <v>54</v>
      </c>
      <c r="AM33066" s="1" t="s">
        <v>90580</v>
      </c>
      <c r="AN33066" s="1" t="s">
        <v>59</v>
      </c>
      <c r="AO33066" s="1" t="s">
        <v>38069</v>
      </c>
      <c r="AP33066" s="3"/>
      <c r="AQ33066" s="1" t="s">
        <v>74</v>
      </c>
      <c r="AR33066" s="1" t="s">
        <v>59</v>
      </c>
      <c r="AS33066" s="1" t="s">
        <v>37527</v>
      </c>
      <c r="AT33066" s="1" t="s">
        <v>59</v>
      </c>
      <c r="AU33066" s="1" t="s">
        <v>59</v>
      </c>
      <c r="AV33066" s="3">
        <v>45568.775103148146</v>
      </c>
      <c r="AW33066" s="1" t="s">
        <v>59</v>
      </c>
      <c r="AX33066" s="1" t="s">
        <v>36716</v>
      </c>
    </row>
    <row r="33067" spans="1:50">
      <c r="A33067">
        <v>1255093049</v>
      </c>
      <c r="B33067" s="1" t="s">
        <v>36703</v>
      </c>
      <c r="C33067" s="1" t="s">
        <v>90581</v>
      </c>
      <c r="D33067" s="1" t="s">
        <v>52</v>
      </c>
      <c r="E33067" s="1" t="s">
        <v>53</v>
      </c>
      <c r="F33067" s="1" t="s">
        <v>54</v>
      </c>
      <c r="G33067" s="1" t="s">
        <v>55</v>
      </c>
      <c r="H33067" s="1" t="s">
        <v>56</v>
      </c>
      <c r="I33067" s="1" t="s">
        <v>40703</v>
      </c>
      <c r="J33067" s="1" t="s">
        <v>55981</v>
      </c>
      <c r="K33067" s="1" t="s">
        <v>59</v>
      </c>
      <c r="L33067" s="1" t="s">
        <v>60</v>
      </c>
      <c r="M33067" s="1" t="s">
        <v>55982</v>
      </c>
      <c r="N33067" s="1" t="s">
        <v>55981</v>
      </c>
      <c r="O33067" s="1" t="s">
        <v>49854</v>
      </c>
      <c r="P33067" s="1" t="s">
        <v>3652</v>
      </c>
      <c r="Q33067" s="1" t="s">
        <v>37524</v>
      </c>
      <c r="R33067" s="1" t="s">
        <v>36707</v>
      </c>
      <c r="S33067" s="1" t="s">
        <v>66</v>
      </c>
      <c r="U33067" s="1" t="s">
        <v>36708</v>
      </c>
      <c r="V33067">
        <v>9.5148270000000004</v>
      </c>
      <c r="W33067">
        <v>-82.955372999999994</v>
      </c>
      <c r="Y33067" s="1" t="s">
        <v>59</v>
      </c>
      <c r="Z33067" s="1">
        <v>70</v>
      </c>
      <c r="AA33067" s="1">
        <v>0</v>
      </c>
      <c r="AB33067" s="1" t="s">
        <v>59</v>
      </c>
      <c r="AC33067" s="1" t="s">
        <v>59</v>
      </c>
      <c r="AD33067" s="1" t="s">
        <v>37741</v>
      </c>
      <c r="AF33067">
        <v>8</v>
      </c>
      <c r="AG33067">
        <v>1995</v>
      </c>
      <c r="AH33067">
        <v>1461014</v>
      </c>
      <c r="AI33067">
        <v>1461014</v>
      </c>
      <c r="AJ33067" s="1" t="s">
        <v>69</v>
      </c>
      <c r="AK33067" s="1" t="s">
        <v>36712</v>
      </c>
      <c r="AL33067" s="1" t="s">
        <v>54</v>
      </c>
      <c r="AM33067" s="1" t="s">
        <v>90582</v>
      </c>
      <c r="AN33067" s="1" t="s">
        <v>59</v>
      </c>
      <c r="AO33067" s="1" t="s">
        <v>38069</v>
      </c>
      <c r="AP33067" s="3"/>
      <c r="AQ33067" s="1" t="s">
        <v>74</v>
      </c>
      <c r="AR33067" s="1" t="s">
        <v>59</v>
      </c>
      <c r="AS33067" s="1" t="s">
        <v>37527</v>
      </c>
      <c r="AT33067" s="1" t="s">
        <v>59</v>
      </c>
      <c r="AU33067" s="1" t="s">
        <v>59</v>
      </c>
      <c r="AV33067" s="3">
        <v>45568.775108692127</v>
      </c>
      <c r="AW33067" s="1" t="s">
        <v>59</v>
      </c>
      <c r="AX33067" s="1" t="s">
        <v>36716</v>
      </c>
    </row>
    <row r="33068" spans="1:50">
      <c r="A33068">
        <v>1255093044</v>
      </c>
      <c r="B33068" s="1" t="s">
        <v>36703</v>
      </c>
      <c r="C33068" s="1" t="s">
        <v>90583</v>
      </c>
      <c r="D33068" s="1" t="s">
        <v>52</v>
      </c>
      <c r="E33068" s="1" t="s">
        <v>53</v>
      </c>
      <c r="F33068" s="1" t="s">
        <v>54</v>
      </c>
      <c r="G33068" s="1" t="s">
        <v>55</v>
      </c>
      <c r="H33068" s="1" t="s">
        <v>56</v>
      </c>
      <c r="I33068" s="1" t="s">
        <v>40703</v>
      </c>
      <c r="J33068" s="1" t="s">
        <v>55981</v>
      </c>
      <c r="K33068" s="1" t="s">
        <v>59</v>
      </c>
      <c r="L33068" s="1" t="s">
        <v>60</v>
      </c>
      <c r="M33068" s="1" t="s">
        <v>55982</v>
      </c>
      <c r="N33068" s="1" t="s">
        <v>55981</v>
      </c>
      <c r="O33068" s="1" t="s">
        <v>49854</v>
      </c>
      <c r="P33068" s="1" t="s">
        <v>3652</v>
      </c>
      <c r="Q33068" s="1" t="s">
        <v>37524</v>
      </c>
      <c r="R33068" s="1" t="s">
        <v>36707</v>
      </c>
      <c r="S33068" s="1" t="s">
        <v>66</v>
      </c>
      <c r="U33068" s="1" t="s">
        <v>36708</v>
      </c>
      <c r="V33068">
        <v>9.5148270000000004</v>
      </c>
      <c r="W33068">
        <v>-82.955372999999994</v>
      </c>
      <c r="Y33068" s="1" t="s">
        <v>59</v>
      </c>
      <c r="Z33068" s="1">
        <v>70</v>
      </c>
      <c r="AA33068" s="1">
        <v>0</v>
      </c>
      <c r="AB33068" s="1" t="s">
        <v>59</v>
      </c>
      <c r="AC33068" s="1" t="s">
        <v>59</v>
      </c>
      <c r="AD33068" s="1" t="s">
        <v>37741</v>
      </c>
      <c r="AF33068">
        <v>8</v>
      </c>
      <c r="AG33068">
        <v>1995</v>
      </c>
      <c r="AH33068">
        <v>1461014</v>
      </c>
      <c r="AI33068">
        <v>1461014</v>
      </c>
      <c r="AJ33068" s="1" t="s">
        <v>69</v>
      </c>
      <c r="AK33068" s="1" t="s">
        <v>36712</v>
      </c>
      <c r="AL33068" s="1" t="s">
        <v>54</v>
      </c>
      <c r="AM33068" s="1" t="s">
        <v>90584</v>
      </c>
      <c r="AN33068" s="1" t="s">
        <v>59</v>
      </c>
      <c r="AO33068" s="1" t="s">
        <v>38069</v>
      </c>
      <c r="AP33068" s="3"/>
      <c r="AQ33068" s="1" t="s">
        <v>74</v>
      </c>
      <c r="AR33068" s="1" t="s">
        <v>59</v>
      </c>
      <c r="AS33068" s="1" t="s">
        <v>37527</v>
      </c>
      <c r="AT33068" s="1" t="s">
        <v>59</v>
      </c>
      <c r="AU33068" s="1" t="s">
        <v>59</v>
      </c>
      <c r="AV33068" s="3">
        <v>45568.775878657405</v>
      </c>
      <c r="AW33068" s="1" t="s">
        <v>59</v>
      </c>
      <c r="AX33068" s="1" t="s">
        <v>36716</v>
      </c>
    </row>
    <row r="33069" spans="1:50">
      <c r="A33069">
        <v>1255093043</v>
      </c>
      <c r="B33069" s="1" t="s">
        <v>36703</v>
      </c>
      <c r="C33069" s="1" t="s">
        <v>90585</v>
      </c>
      <c r="D33069" s="1" t="s">
        <v>52</v>
      </c>
      <c r="E33069" s="1" t="s">
        <v>53</v>
      </c>
      <c r="F33069" s="1" t="s">
        <v>54</v>
      </c>
      <c r="G33069" s="1" t="s">
        <v>55</v>
      </c>
      <c r="H33069" s="1" t="s">
        <v>56</v>
      </c>
      <c r="I33069" s="1" t="s">
        <v>40703</v>
      </c>
      <c r="J33069" s="1" t="s">
        <v>55981</v>
      </c>
      <c r="K33069" s="1" t="s">
        <v>59</v>
      </c>
      <c r="L33069" s="1" t="s">
        <v>60</v>
      </c>
      <c r="M33069" s="1" t="s">
        <v>55982</v>
      </c>
      <c r="N33069" s="1" t="s">
        <v>55981</v>
      </c>
      <c r="O33069" s="1" t="s">
        <v>49854</v>
      </c>
      <c r="P33069" s="1" t="s">
        <v>3652</v>
      </c>
      <c r="Q33069" s="1" t="s">
        <v>37524</v>
      </c>
      <c r="R33069" s="1" t="s">
        <v>36707</v>
      </c>
      <c r="S33069" s="1" t="s">
        <v>66</v>
      </c>
      <c r="U33069" s="1" t="s">
        <v>36708</v>
      </c>
      <c r="V33069">
        <v>9.5148270000000004</v>
      </c>
      <c r="W33069">
        <v>-82.955372999999994</v>
      </c>
      <c r="Y33069" s="1" t="s">
        <v>59</v>
      </c>
      <c r="Z33069" s="1">
        <v>70</v>
      </c>
      <c r="AA33069" s="1">
        <v>0</v>
      </c>
      <c r="AB33069" s="1" t="s">
        <v>59</v>
      </c>
      <c r="AC33069" s="1" t="s">
        <v>59</v>
      </c>
      <c r="AD33069" s="1" t="s">
        <v>37741</v>
      </c>
      <c r="AF33069">
        <v>8</v>
      </c>
      <c r="AG33069">
        <v>1995</v>
      </c>
      <c r="AH33069">
        <v>1461014</v>
      </c>
      <c r="AI33069">
        <v>1461014</v>
      </c>
      <c r="AJ33069" s="1" t="s">
        <v>69</v>
      </c>
      <c r="AK33069" s="1" t="s">
        <v>36712</v>
      </c>
      <c r="AL33069" s="1" t="s">
        <v>54</v>
      </c>
      <c r="AM33069" s="1" t="s">
        <v>90586</v>
      </c>
      <c r="AN33069" s="1" t="s">
        <v>59</v>
      </c>
      <c r="AO33069" s="1" t="s">
        <v>38069</v>
      </c>
      <c r="AP33069" s="3"/>
      <c r="AQ33069" s="1" t="s">
        <v>74</v>
      </c>
      <c r="AR33069" s="1" t="s">
        <v>59</v>
      </c>
      <c r="AS33069" s="1" t="s">
        <v>37527</v>
      </c>
      <c r="AT33069" s="1" t="s">
        <v>59</v>
      </c>
      <c r="AU33069" s="1" t="s">
        <v>59</v>
      </c>
      <c r="AV33069" s="3">
        <v>45568.775112777781</v>
      </c>
      <c r="AW33069" s="1" t="s">
        <v>59</v>
      </c>
      <c r="AX33069" s="1" t="s">
        <v>36716</v>
      </c>
    </row>
    <row r="33070" spans="1:50">
      <c r="A33070">
        <v>1255093028</v>
      </c>
      <c r="B33070" s="1" t="s">
        <v>36703</v>
      </c>
      <c r="C33070" s="1" t="s">
        <v>90587</v>
      </c>
      <c r="D33070" s="1" t="s">
        <v>52</v>
      </c>
      <c r="E33070" s="1" t="s">
        <v>53</v>
      </c>
      <c r="F33070" s="1" t="s">
        <v>54</v>
      </c>
      <c r="G33070" s="1" t="s">
        <v>55</v>
      </c>
      <c r="H33070" s="1" t="s">
        <v>56</v>
      </c>
      <c r="I33070" s="1" t="s">
        <v>40703</v>
      </c>
      <c r="J33070" s="1" t="s">
        <v>55981</v>
      </c>
      <c r="K33070" s="1" t="s">
        <v>59</v>
      </c>
      <c r="L33070" s="1" t="s">
        <v>60</v>
      </c>
      <c r="M33070" s="1" t="s">
        <v>55982</v>
      </c>
      <c r="N33070" s="1" t="s">
        <v>55981</v>
      </c>
      <c r="O33070" s="1" t="s">
        <v>49854</v>
      </c>
      <c r="P33070" s="1" t="s">
        <v>3652</v>
      </c>
      <c r="Q33070" s="1" t="s">
        <v>37524</v>
      </c>
      <c r="R33070" s="1" t="s">
        <v>36707</v>
      </c>
      <c r="S33070" s="1" t="s">
        <v>66</v>
      </c>
      <c r="U33070" s="1" t="s">
        <v>36708</v>
      </c>
      <c r="V33070">
        <v>9.5148270000000004</v>
      </c>
      <c r="W33070">
        <v>-82.955372999999994</v>
      </c>
      <c r="Y33070" s="1" t="s">
        <v>59</v>
      </c>
      <c r="Z33070" s="1">
        <v>70</v>
      </c>
      <c r="AA33070" s="1">
        <v>0</v>
      </c>
      <c r="AB33070" s="1" t="s">
        <v>59</v>
      </c>
      <c r="AC33070" s="1" t="s">
        <v>59</v>
      </c>
      <c r="AD33070" s="1" t="s">
        <v>37741</v>
      </c>
      <c r="AF33070">
        <v>8</v>
      </c>
      <c r="AG33070">
        <v>1995</v>
      </c>
      <c r="AH33070">
        <v>1461014</v>
      </c>
      <c r="AI33070">
        <v>1461014</v>
      </c>
      <c r="AJ33070" s="1" t="s">
        <v>69</v>
      </c>
      <c r="AK33070" s="1" t="s">
        <v>36712</v>
      </c>
      <c r="AL33070" s="1" t="s">
        <v>54</v>
      </c>
      <c r="AM33070" s="1" t="s">
        <v>90588</v>
      </c>
      <c r="AN33070" s="1" t="s">
        <v>59</v>
      </c>
      <c r="AO33070" s="1" t="s">
        <v>38069</v>
      </c>
      <c r="AP33070" s="3"/>
      <c r="AQ33070" s="1" t="s">
        <v>74</v>
      </c>
      <c r="AR33070" s="1" t="s">
        <v>59</v>
      </c>
      <c r="AS33070" s="1" t="s">
        <v>37527</v>
      </c>
      <c r="AT33070" s="1" t="s">
        <v>59</v>
      </c>
      <c r="AU33070" s="1" t="s">
        <v>59</v>
      </c>
      <c r="AV33070" s="3">
        <v>45568.775074571757</v>
      </c>
      <c r="AW33070" s="1" t="s">
        <v>59</v>
      </c>
      <c r="AX33070" s="1" t="s">
        <v>36716</v>
      </c>
    </row>
    <row r="33071" spans="1:50">
      <c r="A33071">
        <v>1255093014</v>
      </c>
      <c r="B33071" s="1" t="s">
        <v>36703</v>
      </c>
      <c r="C33071" s="1" t="s">
        <v>90589</v>
      </c>
      <c r="D33071" s="1" t="s">
        <v>52</v>
      </c>
      <c r="E33071" s="1" t="s">
        <v>53</v>
      </c>
      <c r="F33071" s="1" t="s">
        <v>54</v>
      </c>
      <c r="G33071" s="1" t="s">
        <v>55</v>
      </c>
      <c r="H33071" s="1" t="s">
        <v>56</v>
      </c>
      <c r="I33071" s="1" t="s">
        <v>40703</v>
      </c>
      <c r="J33071" s="1" t="s">
        <v>55981</v>
      </c>
      <c r="K33071" s="1" t="s">
        <v>59</v>
      </c>
      <c r="L33071" s="1" t="s">
        <v>60</v>
      </c>
      <c r="M33071" s="1" t="s">
        <v>55982</v>
      </c>
      <c r="N33071" s="1" t="s">
        <v>55981</v>
      </c>
      <c r="O33071" s="1" t="s">
        <v>49854</v>
      </c>
      <c r="P33071" s="1" t="s">
        <v>3652</v>
      </c>
      <c r="Q33071" s="1" t="s">
        <v>37524</v>
      </c>
      <c r="R33071" s="1" t="s">
        <v>36707</v>
      </c>
      <c r="S33071" s="1" t="s">
        <v>66</v>
      </c>
      <c r="U33071" s="1" t="s">
        <v>36708</v>
      </c>
      <c r="V33071">
        <v>9.5148270000000004</v>
      </c>
      <c r="W33071">
        <v>-82.955372999999994</v>
      </c>
      <c r="Y33071" s="1" t="s">
        <v>59</v>
      </c>
      <c r="Z33071" s="1">
        <v>70</v>
      </c>
      <c r="AA33071" s="1">
        <v>0</v>
      </c>
      <c r="AB33071" s="1" t="s">
        <v>59</v>
      </c>
      <c r="AC33071" s="1" t="s">
        <v>59</v>
      </c>
      <c r="AD33071" s="1" t="s">
        <v>37741</v>
      </c>
      <c r="AF33071">
        <v>8</v>
      </c>
      <c r="AG33071">
        <v>1995</v>
      </c>
      <c r="AH33071">
        <v>1461014</v>
      </c>
      <c r="AI33071">
        <v>1461014</v>
      </c>
      <c r="AJ33071" s="1" t="s">
        <v>69</v>
      </c>
      <c r="AK33071" s="1" t="s">
        <v>36712</v>
      </c>
      <c r="AL33071" s="1" t="s">
        <v>54</v>
      </c>
      <c r="AM33071" s="1" t="s">
        <v>90590</v>
      </c>
      <c r="AN33071" s="1" t="s">
        <v>59</v>
      </c>
      <c r="AO33071" s="1" t="s">
        <v>38069</v>
      </c>
      <c r="AP33071" s="3"/>
      <c r="AQ33071" s="1" t="s">
        <v>74</v>
      </c>
      <c r="AR33071" s="1" t="s">
        <v>59</v>
      </c>
      <c r="AS33071" s="1" t="s">
        <v>37527</v>
      </c>
      <c r="AT33071" s="1" t="s">
        <v>59</v>
      </c>
      <c r="AU33071" s="1" t="s">
        <v>59</v>
      </c>
      <c r="AV33071" s="3">
        <v>45568.775878657405</v>
      </c>
      <c r="AW33071" s="1" t="s">
        <v>59</v>
      </c>
      <c r="AX33071" s="1" t="s">
        <v>36716</v>
      </c>
    </row>
    <row r="33072" spans="1:50">
      <c r="A33072">
        <v>1255064077</v>
      </c>
      <c r="B33072" s="1" t="s">
        <v>36703</v>
      </c>
      <c r="C33072" s="1" t="s">
        <v>90591</v>
      </c>
      <c r="D33072" s="1" t="s">
        <v>52</v>
      </c>
      <c r="E33072" s="1" t="s">
        <v>53</v>
      </c>
      <c r="F33072" s="1" t="s">
        <v>54</v>
      </c>
      <c r="G33072" s="1" t="s">
        <v>55</v>
      </c>
      <c r="H33072" s="1" t="s">
        <v>56</v>
      </c>
      <c r="I33072" s="1" t="s">
        <v>40703</v>
      </c>
      <c r="J33072" s="1" t="s">
        <v>55972</v>
      </c>
      <c r="K33072" s="1" t="s">
        <v>59</v>
      </c>
      <c r="L33072" s="1" t="s">
        <v>60</v>
      </c>
      <c r="M33072" s="1" t="s">
        <v>55973</v>
      </c>
      <c r="N33072" s="1" t="s">
        <v>55972</v>
      </c>
      <c r="O33072" s="1" t="s">
        <v>89935</v>
      </c>
      <c r="P33072" s="1" t="s">
        <v>3652</v>
      </c>
      <c r="Q33072" s="1" t="s">
        <v>37762</v>
      </c>
      <c r="R33072" s="1" t="s">
        <v>15408</v>
      </c>
      <c r="S33072" s="1" t="s">
        <v>66</v>
      </c>
      <c r="U33072" s="1" t="s">
        <v>36708</v>
      </c>
      <c r="V33072">
        <v>10.883267</v>
      </c>
      <c r="W33072">
        <v>-85.413544000000002</v>
      </c>
      <c r="Y33072" s="1" t="s">
        <v>59</v>
      </c>
      <c r="Z33072" s="1">
        <v>620</v>
      </c>
      <c r="AA33072" s="1">
        <v>0</v>
      </c>
      <c r="AB33072" s="1" t="s">
        <v>59</v>
      </c>
      <c r="AC33072" s="1" t="s">
        <v>59</v>
      </c>
      <c r="AD33072" s="1" t="s">
        <v>37764</v>
      </c>
      <c r="AF33072">
        <v>4</v>
      </c>
      <c r="AG33072">
        <v>1995</v>
      </c>
      <c r="AH33072">
        <v>1461176</v>
      </c>
      <c r="AI33072">
        <v>1461176</v>
      </c>
      <c r="AJ33072" s="1" t="s">
        <v>69</v>
      </c>
      <c r="AK33072" s="1" t="s">
        <v>36712</v>
      </c>
      <c r="AL33072" s="1" t="s">
        <v>54</v>
      </c>
      <c r="AM33072" s="1" t="s">
        <v>90592</v>
      </c>
      <c r="AN33072" s="1" t="s">
        <v>59</v>
      </c>
      <c r="AO33072" s="1" t="s">
        <v>38069</v>
      </c>
      <c r="AP33072" s="3"/>
      <c r="AQ33072" s="1" t="s">
        <v>74</v>
      </c>
      <c r="AR33072" s="1" t="s">
        <v>59</v>
      </c>
      <c r="AS33072" s="1" t="s">
        <v>37710</v>
      </c>
      <c r="AT33072" s="1" t="s">
        <v>59</v>
      </c>
      <c r="AU33072" s="1" t="s">
        <v>59</v>
      </c>
      <c r="AV33072" s="3">
        <v>45568.775052974539</v>
      </c>
      <c r="AW33072" s="1" t="s">
        <v>59</v>
      </c>
      <c r="AX33072" s="1" t="s">
        <v>36716</v>
      </c>
    </row>
    <row r="33073" spans="1:50">
      <c r="A33073">
        <v>1255063244</v>
      </c>
      <c r="B33073" s="1" t="s">
        <v>36703</v>
      </c>
      <c r="C33073" s="1" t="s">
        <v>90593</v>
      </c>
      <c r="D33073" s="1" t="s">
        <v>52</v>
      </c>
      <c r="E33073" s="1" t="s">
        <v>53</v>
      </c>
      <c r="F33073" s="1" t="s">
        <v>54</v>
      </c>
      <c r="G33073" s="1" t="s">
        <v>55</v>
      </c>
      <c r="H33073" s="1" t="s">
        <v>56</v>
      </c>
      <c r="I33073" s="1" t="s">
        <v>40703</v>
      </c>
      <c r="J33073" s="1" t="s">
        <v>55972</v>
      </c>
      <c r="K33073" s="1" t="s">
        <v>59</v>
      </c>
      <c r="L33073" s="1" t="s">
        <v>60</v>
      </c>
      <c r="M33073" s="1" t="s">
        <v>55973</v>
      </c>
      <c r="N33073" s="1" t="s">
        <v>55972</v>
      </c>
      <c r="O33073" s="1" t="s">
        <v>89935</v>
      </c>
      <c r="P33073" s="1" t="s">
        <v>3652</v>
      </c>
      <c r="Q33073" s="1" t="s">
        <v>37702</v>
      </c>
      <c r="R33073" s="1" t="s">
        <v>15408</v>
      </c>
      <c r="S33073" s="1" t="s">
        <v>66</v>
      </c>
      <c r="U33073" s="1" t="s">
        <v>36708</v>
      </c>
      <c r="V33073">
        <v>10.232227999999999</v>
      </c>
      <c r="W33073">
        <v>-84.553306000000006</v>
      </c>
      <c r="Y33073" s="1" t="s">
        <v>59</v>
      </c>
      <c r="Z33073" s="1">
        <v>760</v>
      </c>
      <c r="AA33073" s="1">
        <v>0</v>
      </c>
      <c r="AB33073" s="1" t="s">
        <v>59</v>
      </c>
      <c r="AC33073" s="1" t="s">
        <v>59</v>
      </c>
      <c r="AD33073" s="1" t="s">
        <v>90594</v>
      </c>
      <c r="AF33073">
        <v>4</v>
      </c>
      <c r="AG33073">
        <v>1995</v>
      </c>
      <c r="AH33073">
        <v>1461176</v>
      </c>
      <c r="AI33073">
        <v>1461176</v>
      </c>
      <c r="AJ33073" s="1" t="s">
        <v>69</v>
      </c>
      <c r="AK33073" s="1" t="s">
        <v>36712</v>
      </c>
      <c r="AL33073" s="1" t="s">
        <v>54</v>
      </c>
      <c r="AM33073" s="1" t="s">
        <v>90595</v>
      </c>
      <c r="AN33073" s="1" t="s">
        <v>59</v>
      </c>
      <c r="AO33073" s="1" t="s">
        <v>38069</v>
      </c>
      <c r="AP33073" s="3"/>
      <c r="AQ33073" s="1" t="s">
        <v>74</v>
      </c>
      <c r="AR33073" s="1" t="s">
        <v>59</v>
      </c>
      <c r="AS33073" s="1" t="s">
        <v>37489</v>
      </c>
      <c r="AT33073" s="1" t="s">
        <v>59</v>
      </c>
      <c r="AU33073" s="1" t="s">
        <v>59</v>
      </c>
      <c r="AV33073" s="3">
        <v>45568.775053912039</v>
      </c>
      <c r="AW33073" s="1" t="s">
        <v>59</v>
      </c>
      <c r="AX33073" s="1" t="s">
        <v>36716</v>
      </c>
    </row>
    <row r="33074" spans="1:50">
      <c r="A33074">
        <v>1255063232</v>
      </c>
      <c r="B33074" s="1" t="s">
        <v>36703</v>
      </c>
      <c r="C33074" s="1" t="s">
        <v>90596</v>
      </c>
      <c r="D33074" s="1" t="s">
        <v>52</v>
      </c>
      <c r="E33074" s="1" t="s">
        <v>53</v>
      </c>
      <c r="F33074" s="1" t="s">
        <v>54</v>
      </c>
      <c r="G33074" s="1" t="s">
        <v>55</v>
      </c>
      <c r="H33074" s="1" t="s">
        <v>56</v>
      </c>
      <c r="I33074" s="1" t="s">
        <v>40703</v>
      </c>
      <c r="J33074" s="1" t="s">
        <v>55972</v>
      </c>
      <c r="K33074" s="1" t="s">
        <v>59</v>
      </c>
      <c r="L33074" s="1" t="s">
        <v>60</v>
      </c>
      <c r="M33074" s="1" t="s">
        <v>55973</v>
      </c>
      <c r="N33074" s="1" t="s">
        <v>55972</v>
      </c>
      <c r="O33074" s="1" t="s">
        <v>89935</v>
      </c>
      <c r="P33074" s="1" t="s">
        <v>3652</v>
      </c>
      <c r="Q33074" s="1" t="s">
        <v>37702</v>
      </c>
      <c r="R33074" s="1" t="s">
        <v>15408</v>
      </c>
      <c r="S33074" s="1" t="s">
        <v>66</v>
      </c>
      <c r="U33074" s="1" t="s">
        <v>36708</v>
      </c>
      <c r="V33074">
        <v>10.232227999999999</v>
      </c>
      <c r="W33074">
        <v>-84.553306000000006</v>
      </c>
      <c r="Y33074" s="1" t="s">
        <v>59</v>
      </c>
      <c r="Z33074" s="1">
        <v>760</v>
      </c>
      <c r="AA33074" s="1">
        <v>0</v>
      </c>
      <c r="AB33074" s="1" t="s">
        <v>59</v>
      </c>
      <c r="AC33074" s="1" t="s">
        <v>59</v>
      </c>
      <c r="AD33074" s="1" t="s">
        <v>90594</v>
      </c>
      <c r="AF33074">
        <v>4</v>
      </c>
      <c r="AG33074">
        <v>1995</v>
      </c>
      <c r="AH33074">
        <v>1461176</v>
      </c>
      <c r="AI33074">
        <v>1461176</v>
      </c>
      <c r="AJ33074" s="1" t="s">
        <v>69</v>
      </c>
      <c r="AK33074" s="1" t="s">
        <v>36712</v>
      </c>
      <c r="AL33074" s="1" t="s">
        <v>54</v>
      </c>
      <c r="AM33074" s="1" t="s">
        <v>90597</v>
      </c>
      <c r="AN33074" s="1" t="s">
        <v>59</v>
      </c>
      <c r="AO33074" s="1" t="s">
        <v>38069</v>
      </c>
      <c r="AP33074" s="3"/>
      <c r="AQ33074" s="1" t="s">
        <v>74</v>
      </c>
      <c r="AR33074" s="1" t="s">
        <v>59</v>
      </c>
      <c r="AS33074" s="1" t="s">
        <v>37489</v>
      </c>
      <c r="AT33074" s="1" t="s">
        <v>59</v>
      </c>
      <c r="AU33074" s="1" t="s">
        <v>59</v>
      </c>
      <c r="AV33074" s="3">
        <v>45568.775093564815</v>
      </c>
      <c r="AW33074" s="1" t="s">
        <v>59</v>
      </c>
      <c r="AX33074" s="1" t="s">
        <v>36716</v>
      </c>
    </row>
    <row r="33075" spans="1:50">
      <c r="A33075">
        <v>1255058551</v>
      </c>
      <c r="B33075" s="1" t="s">
        <v>36703</v>
      </c>
      <c r="C33075" s="1" t="s">
        <v>90598</v>
      </c>
      <c r="D33075" s="1" t="s">
        <v>52</v>
      </c>
      <c r="E33075" s="1" t="s">
        <v>53</v>
      </c>
      <c r="F33075" s="1" t="s">
        <v>54</v>
      </c>
      <c r="G33075" s="1" t="s">
        <v>55</v>
      </c>
      <c r="H33075" s="1" t="s">
        <v>56</v>
      </c>
      <c r="I33075" s="1" t="s">
        <v>40703</v>
      </c>
      <c r="J33075" s="1" t="s">
        <v>55972</v>
      </c>
      <c r="K33075" s="1" t="s">
        <v>59</v>
      </c>
      <c r="L33075" s="1" t="s">
        <v>60</v>
      </c>
      <c r="M33075" s="1" t="s">
        <v>55973</v>
      </c>
      <c r="N33075" s="1" t="s">
        <v>55972</v>
      </c>
      <c r="O33075" s="1" t="s">
        <v>89935</v>
      </c>
      <c r="P33075" s="1" t="s">
        <v>3652</v>
      </c>
      <c r="Q33075" s="1" t="s">
        <v>37138</v>
      </c>
      <c r="R33075" s="1" t="s">
        <v>3654</v>
      </c>
      <c r="S33075" s="1" t="s">
        <v>66</v>
      </c>
      <c r="U33075" s="1" t="s">
        <v>36708</v>
      </c>
      <c r="V33075">
        <v>9.7742330000000006</v>
      </c>
      <c r="W33075">
        <v>-84.608124000000004</v>
      </c>
      <c r="Y33075" s="1" t="s">
        <v>59</v>
      </c>
      <c r="Z33075" s="1">
        <v>100</v>
      </c>
      <c r="AA33075" s="1">
        <v>0</v>
      </c>
      <c r="AB33075" s="1" t="s">
        <v>59</v>
      </c>
      <c r="AC33075" s="1" t="s">
        <v>59</v>
      </c>
      <c r="AD33075" s="1" t="s">
        <v>37770</v>
      </c>
      <c r="AF33075">
        <v>1</v>
      </c>
      <c r="AG33075">
        <v>1995</v>
      </c>
      <c r="AH33075">
        <v>1461176</v>
      </c>
      <c r="AI33075">
        <v>1461176</v>
      </c>
      <c r="AJ33075" s="1" t="s">
        <v>69</v>
      </c>
      <c r="AK33075" s="1" t="s">
        <v>36712</v>
      </c>
      <c r="AL33075" s="1" t="s">
        <v>54</v>
      </c>
      <c r="AM33075" s="1" t="s">
        <v>90599</v>
      </c>
      <c r="AN33075" s="1" t="s">
        <v>59</v>
      </c>
      <c r="AO33075" s="1" t="s">
        <v>38069</v>
      </c>
      <c r="AP33075" s="3"/>
      <c r="AQ33075" s="1" t="s">
        <v>74</v>
      </c>
      <c r="AR33075" s="1" t="s">
        <v>59</v>
      </c>
      <c r="AS33075" s="1" t="s">
        <v>36736</v>
      </c>
      <c r="AT33075" s="1" t="s">
        <v>59</v>
      </c>
      <c r="AU33075" s="1" t="s">
        <v>59</v>
      </c>
      <c r="AV33075" s="3">
        <v>45568.775112037038</v>
      </c>
      <c r="AW33075" s="1" t="s">
        <v>59</v>
      </c>
      <c r="AX33075" s="1" t="s">
        <v>36716</v>
      </c>
    </row>
    <row r="33076" spans="1:50">
      <c r="A33076">
        <v>1255035610</v>
      </c>
      <c r="B33076" s="1" t="s">
        <v>36703</v>
      </c>
      <c r="C33076" s="1" t="s">
        <v>90600</v>
      </c>
      <c r="D33076" s="1" t="s">
        <v>52</v>
      </c>
      <c r="E33076" s="1" t="s">
        <v>53</v>
      </c>
      <c r="F33076" s="1" t="s">
        <v>54</v>
      </c>
      <c r="G33076" s="1" t="s">
        <v>55</v>
      </c>
      <c r="H33076" s="1" t="s">
        <v>56</v>
      </c>
      <c r="I33076" s="1" t="s">
        <v>40703</v>
      </c>
      <c r="J33076" s="1" t="s">
        <v>55972</v>
      </c>
      <c r="K33076" s="1" t="s">
        <v>59</v>
      </c>
      <c r="L33076" s="1" t="s">
        <v>60</v>
      </c>
      <c r="M33076" s="1" t="s">
        <v>55973</v>
      </c>
      <c r="N33076" s="1" t="s">
        <v>55972</v>
      </c>
      <c r="O33076" s="1" t="s">
        <v>89935</v>
      </c>
      <c r="P33076" s="1" t="s">
        <v>3652</v>
      </c>
      <c r="Q33076" s="1" t="s">
        <v>37735</v>
      </c>
      <c r="R33076" s="1" t="s">
        <v>12059</v>
      </c>
      <c r="S33076" s="1" t="s">
        <v>66</v>
      </c>
      <c r="U33076" s="1" t="s">
        <v>36708</v>
      </c>
      <c r="V33076">
        <v>10.990356999999999</v>
      </c>
      <c r="W33076">
        <v>-85.427182000000002</v>
      </c>
      <c r="Y33076" s="1" t="s">
        <v>59</v>
      </c>
      <c r="Z33076" s="1">
        <v>700</v>
      </c>
      <c r="AA33076" s="1">
        <v>0</v>
      </c>
      <c r="AB33076" s="1" t="s">
        <v>59</v>
      </c>
      <c r="AC33076" s="1" t="s">
        <v>59</v>
      </c>
      <c r="AD33076" s="1" t="s">
        <v>37770</v>
      </c>
      <c r="AF33076">
        <v>1</v>
      </c>
      <c r="AG33076">
        <v>1995</v>
      </c>
      <c r="AH33076">
        <v>1461176</v>
      </c>
      <c r="AI33076">
        <v>1461176</v>
      </c>
      <c r="AJ33076" s="1" t="s">
        <v>69</v>
      </c>
      <c r="AK33076" s="1" t="s">
        <v>36712</v>
      </c>
      <c r="AL33076" s="1" t="s">
        <v>54</v>
      </c>
      <c r="AM33076" s="1" t="s">
        <v>90601</v>
      </c>
      <c r="AN33076" s="1" t="s">
        <v>59</v>
      </c>
      <c r="AO33076" s="1" t="s">
        <v>38069</v>
      </c>
      <c r="AP33076" s="3"/>
      <c r="AQ33076" s="1" t="s">
        <v>74</v>
      </c>
      <c r="AR33076" s="1" t="s">
        <v>59</v>
      </c>
      <c r="AS33076" s="1" t="s">
        <v>36762</v>
      </c>
      <c r="AT33076" s="1" t="s">
        <v>59</v>
      </c>
      <c r="AU33076" s="1" t="s">
        <v>59</v>
      </c>
      <c r="AV33076" s="3">
        <v>45568.775861122682</v>
      </c>
      <c r="AW33076" s="1" t="s">
        <v>59</v>
      </c>
      <c r="AX33076" s="1" t="s">
        <v>36716</v>
      </c>
    </row>
    <row r="33077" spans="1:50">
      <c r="A33077">
        <v>1255035603</v>
      </c>
      <c r="B33077" s="1" t="s">
        <v>36703</v>
      </c>
      <c r="C33077" s="1" t="s">
        <v>90602</v>
      </c>
      <c r="D33077" s="1" t="s">
        <v>52</v>
      </c>
      <c r="E33077" s="1" t="s">
        <v>53</v>
      </c>
      <c r="F33077" s="1" t="s">
        <v>54</v>
      </c>
      <c r="G33077" s="1" t="s">
        <v>55</v>
      </c>
      <c r="H33077" s="1" t="s">
        <v>56</v>
      </c>
      <c r="I33077" s="1" t="s">
        <v>40703</v>
      </c>
      <c r="J33077" s="1" t="s">
        <v>55972</v>
      </c>
      <c r="K33077" s="1" t="s">
        <v>59</v>
      </c>
      <c r="L33077" s="1" t="s">
        <v>60</v>
      </c>
      <c r="M33077" s="1" t="s">
        <v>55973</v>
      </c>
      <c r="N33077" s="1" t="s">
        <v>55972</v>
      </c>
      <c r="O33077" s="1" t="s">
        <v>89935</v>
      </c>
      <c r="P33077" s="1" t="s">
        <v>3652</v>
      </c>
      <c r="Q33077" s="1" t="s">
        <v>37735</v>
      </c>
      <c r="R33077" s="1" t="s">
        <v>12059</v>
      </c>
      <c r="S33077" s="1" t="s">
        <v>66</v>
      </c>
      <c r="U33077" s="1" t="s">
        <v>36708</v>
      </c>
      <c r="V33077">
        <v>10.990356999999999</v>
      </c>
      <c r="W33077">
        <v>-85.427182000000002</v>
      </c>
      <c r="Y33077" s="1" t="s">
        <v>59</v>
      </c>
      <c r="Z33077" s="1">
        <v>700</v>
      </c>
      <c r="AA33077" s="1">
        <v>0</v>
      </c>
      <c r="AB33077" s="1" t="s">
        <v>59</v>
      </c>
      <c r="AC33077" s="1" t="s">
        <v>59</v>
      </c>
      <c r="AD33077" s="1" t="s">
        <v>37770</v>
      </c>
      <c r="AF33077">
        <v>1</v>
      </c>
      <c r="AG33077">
        <v>1995</v>
      </c>
      <c r="AH33077">
        <v>1461176</v>
      </c>
      <c r="AI33077">
        <v>1461176</v>
      </c>
      <c r="AJ33077" s="1" t="s">
        <v>69</v>
      </c>
      <c r="AK33077" s="1" t="s">
        <v>36712</v>
      </c>
      <c r="AL33077" s="1" t="s">
        <v>54</v>
      </c>
      <c r="AM33077" s="1" t="s">
        <v>90603</v>
      </c>
      <c r="AN33077" s="1" t="s">
        <v>59</v>
      </c>
      <c r="AO33077" s="1" t="s">
        <v>38069</v>
      </c>
      <c r="AP33077" s="3"/>
      <c r="AQ33077" s="1" t="s">
        <v>74</v>
      </c>
      <c r="AR33077" s="1" t="s">
        <v>59</v>
      </c>
      <c r="AS33077" s="1" t="s">
        <v>36762</v>
      </c>
      <c r="AT33077" s="1" t="s">
        <v>59</v>
      </c>
      <c r="AU33077" s="1" t="s">
        <v>59</v>
      </c>
      <c r="AV33077" s="3">
        <v>45568.775046168979</v>
      </c>
      <c r="AW33077" s="1" t="s">
        <v>59</v>
      </c>
      <c r="AX33077" s="1" t="s">
        <v>36716</v>
      </c>
    </row>
    <row r="33078" spans="1:50">
      <c r="A33078">
        <v>1255023886</v>
      </c>
      <c r="B33078" s="1" t="s">
        <v>36703</v>
      </c>
      <c r="C33078" s="1" t="s">
        <v>90604</v>
      </c>
      <c r="D33078" s="1" t="s">
        <v>52</v>
      </c>
      <c r="E33078" s="1" t="s">
        <v>53</v>
      </c>
      <c r="F33078" s="1" t="s">
        <v>54</v>
      </c>
      <c r="G33078" s="1" t="s">
        <v>96</v>
      </c>
      <c r="H33078" s="1" t="s">
        <v>40223</v>
      </c>
      <c r="I33078" s="1" t="s">
        <v>40224</v>
      </c>
      <c r="J33078" s="1" t="s">
        <v>40225</v>
      </c>
      <c r="K33078" s="1" t="s">
        <v>59</v>
      </c>
      <c r="L33078" s="1" t="s">
        <v>60</v>
      </c>
      <c r="M33078" s="1" t="s">
        <v>40226</v>
      </c>
      <c r="N33078" s="1" t="s">
        <v>40225</v>
      </c>
      <c r="O33078" s="1" t="s">
        <v>59</v>
      </c>
      <c r="P33078" s="1" t="s">
        <v>3652</v>
      </c>
      <c r="Q33078" s="1" t="s">
        <v>37735</v>
      </c>
      <c r="R33078" s="1" t="s">
        <v>12059</v>
      </c>
      <c r="S33078" s="1" t="s">
        <v>66</v>
      </c>
      <c r="U33078" s="1" t="s">
        <v>36708</v>
      </c>
      <c r="V33078">
        <v>10.990356999999999</v>
      </c>
      <c r="W33078">
        <v>-85.427182000000002</v>
      </c>
      <c r="Y33078" s="1" t="s">
        <v>59</v>
      </c>
      <c r="Z33078" s="1">
        <v>700</v>
      </c>
      <c r="AA33078" s="1">
        <v>0</v>
      </c>
      <c r="AB33078" s="1" t="s">
        <v>59</v>
      </c>
      <c r="AC33078" s="1" t="s">
        <v>59</v>
      </c>
      <c r="AD33078" s="1" t="s">
        <v>37776</v>
      </c>
      <c r="AF33078">
        <v>3</v>
      </c>
      <c r="AG33078">
        <v>1995</v>
      </c>
      <c r="AH33078">
        <v>5043137</v>
      </c>
      <c r="AI33078">
        <v>5043137</v>
      </c>
      <c r="AJ33078" s="1" t="s">
        <v>69</v>
      </c>
      <c r="AK33078" s="1" t="s">
        <v>36712</v>
      </c>
      <c r="AL33078" s="1" t="s">
        <v>54</v>
      </c>
      <c r="AM33078" s="1" t="s">
        <v>90605</v>
      </c>
      <c r="AN33078" s="1" t="s">
        <v>59</v>
      </c>
      <c r="AO33078" s="1" t="s">
        <v>89954</v>
      </c>
      <c r="AP33078" s="3"/>
      <c r="AQ33078" s="1" t="s">
        <v>74</v>
      </c>
      <c r="AR33078" s="1" t="s">
        <v>59</v>
      </c>
      <c r="AS33078" s="1" t="s">
        <v>36762</v>
      </c>
      <c r="AT33078" s="1" t="s">
        <v>59</v>
      </c>
      <c r="AU33078" s="1" t="s">
        <v>59</v>
      </c>
      <c r="AV33078" s="3">
        <v>45568.775846747689</v>
      </c>
      <c r="AW33078" s="1" t="s">
        <v>59</v>
      </c>
      <c r="AX33078" s="1" t="s">
        <v>36716</v>
      </c>
    </row>
    <row r="33079" spans="1:50">
      <c r="A33079">
        <v>1255016949</v>
      </c>
      <c r="B33079" s="1" t="s">
        <v>36703</v>
      </c>
      <c r="C33079" s="1" t="s">
        <v>90606</v>
      </c>
      <c r="D33079" s="1" t="s">
        <v>52</v>
      </c>
      <c r="E33079" s="1" t="s">
        <v>53</v>
      </c>
      <c r="F33079" s="1" t="s">
        <v>54</v>
      </c>
      <c r="G33079" s="1" t="s">
        <v>55</v>
      </c>
      <c r="H33079" s="1" t="s">
        <v>56</v>
      </c>
      <c r="I33079" s="1" t="s">
        <v>40703</v>
      </c>
      <c r="J33079" s="1" t="s">
        <v>55981</v>
      </c>
      <c r="K33079" s="1" t="s">
        <v>59</v>
      </c>
      <c r="L33079" s="1" t="s">
        <v>60</v>
      </c>
      <c r="M33079" s="1" t="s">
        <v>55982</v>
      </c>
      <c r="N33079" s="1" t="s">
        <v>55981</v>
      </c>
      <c r="O33079" s="1" t="s">
        <v>49854</v>
      </c>
      <c r="P33079" s="1" t="s">
        <v>3652</v>
      </c>
      <c r="Q33079" s="1" t="s">
        <v>37524</v>
      </c>
      <c r="R33079" s="1" t="s">
        <v>36707</v>
      </c>
      <c r="S33079" s="1" t="s">
        <v>66</v>
      </c>
      <c r="U33079" s="1" t="s">
        <v>36708</v>
      </c>
      <c r="V33079">
        <v>9.5148270000000004</v>
      </c>
      <c r="W33079">
        <v>-82.955372999999994</v>
      </c>
      <c r="Y33079" s="1" t="s">
        <v>59</v>
      </c>
      <c r="Z33079" s="1">
        <v>70</v>
      </c>
      <c r="AA33079" s="1">
        <v>0</v>
      </c>
      <c r="AB33079" s="1" t="s">
        <v>59</v>
      </c>
      <c r="AC33079" s="1" t="s">
        <v>59</v>
      </c>
      <c r="AD33079" s="1" t="s">
        <v>90607</v>
      </c>
      <c r="AF33079">
        <v>7</v>
      </c>
      <c r="AG33079">
        <v>1995</v>
      </c>
      <c r="AH33079">
        <v>1461014</v>
      </c>
      <c r="AI33079">
        <v>1461014</v>
      </c>
      <c r="AJ33079" s="1" t="s">
        <v>69</v>
      </c>
      <c r="AK33079" s="1" t="s">
        <v>36712</v>
      </c>
      <c r="AL33079" s="1" t="s">
        <v>54</v>
      </c>
      <c r="AM33079" s="1" t="s">
        <v>90608</v>
      </c>
      <c r="AN33079" s="1" t="s">
        <v>59</v>
      </c>
      <c r="AO33079" s="1" t="s">
        <v>38069</v>
      </c>
      <c r="AP33079" s="3"/>
      <c r="AQ33079" s="1" t="s">
        <v>74</v>
      </c>
      <c r="AR33079" s="1" t="s">
        <v>59</v>
      </c>
      <c r="AS33079" s="1" t="s">
        <v>37527</v>
      </c>
      <c r="AT33079" s="1" t="s">
        <v>59</v>
      </c>
      <c r="AU33079" s="1" t="s">
        <v>59</v>
      </c>
      <c r="AV33079" s="3">
        <v>45568.775101423613</v>
      </c>
      <c r="AW33079" s="1" t="s">
        <v>59</v>
      </c>
      <c r="AX33079" s="1" t="s">
        <v>36716</v>
      </c>
    </row>
    <row r="33080" spans="1:50">
      <c r="A33080">
        <v>1255016944</v>
      </c>
      <c r="B33080" s="1" t="s">
        <v>36703</v>
      </c>
      <c r="C33080" s="1" t="s">
        <v>90609</v>
      </c>
      <c r="D33080" s="1" t="s">
        <v>52</v>
      </c>
      <c r="E33080" s="1" t="s">
        <v>53</v>
      </c>
      <c r="F33080" s="1" t="s">
        <v>54</v>
      </c>
      <c r="G33080" s="1" t="s">
        <v>55</v>
      </c>
      <c r="H33080" s="1" t="s">
        <v>56</v>
      </c>
      <c r="I33080" s="1" t="s">
        <v>40703</v>
      </c>
      <c r="J33080" s="1" t="s">
        <v>55981</v>
      </c>
      <c r="K33080" s="1" t="s">
        <v>59</v>
      </c>
      <c r="L33080" s="1" t="s">
        <v>60</v>
      </c>
      <c r="M33080" s="1" t="s">
        <v>55982</v>
      </c>
      <c r="N33080" s="1" t="s">
        <v>55981</v>
      </c>
      <c r="O33080" s="1" t="s">
        <v>49854</v>
      </c>
      <c r="P33080" s="1" t="s">
        <v>3652</v>
      </c>
      <c r="Q33080" s="1" t="s">
        <v>37524</v>
      </c>
      <c r="R33080" s="1" t="s">
        <v>36707</v>
      </c>
      <c r="S33080" s="1" t="s">
        <v>66</v>
      </c>
      <c r="U33080" s="1" t="s">
        <v>36708</v>
      </c>
      <c r="V33080">
        <v>9.5148270000000004</v>
      </c>
      <c r="W33080">
        <v>-82.955372999999994</v>
      </c>
      <c r="Y33080" s="1" t="s">
        <v>59</v>
      </c>
      <c r="Z33080" s="1">
        <v>70</v>
      </c>
      <c r="AA33080" s="1">
        <v>0</v>
      </c>
      <c r="AB33080" s="1" t="s">
        <v>59</v>
      </c>
      <c r="AC33080" s="1" t="s">
        <v>59</v>
      </c>
      <c r="AD33080" s="1" t="s">
        <v>90607</v>
      </c>
      <c r="AF33080">
        <v>7</v>
      </c>
      <c r="AG33080">
        <v>1995</v>
      </c>
      <c r="AH33080">
        <v>1461014</v>
      </c>
      <c r="AI33080">
        <v>1461014</v>
      </c>
      <c r="AJ33080" s="1" t="s">
        <v>69</v>
      </c>
      <c r="AK33080" s="1" t="s">
        <v>36712</v>
      </c>
      <c r="AL33080" s="1" t="s">
        <v>54</v>
      </c>
      <c r="AM33080" s="1" t="s">
        <v>90610</v>
      </c>
      <c r="AN33080" s="1" t="s">
        <v>59</v>
      </c>
      <c r="AO33080" s="1" t="s">
        <v>38069</v>
      </c>
      <c r="AP33080" s="3"/>
      <c r="AQ33080" s="1" t="s">
        <v>74</v>
      </c>
      <c r="AR33080" s="1" t="s">
        <v>59</v>
      </c>
      <c r="AS33080" s="1" t="s">
        <v>37527</v>
      </c>
      <c r="AT33080" s="1" t="s">
        <v>59</v>
      </c>
      <c r="AU33080" s="1" t="s">
        <v>59</v>
      </c>
      <c r="AV33080" s="3">
        <v>45568.775097152778</v>
      </c>
      <c r="AW33080" s="1" t="s">
        <v>59</v>
      </c>
      <c r="AX33080" s="1" t="s">
        <v>36716</v>
      </c>
    </row>
    <row r="33081" spans="1:50">
      <c r="A33081">
        <v>1255016943</v>
      </c>
      <c r="B33081" s="1" t="s">
        <v>36703</v>
      </c>
      <c r="C33081" s="1" t="s">
        <v>90611</v>
      </c>
      <c r="D33081" s="1" t="s">
        <v>52</v>
      </c>
      <c r="E33081" s="1" t="s">
        <v>53</v>
      </c>
      <c r="F33081" s="1" t="s">
        <v>54</v>
      </c>
      <c r="G33081" s="1" t="s">
        <v>55</v>
      </c>
      <c r="H33081" s="1" t="s">
        <v>56</v>
      </c>
      <c r="I33081" s="1" t="s">
        <v>40703</v>
      </c>
      <c r="J33081" s="1" t="s">
        <v>55981</v>
      </c>
      <c r="K33081" s="1" t="s">
        <v>59</v>
      </c>
      <c r="L33081" s="1" t="s">
        <v>60</v>
      </c>
      <c r="M33081" s="1" t="s">
        <v>55982</v>
      </c>
      <c r="N33081" s="1" t="s">
        <v>55981</v>
      </c>
      <c r="O33081" s="1" t="s">
        <v>49854</v>
      </c>
      <c r="P33081" s="1" t="s">
        <v>3652</v>
      </c>
      <c r="Q33081" s="1" t="s">
        <v>37524</v>
      </c>
      <c r="R33081" s="1" t="s">
        <v>36707</v>
      </c>
      <c r="S33081" s="1" t="s">
        <v>66</v>
      </c>
      <c r="U33081" s="1" t="s">
        <v>36708</v>
      </c>
      <c r="V33081">
        <v>9.5148270000000004</v>
      </c>
      <c r="W33081">
        <v>-82.955372999999994</v>
      </c>
      <c r="Y33081" s="1" t="s">
        <v>59</v>
      </c>
      <c r="Z33081" s="1">
        <v>70</v>
      </c>
      <c r="AA33081" s="1">
        <v>0</v>
      </c>
      <c r="AB33081" s="1" t="s">
        <v>59</v>
      </c>
      <c r="AC33081" s="1" t="s">
        <v>59</v>
      </c>
      <c r="AD33081" s="1" t="s">
        <v>90607</v>
      </c>
      <c r="AF33081">
        <v>7</v>
      </c>
      <c r="AG33081">
        <v>1995</v>
      </c>
      <c r="AH33081">
        <v>1461014</v>
      </c>
      <c r="AI33081">
        <v>1461014</v>
      </c>
      <c r="AJ33081" s="1" t="s">
        <v>69</v>
      </c>
      <c r="AK33081" s="1" t="s">
        <v>36712</v>
      </c>
      <c r="AL33081" s="1" t="s">
        <v>54</v>
      </c>
      <c r="AM33081" s="1" t="s">
        <v>90612</v>
      </c>
      <c r="AN33081" s="1" t="s">
        <v>59</v>
      </c>
      <c r="AO33081" s="1" t="s">
        <v>38069</v>
      </c>
      <c r="AP33081" s="3"/>
      <c r="AQ33081" s="1" t="s">
        <v>74</v>
      </c>
      <c r="AR33081" s="1" t="s">
        <v>59</v>
      </c>
      <c r="AS33081" s="1" t="s">
        <v>37527</v>
      </c>
      <c r="AT33081" s="1" t="s">
        <v>59</v>
      </c>
      <c r="AU33081" s="1" t="s">
        <v>59</v>
      </c>
      <c r="AV33081" s="3">
        <v>45568.775842407405</v>
      </c>
      <c r="AW33081" s="1" t="s">
        <v>59</v>
      </c>
      <c r="AX33081" s="1" t="s">
        <v>36716</v>
      </c>
    </row>
    <row r="33082" spans="1:50">
      <c r="A33082">
        <v>1255016936</v>
      </c>
      <c r="B33082" s="1" t="s">
        <v>36703</v>
      </c>
      <c r="C33082" s="1" t="s">
        <v>90613</v>
      </c>
      <c r="D33082" s="1" t="s">
        <v>52</v>
      </c>
      <c r="E33082" s="1" t="s">
        <v>53</v>
      </c>
      <c r="F33082" s="1" t="s">
        <v>54</v>
      </c>
      <c r="G33082" s="1" t="s">
        <v>55</v>
      </c>
      <c r="H33082" s="1" t="s">
        <v>56</v>
      </c>
      <c r="I33082" s="1" t="s">
        <v>40703</v>
      </c>
      <c r="J33082" s="1" t="s">
        <v>55981</v>
      </c>
      <c r="K33082" s="1" t="s">
        <v>59</v>
      </c>
      <c r="L33082" s="1" t="s">
        <v>60</v>
      </c>
      <c r="M33082" s="1" t="s">
        <v>55982</v>
      </c>
      <c r="N33082" s="1" t="s">
        <v>55981</v>
      </c>
      <c r="O33082" s="1" t="s">
        <v>49854</v>
      </c>
      <c r="P33082" s="1" t="s">
        <v>3652</v>
      </c>
      <c r="Q33082" s="1" t="s">
        <v>37524</v>
      </c>
      <c r="R33082" s="1" t="s">
        <v>36707</v>
      </c>
      <c r="S33082" s="1" t="s">
        <v>66</v>
      </c>
      <c r="U33082" s="1" t="s">
        <v>36708</v>
      </c>
      <c r="V33082">
        <v>9.5148270000000004</v>
      </c>
      <c r="W33082">
        <v>-82.955372999999994</v>
      </c>
      <c r="Y33082" s="1" t="s">
        <v>59</v>
      </c>
      <c r="Z33082" s="1">
        <v>70</v>
      </c>
      <c r="AA33082" s="1">
        <v>0</v>
      </c>
      <c r="AB33082" s="1" t="s">
        <v>59</v>
      </c>
      <c r="AC33082" s="1" t="s">
        <v>59</v>
      </c>
      <c r="AD33082" s="1" t="s">
        <v>90607</v>
      </c>
      <c r="AF33082">
        <v>7</v>
      </c>
      <c r="AG33082">
        <v>1995</v>
      </c>
      <c r="AH33082">
        <v>1461014</v>
      </c>
      <c r="AI33082">
        <v>1461014</v>
      </c>
      <c r="AJ33082" s="1" t="s">
        <v>69</v>
      </c>
      <c r="AK33082" s="1" t="s">
        <v>36712</v>
      </c>
      <c r="AL33082" s="1" t="s">
        <v>54</v>
      </c>
      <c r="AM33082" s="1" t="s">
        <v>90614</v>
      </c>
      <c r="AN33082" s="1" t="s">
        <v>59</v>
      </c>
      <c r="AO33082" s="1" t="s">
        <v>38069</v>
      </c>
      <c r="AP33082" s="3"/>
      <c r="AQ33082" s="1" t="s">
        <v>74</v>
      </c>
      <c r="AR33082" s="1" t="s">
        <v>59</v>
      </c>
      <c r="AS33082" s="1" t="s">
        <v>37527</v>
      </c>
      <c r="AT33082" s="1" t="s">
        <v>59</v>
      </c>
      <c r="AU33082" s="1" t="s">
        <v>59</v>
      </c>
      <c r="AV33082" s="3">
        <v>45568.775050625001</v>
      </c>
      <c r="AW33082" s="1" t="s">
        <v>59</v>
      </c>
      <c r="AX33082" s="1" t="s">
        <v>36716</v>
      </c>
    </row>
    <row r="33083" spans="1:50">
      <c r="A33083">
        <v>1255016932</v>
      </c>
      <c r="B33083" s="1" t="s">
        <v>36703</v>
      </c>
      <c r="C33083" s="1" t="s">
        <v>90615</v>
      </c>
      <c r="D33083" s="1" t="s">
        <v>52</v>
      </c>
      <c r="E33083" s="1" t="s">
        <v>53</v>
      </c>
      <c r="F33083" s="1" t="s">
        <v>54</v>
      </c>
      <c r="G33083" s="1" t="s">
        <v>55</v>
      </c>
      <c r="H33083" s="1" t="s">
        <v>56</v>
      </c>
      <c r="I33083" s="1" t="s">
        <v>40703</v>
      </c>
      <c r="J33083" s="1" t="s">
        <v>55981</v>
      </c>
      <c r="K33083" s="1" t="s">
        <v>59</v>
      </c>
      <c r="L33083" s="1" t="s">
        <v>60</v>
      </c>
      <c r="M33083" s="1" t="s">
        <v>55982</v>
      </c>
      <c r="N33083" s="1" t="s">
        <v>55981</v>
      </c>
      <c r="O33083" s="1" t="s">
        <v>49854</v>
      </c>
      <c r="P33083" s="1" t="s">
        <v>3652</v>
      </c>
      <c r="Q33083" s="1" t="s">
        <v>37524</v>
      </c>
      <c r="R33083" s="1" t="s">
        <v>36707</v>
      </c>
      <c r="S33083" s="1" t="s">
        <v>66</v>
      </c>
      <c r="U33083" s="1" t="s">
        <v>36708</v>
      </c>
      <c r="V33083">
        <v>9.5148270000000004</v>
      </c>
      <c r="W33083">
        <v>-82.955372999999994</v>
      </c>
      <c r="Y33083" s="1" t="s">
        <v>59</v>
      </c>
      <c r="Z33083" s="1">
        <v>70</v>
      </c>
      <c r="AA33083" s="1">
        <v>0</v>
      </c>
      <c r="AB33083" s="1" t="s">
        <v>59</v>
      </c>
      <c r="AC33083" s="1" t="s">
        <v>59</v>
      </c>
      <c r="AD33083" s="1" t="s">
        <v>90607</v>
      </c>
      <c r="AF33083">
        <v>7</v>
      </c>
      <c r="AG33083">
        <v>1995</v>
      </c>
      <c r="AH33083">
        <v>1461014</v>
      </c>
      <c r="AI33083">
        <v>1461014</v>
      </c>
      <c r="AJ33083" s="1" t="s">
        <v>69</v>
      </c>
      <c r="AK33083" s="1" t="s">
        <v>36712</v>
      </c>
      <c r="AL33083" s="1" t="s">
        <v>54</v>
      </c>
      <c r="AM33083" s="1" t="s">
        <v>90616</v>
      </c>
      <c r="AN33083" s="1" t="s">
        <v>59</v>
      </c>
      <c r="AO33083" s="1" t="s">
        <v>38069</v>
      </c>
      <c r="AP33083" s="3"/>
      <c r="AQ33083" s="1" t="s">
        <v>74</v>
      </c>
      <c r="AR33083" s="1" t="s">
        <v>59</v>
      </c>
      <c r="AS33083" s="1" t="s">
        <v>37527</v>
      </c>
      <c r="AT33083" s="1" t="s">
        <v>59</v>
      </c>
      <c r="AU33083" s="1" t="s">
        <v>59</v>
      </c>
      <c r="AV33083" s="3">
        <v>45568.775091770833</v>
      </c>
      <c r="AW33083" s="1" t="s">
        <v>59</v>
      </c>
      <c r="AX33083" s="1" t="s">
        <v>36716</v>
      </c>
    </row>
    <row r="33084" spans="1:50">
      <c r="A33084">
        <v>1255016931</v>
      </c>
      <c r="B33084" s="1" t="s">
        <v>36703</v>
      </c>
      <c r="C33084" s="1" t="s">
        <v>90617</v>
      </c>
      <c r="D33084" s="1" t="s">
        <v>52</v>
      </c>
      <c r="E33084" s="1" t="s">
        <v>53</v>
      </c>
      <c r="F33084" s="1" t="s">
        <v>54</v>
      </c>
      <c r="G33084" s="1" t="s">
        <v>55</v>
      </c>
      <c r="H33084" s="1" t="s">
        <v>56</v>
      </c>
      <c r="I33084" s="1" t="s">
        <v>40703</v>
      </c>
      <c r="J33084" s="1" t="s">
        <v>55981</v>
      </c>
      <c r="K33084" s="1" t="s">
        <v>59</v>
      </c>
      <c r="L33084" s="1" t="s">
        <v>60</v>
      </c>
      <c r="M33084" s="1" t="s">
        <v>55982</v>
      </c>
      <c r="N33084" s="1" t="s">
        <v>55981</v>
      </c>
      <c r="O33084" s="1" t="s">
        <v>49854</v>
      </c>
      <c r="P33084" s="1" t="s">
        <v>3652</v>
      </c>
      <c r="Q33084" s="1" t="s">
        <v>37524</v>
      </c>
      <c r="R33084" s="1" t="s">
        <v>36707</v>
      </c>
      <c r="S33084" s="1" t="s">
        <v>66</v>
      </c>
      <c r="U33084" s="1" t="s">
        <v>36708</v>
      </c>
      <c r="V33084">
        <v>9.5148270000000004</v>
      </c>
      <c r="W33084">
        <v>-82.955372999999994</v>
      </c>
      <c r="Y33084" s="1" t="s">
        <v>59</v>
      </c>
      <c r="Z33084" s="1">
        <v>70</v>
      </c>
      <c r="AA33084" s="1">
        <v>0</v>
      </c>
      <c r="AB33084" s="1" t="s">
        <v>59</v>
      </c>
      <c r="AC33084" s="1" t="s">
        <v>59</v>
      </c>
      <c r="AD33084" s="1" t="s">
        <v>90607</v>
      </c>
      <c r="AF33084">
        <v>7</v>
      </c>
      <c r="AG33084">
        <v>1995</v>
      </c>
      <c r="AH33084">
        <v>1461014</v>
      </c>
      <c r="AI33084">
        <v>1461014</v>
      </c>
      <c r="AJ33084" s="1" t="s">
        <v>69</v>
      </c>
      <c r="AK33084" s="1" t="s">
        <v>36712</v>
      </c>
      <c r="AL33084" s="1" t="s">
        <v>54</v>
      </c>
      <c r="AM33084" s="1" t="s">
        <v>90618</v>
      </c>
      <c r="AN33084" s="1" t="s">
        <v>59</v>
      </c>
      <c r="AO33084" s="1" t="s">
        <v>38069</v>
      </c>
      <c r="AP33084" s="3"/>
      <c r="AQ33084" s="1" t="s">
        <v>74</v>
      </c>
      <c r="AR33084" s="1" t="s">
        <v>59</v>
      </c>
      <c r="AS33084" s="1" t="s">
        <v>37527</v>
      </c>
      <c r="AT33084" s="1" t="s">
        <v>59</v>
      </c>
      <c r="AU33084" s="1" t="s">
        <v>59</v>
      </c>
      <c r="AV33084" s="3">
        <v>45568.77586908565</v>
      </c>
      <c r="AW33084" s="1" t="s">
        <v>59</v>
      </c>
      <c r="AX33084" s="1" t="s">
        <v>36716</v>
      </c>
    </row>
    <row r="33085" spans="1:50">
      <c r="A33085">
        <v>1255016930</v>
      </c>
      <c r="B33085" s="1" t="s">
        <v>36703</v>
      </c>
      <c r="C33085" s="1" t="s">
        <v>90619</v>
      </c>
      <c r="D33085" s="1" t="s">
        <v>52</v>
      </c>
      <c r="E33085" s="1" t="s">
        <v>53</v>
      </c>
      <c r="F33085" s="1" t="s">
        <v>54</v>
      </c>
      <c r="G33085" s="1" t="s">
        <v>55</v>
      </c>
      <c r="H33085" s="1" t="s">
        <v>56</v>
      </c>
      <c r="I33085" s="1" t="s">
        <v>40703</v>
      </c>
      <c r="J33085" s="1" t="s">
        <v>55981</v>
      </c>
      <c r="K33085" s="1" t="s">
        <v>59</v>
      </c>
      <c r="L33085" s="1" t="s">
        <v>60</v>
      </c>
      <c r="M33085" s="1" t="s">
        <v>55982</v>
      </c>
      <c r="N33085" s="1" t="s">
        <v>55981</v>
      </c>
      <c r="O33085" s="1" t="s">
        <v>49854</v>
      </c>
      <c r="P33085" s="1" t="s">
        <v>3652</v>
      </c>
      <c r="Q33085" s="1" t="s">
        <v>37524</v>
      </c>
      <c r="R33085" s="1" t="s">
        <v>36707</v>
      </c>
      <c r="S33085" s="1" t="s">
        <v>66</v>
      </c>
      <c r="U33085" s="1" t="s">
        <v>36708</v>
      </c>
      <c r="V33085">
        <v>9.5148270000000004</v>
      </c>
      <c r="W33085">
        <v>-82.955372999999994</v>
      </c>
      <c r="Y33085" s="1" t="s">
        <v>59</v>
      </c>
      <c r="Z33085" s="1">
        <v>70</v>
      </c>
      <c r="AA33085" s="1">
        <v>0</v>
      </c>
      <c r="AB33085" s="1" t="s">
        <v>59</v>
      </c>
      <c r="AC33085" s="1" t="s">
        <v>59</v>
      </c>
      <c r="AD33085" s="1" t="s">
        <v>90607</v>
      </c>
      <c r="AF33085">
        <v>7</v>
      </c>
      <c r="AG33085">
        <v>1995</v>
      </c>
      <c r="AH33085">
        <v>1461014</v>
      </c>
      <c r="AI33085">
        <v>1461014</v>
      </c>
      <c r="AJ33085" s="1" t="s">
        <v>69</v>
      </c>
      <c r="AK33085" s="1" t="s">
        <v>36712</v>
      </c>
      <c r="AL33085" s="1" t="s">
        <v>54</v>
      </c>
      <c r="AM33085" s="1" t="s">
        <v>90620</v>
      </c>
      <c r="AN33085" s="1" t="s">
        <v>59</v>
      </c>
      <c r="AO33085" s="1" t="s">
        <v>38069</v>
      </c>
      <c r="AP33085" s="3"/>
      <c r="AQ33085" s="1" t="s">
        <v>74</v>
      </c>
      <c r="AR33085" s="1" t="s">
        <v>59</v>
      </c>
      <c r="AS33085" s="1" t="s">
        <v>37527</v>
      </c>
      <c r="AT33085" s="1" t="s">
        <v>59</v>
      </c>
      <c r="AU33085" s="1" t="s">
        <v>59</v>
      </c>
      <c r="AV33085" s="3">
        <v>45568.77584451389</v>
      </c>
      <c r="AW33085" s="1" t="s">
        <v>59</v>
      </c>
      <c r="AX33085" s="1" t="s">
        <v>36716</v>
      </c>
    </row>
    <row r="33086" spans="1:50">
      <c r="A33086">
        <v>1255016918</v>
      </c>
      <c r="B33086" s="1" t="s">
        <v>36703</v>
      </c>
      <c r="C33086" s="1" t="s">
        <v>90621</v>
      </c>
      <c r="D33086" s="1" t="s">
        <v>52</v>
      </c>
      <c r="E33086" s="1" t="s">
        <v>53</v>
      </c>
      <c r="F33086" s="1" t="s">
        <v>54</v>
      </c>
      <c r="G33086" s="1" t="s">
        <v>55</v>
      </c>
      <c r="H33086" s="1" t="s">
        <v>56</v>
      </c>
      <c r="I33086" s="1" t="s">
        <v>40703</v>
      </c>
      <c r="J33086" s="1" t="s">
        <v>55981</v>
      </c>
      <c r="K33086" s="1" t="s">
        <v>59</v>
      </c>
      <c r="L33086" s="1" t="s">
        <v>60</v>
      </c>
      <c r="M33086" s="1" t="s">
        <v>55982</v>
      </c>
      <c r="N33086" s="1" t="s">
        <v>55981</v>
      </c>
      <c r="O33086" s="1" t="s">
        <v>49854</v>
      </c>
      <c r="P33086" s="1" t="s">
        <v>3652</v>
      </c>
      <c r="Q33086" s="1" t="s">
        <v>37524</v>
      </c>
      <c r="R33086" s="1" t="s">
        <v>36707</v>
      </c>
      <c r="S33086" s="1" t="s">
        <v>66</v>
      </c>
      <c r="U33086" s="1" t="s">
        <v>36708</v>
      </c>
      <c r="V33086">
        <v>9.5148270000000004</v>
      </c>
      <c r="W33086">
        <v>-82.955372999999994</v>
      </c>
      <c r="Y33086" s="1" t="s">
        <v>59</v>
      </c>
      <c r="Z33086" s="1">
        <v>70</v>
      </c>
      <c r="AA33086" s="1">
        <v>0</v>
      </c>
      <c r="AB33086" s="1" t="s">
        <v>59</v>
      </c>
      <c r="AC33086" s="1" t="s">
        <v>59</v>
      </c>
      <c r="AD33086" s="1" t="s">
        <v>90607</v>
      </c>
      <c r="AF33086">
        <v>7</v>
      </c>
      <c r="AG33086">
        <v>1995</v>
      </c>
      <c r="AH33086">
        <v>1461014</v>
      </c>
      <c r="AI33086">
        <v>1461014</v>
      </c>
      <c r="AJ33086" s="1" t="s">
        <v>69</v>
      </c>
      <c r="AK33086" s="1" t="s">
        <v>36712</v>
      </c>
      <c r="AL33086" s="1" t="s">
        <v>54</v>
      </c>
      <c r="AM33086" s="1" t="s">
        <v>90622</v>
      </c>
      <c r="AN33086" s="1" t="s">
        <v>59</v>
      </c>
      <c r="AO33086" s="1" t="s">
        <v>38069</v>
      </c>
      <c r="AP33086" s="3"/>
      <c r="AQ33086" s="1" t="s">
        <v>74</v>
      </c>
      <c r="AR33086" s="1" t="s">
        <v>59</v>
      </c>
      <c r="AS33086" s="1" t="s">
        <v>37527</v>
      </c>
      <c r="AT33086" s="1" t="s">
        <v>59</v>
      </c>
      <c r="AU33086" s="1" t="s">
        <v>59</v>
      </c>
      <c r="AV33086" s="3">
        <v>45568.775846921293</v>
      </c>
      <c r="AW33086" s="1" t="s">
        <v>59</v>
      </c>
      <c r="AX33086" s="1" t="s">
        <v>36716</v>
      </c>
    </row>
    <row r="33087" spans="1:50">
      <c r="A33087">
        <v>1255016915</v>
      </c>
      <c r="B33087" s="1" t="s">
        <v>36703</v>
      </c>
      <c r="C33087" s="1" t="s">
        <v>90623</v>
      </c>
      <c r="D33087" s="1" t="s">
        <v>52</v>
      </c>
      <c r="E33087" s="1" t="s">
        <v>53</v>
      </c>
      <c r="F33087" s="1" t="s">
        <v>54</v>
      </c>
      <c r="G33087" s="1" t="s">
        <v>55</v>
      </c>
      <c r="H33087" s="1" t="s">
        <v>56</v>
      </c>
      <c r="I33087" s="1" t="s">
        <v>40703</v>
      </c>
      <c r="J33087" s="1" t="s">
        <v>55981</v>
      </c>
      <c r="K33087" s="1" t="s">
        <v>59</v>
      </c>
      <c r="L33087" s="1" t="s">
        <v>60</v>
      </c>
      <c r="M33087" s="1" t="s">
        <v>55982</v>
      </c>
      <c r="N33087" s="1" t="s">
        <v>55981</v>
      </c>
      <c r="O33087" s="1" t="s">
        <v>49854</v>
      </c>
      <c r="P33087" s="1" t="s">
        <v>3652</v>
      </c>
      <c r="Q33087" s="1" t="s">
        <v>37524</v>
      </c>
      <c r="R33087" s="1" t="s">
        <v>36707</v>
      </c>
      <c r="S33087" s="1" t="s">
        <v>66</v>
      </c>
      <c r="U33087" s="1" t="s">
        <v>36708</v>
      </c>
      <c r="V33087">
        <v>9.5148270000000004</v>
      </c>
      <c r="W33087">
        <v>-82.955372999999994</v>
      </c>
      <c r="Y33087" s="1" t="s">
        <v>59</v>
      </c>
      <c r="Z33087" s="1">
        <v>70</v>
      </c>
      <c r="AA33087" s="1">
        <v>0</v>
      </c>
      <c r="AB33087" s="1" t="s">
        <v>59</v>
      </c>
      <c r="AC33087" s="1" t="s">
        <v>59</v>
      </c>
      <c r="AD33087" s="1" t="s">
        <v>90607</v>
      </c>
      <c r="AF33087">
        <v>7</v>
      </c>
      <c r="AG33087">
        <v>1995</v>
      </c>
      <c r="AH33087">
        <v>1461014</v>
      </c>
      <c r="AI33087">
        <v>1461014</v>
      </c>
      <c r="AJ33087" s="1" t="s">
        <v>69</v>
      </c>
      <c r="AK33087" s="1" t="s">
        <v>36712</v>
      </c>
      <c r="AL33087" s="1" t="s">
        <v>54</v>
      </c>
      <c r="AM33087" s="1" t="s">
        <v>90624</v>
      </c>
      <c r="AN33087" s="1" t="s">
        <v>59</v>
      </c>
      <c r="AO33087" s="1" t="s">
        <v>38069</v>
      </c>
      <c r="AP33087" s="3"/>
      <c r="AQ33087" s="1" t="s">
        <v>74</v>
      </c>
      <c r="AR33087" s="1" t="s">
        <v>59</v>
      </c>
      <c r="AS33087" s="1" t="s">
        <v>37527</v>
      </c>
      <c r="AT33087" s="1" t="s">
        <v>59</v>
      </c>
      <c r="AU33087" s="1" t="s">
        <v>59</v>
      </c>
      <c r="AV33087" s="3">
        <v>45568.775097893522</v>
      </c>
      <c r="AW33087" s="1" t="s">
        <v>59</v>
      </c>
      <c r="AX33087" s="1" t="s">
        <v>36716</v>
      </c>
    </row>
    <row r="33088" spans="1:50">
      <c r="A33088">
        <v>1255016910</v>
      </c>
      <c r="B33088" s="1" t="s">
        <v>36703</v>
      </c>
      <c r="C33088" s="1" t="s">
        <v>90625</v>
      </c>
      <c r="D33088" s="1" t="s">
        <v>52</v>
      </c>
      <c r="E33088" s="1" t="s">
        <v>53</v>
      </c>
      <c r="F33088" s="1" t="s">
        <v>54</v>
      </c>
      <c r="G33088" s="1" t="s">
        <v>55</v>
      </c>
      <c r="H33088" s="1" t="s">
        <v>56</v>
      </c>
      <c r="I33088" s="1" t="s">
        <v>40703</v>
      </c>
      <c r="J33088" s="1" t="s">
        <v>55981</v>
      </c>
      <c r="K33088" s="1" t="s">
        <v>59</v>
      </c>
      <c r="L33088" s="1" t="s">
        <v>60</v>
      </c>
      <c r="M33088" s="1" t="s">
        <v>55982</v>
      </c>
      <c r="N33088" s="1" t="s">
        <v>55981</v>
      </c>
      <c r="O33088" s="1" t="s">
        <v>49854</v>
      </c>
      <c r="P33088" s="1" t="s">
        <v>3652</v>
      </c>
      <c r="Q33088" s="1" t="s">
        <v>37524</v>
      </c>
      <c r="R33088" s="1" t="s">
        <v>36707</v>
      </c>
      <c r="S33088" s="1" t="s">
        <v>66</v>
      </c>
      <c r="U33088" s="1" t="s">
        <v>36708</v>
      </c>
      <c r="V33088">
        <v>9.5148270000000004</v>
      </c>
      <c r="W33088">
        <v>-82.955372999999994</v>
      </c>
      <c r="Y33088" s="1" t="s">
        <v>59</v>
      </c>
      <c r="Z33088" s="1">
        <v>70</v>
      </c>
      <c r="AA33088" s="1">
        <v>0</v>
      </c>
      <c r="AB33088" s="1" t="s">
        <v>59</v>
      </c>
      <c r="AC33088" s="1" t="s">
        <v>59</v>
      </c>
      <c r="AD33088" s="1" t="s">
        <v>90607</v>
      </c>
      <c r="AF33088">
        <v>7</v>
      </c>
      <c r="AG33088">
        <v>1995</v>
      </c>
      <c r="AH33088">
        <v>1461014</v>
      </c>
      <c r="AI33088">
        <v>1461014</v>
      </c>
      <c r="AJ33088" s="1" t="s">
        <v>69</v>
      </c>
      <c r="AK33088" s="1" t="s">
        <v>36712</v>
      </c>
      <c r="AL33088" s="1" t="s">
        <v>54</v>
      </c>
      <c r="AM33088" s="1" t="s">
        <v>90626</v>
      </c>
      <c r="AN33088" s="1" t="s">
        <v>59</v>
      </c>
      <c r="AO33088" s="1" t="s">
        <v>38069</v>
      </c>
      <c r="AP33088" s="3"/>
      <c r="AQ33088" s="1" t="s">
        <v>74</v>
      </c>
      <c r="AR33088" s="1" t="s">
        <v>59</v>
      </c>
      <c r="AS33088" s="1" t="s">
        <v>37527</v>
      </c>
      <c r="AT33088" s="1" t="s">
        <v>59</v>
      </c>
      <c r="AU33088" s="1" t="s">
        <v>59</v>
      </c>
      <c r="AV33088" s="3">
        <v>45568.775869560188</v>
      </c>
      <c r="AW33088" s="1" t="s">
        <v>59</v>
      </c>
      <c r="AX33088" s="1" t="s">
        <v>36716</v>
      </c>
    </row>
    <row r="33089" spans="1:50">
      <c r="A33089">
        <v>1255016909</v>
      </c>
      <c r="B33089" s="1" t="s">
        <v>36703</v>
      </c>
      <c r="C33089" s="1" t="s">
        <v>90627</v>
      </c>
      <c r="D33089" s="1" t="s">
        <v>52</v>
      </c>
      <c r="E33089" s="1" t="s">
        <v>53</v>
      </c>
      <c r="F33089" s="1" t="s">
        <v>54</v>
      </c>
      <c r="G33089" s="1" t="s">
        <v>55</v>
      </c>
      <c r="H33089" s="1" t="s">
        <v>56</v>
      </c>
      <c r="I33089" s="1" t="s">
        <v>40703</v>
      </c>
      <c r="J33089" s="1" t="s">
        <v>55981</v>
      </c>
      <c r="K33089" s="1" t="s">
        <v>59</v>
      </c>
      <c r="L33089" s="1" t="s">
        <v>60</v>
      </c>
      <c r="M33089" s="1" t="s">
        <v>55982</v>
      </c>
      <c r="N33089" s="1" t="s">
        <v>55981</v>
      </c>
      <c r="O33089" s="1" t="s">
        <v>49854</v>
      </c>
      <c r="P33089" s="1" t="s">
        <v>3652</v>
      </c>
      <c r="Q33089" s="1" t="s">
        <v>37524</v>
      </c>
      <c r="R33089" s="1" t="s">
        <v>36707</v>
      </c>
      <c r="S33089" s="1" t="s">
        <v>66</v>
      </c>
      <c r="U33089" s="1" t="s">
        <v>36708</v>
      </c>
      <c r="V33089">
        <v>9.5148270000000004</v>
      </c>
      <c r="W33089">
        <v>-82.955372999999994</v>
      </c>
      <c r="Y33089" s="1" t="s">
        <v>59</v>
      </c>
      <c r="Z33089" s="1">
        <v>70</v>
      </c>
      <c r="AA33089" s="1">
        <v>0</v>
      </c>
      <c r="AB33089" s="1" t="s">
        <v>59</v>
      </c>
      <c r="AC33089" s="1" t="s">
        <v>59</v>
      </c>
      <c r="AD33089" s="1" t="s">
        <v>90607</v>
      </c>
      <c r="AF33089">
        <v>7</v>
      </c>
      <c r="AG33089">
        <v>1995</v>
      </c>
      <c r="AH33089">
        <v>1461014</v>
      </c>
      <c r="AI33089">
        <v>1461014</v>
      </c>
      <c r="AJ33089" s="1" t="s">
        <v>69</v>
      </c>
      <c r="AK33089" s="1" t="s">
        <v>36712</v>
      </c>
      <c r="AL33089" s="1" t="s">
        <v>54</v>
      </c>
      <c r="AM33089" s="1" t="s">
        <v>90628</v>
      </c>
      <c r="AN33089" s="1" t="s">
        <v>59</v>
      </c>
      <c r="AO33089" s="1" t="s">
        <v>38069</v>
      </c>
      <c r="AP33089" s="3"/>
      <c r="AQ33089" s="1" t="s">
        <v>74</v>
      </c>
      <c r="AR33089" s="1" t="s">
        <v>59</v>
      </c>
      <c r="AS33089" s="1" t="s">
        <v>37527</v>
      </c>
      <c r="AT33089" s="1" t="s">
        <v>59</v>
      </c>
      <c r="AU33089" s="1" t="s">
        <v>59</v>
      </c>
      <c r="AV33089" s="3">
        <v>45568.77511023148</v>
      </c>
      <c r="AW33089" s="1" t="s">
        <v>59</v>
      </c>
      <c r="AX33089" s="1" t="s">
        <v>36716</v>
      </c>
    </row>
    <row r="33090" spans="1:50">
      <c r="A33090">
        <v>1255016906</v>
      </c>
      <c r="B33090" s="1" t="s">
        <v>36703</v>
      </c>
      <c r="C33090" s="1" t="s">
        <v>90629</v>
      </c>
      <c r="D33090" s="1" t="s">
        <v>52</v>
      </c>
      <c r="E33090" s="1" t="s">
        <v>53</v>
      </c>
      <c r="F33090" s="1" t="s">
        <v>54</v>
      </c>
      <c r="G33090" s="1" t="s">
        <v>55</v>
      </c>
      <c r="H33090" s="1" t="s">
        <v>56</v>
      </c>
      <c r="I33090" s="1" t="s">
        <v>40703</v>
      </c>
      <c r="J33090" s="1" t="s">
        <v>55981</v>
      </c>
      <c r="K33090" s="1" t="s">
        <v>59</v>
      </c>
      <c r="L33090" s="1" t="s">
        <v>60</v>
      </c>
      <c r="M33090" s="1" t="s">
        <v>55982</v>
      </c>
      <c r="N33090" s="1" t="s">
        <v>55981</v>
      </c>
      <c r="O33090" s="1" t="s">
        <v>49854</v>
      </c>
      <c r="P33090" s="1" t="s">
        <v>3652</v>
      </c>
      <c r="Q33090" s="1" t="s">
        <v>37524</v>
      </c>
      <c r="R33090" s="1" t="s">
        <v>36707</v>
      </c>
      <c r="S33090" s="1" t="s">
        <v>66</v>
      </c>
      <c r="U33090" s="1" t="s">
        <v>36708</v>
      </c>
      <c r="V33090">
        <v>9.5148270000000004</v>
      </c>
      <c r="W33090">
        <v>-82.955372999999994</v>
      </c>
      <c r="Y33090" s="1" t="s">
        <v>59</v>
      </c>
      <c r="Z33090" s="1">
        <v>70</v>
      </c>
      <c r="AA33090" s="1">
        <v>0</v>
      </c>
      <c r="AB33090" s="1" t="s">
        <v>59</v>
      </c>
      <c r="AC33090" s="1" t="s">
        <v>59</v>
      </c>
      <c r="AD33090" s="1" t="s">
        <v>90607</v>
      </c>
      <c r="AF33090">
        <v>7</v>
      </c>
      <c r="AG33090">
        <v>1995</v>
      </c>
      <c r="AH33090">
        <v>1461014</v>
      </c>
      <c r="AI33090">
        <v>1461014</v>
      </c>
      <c r="AJ33090" s="1" t="s">
        <v>69</v>
      </c>
      <c r="AK33090" s="1" t="s">
        <v>36712</v>
      </c>
      <c r="AL33090" s="1" t="s">
        <v>54</v>
      </c>
      <c r="AM33090" s="1" t="s">
        <v>90630</v>
      </c>
      <c r="AN33090" s="1" t="s">
        <v>59</v>
      </c>
      <c r="AO33090" s="1" t="s">
        <v>38069</v>
      </c>
      <c r="AP33090" s="3"/>
      <c r="AQ33090" s="1" t="s">
        <v>74</v>
      </c>
      <c r="AR33090" s="1" t="s">
        <v>59</v>
      </c>
      <c r="AS33090" s="1" t="s">
        <v>37527</v>
      </c>
      <c r="AT33090" s="1" t="s">
        <v>59</v>
      </c>
      <c r="AU33090" s="1" t="s">
        <v>59</v>
      </c>
      <c r="AV33090" s="3">
        <v>45568.775052025463</v>
      </c>
      <c r="AW33090" s="1" t="s">
        <v>59</v>
      </c>
      <c r="AX33090" s="1" t="s">
        <v>36716</v>
      </c>
    </row>
    <row r="33091" spans="1:50">
      <c r="A33091">
        <v>1255016903</v>
      </c>
      <c r="B33091" s="1" t="s">
        <v>36703</v>
      </c>
      <c r="C33091" s="1" t="s">
        <v>90631</v>
      </c>
      <c r="D33091" s="1" t="s">
        <v>52</v>
      </c>
      <c r="E33091" s="1" t="s">
        <v>53</v>
      </c>
      <c r="F33091" s="1" t="s">
        <v>54</v>
      </c>
      <c r="G33091" s="1" t="s">
        <v>55</v>
      </c>
      <c r="H33091" s="1" t="s">
        <v>56</v>
      </c>
      <c r="I33091" s="1" t="s">
        <v>40703</v>
      </c>
      <c r="J33091" s="1" t="s">
        <v>55981</v>
      </c>
      <c r="K33091" s="1" t="s">
        <v>59</v>
      </c>
      <c r="L33091" s="1" t="s">
        <v>60</v>
      </c>
      <c r="M33091" s="1" t="s">
        <v>55982</v>
      </c>
      <c r="N33091" s="1" t="s">
        <v>55981</v>
      </c>
      <c r="O33091" s="1" t="s">
        <v>49854</v>
      </c>
      <c r="P33091" s="1" t="s">
        <v>3652</v>
      </c>
      <c r="Q33091" s="1" t="s">
        <v>37524</v>
      </c>
      <c r="R33091" s="1" t="s">
        <v>36707</v>
      </c>
      <c r="S33091" s="1" t="s">
        <v>66</v>
      </c>
      <c r="U33091" s="1" t="s">
        <v>36708</v>
      </c>
      <c r="V33091">
        <v>9.5148270000000004</v>
      </c>
      <c r="W33091">
        <v>-82.955372999999994</v>
      </c>
      <c r="Y33091" s="1" t="s">
        <v>59</v>
      </c>
      <c r="Z33091" s="1">
        <v>70</v>
      </c>
      <c r="AA33091" s="1">
        <v>0</v>
      </c>
      <c r="AB33091" s="1" t="s">
        <v>59</v>
      </c>
      <c r="AC33091" s="1" t="s">
        <v>59</v>
      </c>
      <c r="AD33091" s="1" t="s">
        <v>90607</v>
      </c>
      <c r="AF33091">
        <v>7</v>
      </c>
      <c r="AG33091">
        <v>1995</v>
      </c>
      <c r="AH33091">
        <v>1461014</v>
      </c>
      <c r="AI33091">
        <v>1461014</v>
      </c>
      <c r="AJ33091" s="1" t="s">
        <v>69</v>
      </c>
      <c r="AK33091" s="1" t="s">
        <v>36712</v>
      </c>
      <c r="AL33091" s="1" t="s">
        <v>54</v>
      </c>
      <c r="AM33091" s="1" t="s">
        <v>90632</v>
      </c>
      <c r="AN33091" s="1" t="s">
        <v>59</v>
      </c>
      <c r="AO33091" s="1" t="s">
        <v>38069</v>
      </c>
      <c r="AP33091" s="3"/>
      <c r="AQ33091" s="1" t="s">
        <v>74</v>
      </c>
      <c r="AR33091" s="1" t="s">
        <v>59</v>
      </c>
      <c r="AS33091" s="1" t="s">
        <v>37527</v>
      </c>
      <c r="AT33091" s="1" t="s">
        <v>59</v>
      </c>
      <c r="AU33091" s="1" t="s">
        <v>59</v>
      </c>
      <c r="AV33091" s="3">
        <v>45568.77511023148</v>
      </c>
      <c r="AW33091" s="1" t="s">
        <v>59</v>
      </c>
      <c r="AX33091" s="1" t="s">
        <v>36716</v>
      </c>
    </row>
    <row r="33092" spans="1:50">
      <c r="A33092">
        <v>1255016902</v>
      </c>
      <c r="B33092" s="1" t="s">
        <v>36703</v>
      </c>
      <c r="C33092" s="1" t="s">
        <v>90633</v>
      </c>
      <c r="D33092" s="1" t="s">
        <v>52</v>
      </c>
      <c r="E33092" s="1" t="s">
        <v>53</v>
      </c>
      <c r="F33092" s="1" t="s">
        <v>54</v>
      </c>
      <c r="G33092" s="1" t="s">
        <v>55</v>
      </c>
      <c r="H33092" s="1" t="s">
        <v>56</v>
      </c>
      <c r="I33092" s="1" t="s">
        <v>40703</v>
      </c>
      <c r="J33092" s="1" t="s">
        <v>55981</v>
      </c>
      <c r="K33092" s="1" t="s">
        <v>59</v>
      </c>
      <c r="L33092" s="1" t="s">
        <v>60</v>
      </c>
      <c r="M33092" s="1" t="s">
        <v>55982</v>
      </c>
      <c r="N33092" s="1" t="s">
        <v>55981</v>
      </c>
      <c r="O33092" s="1" t="s">
        <v>49854</v>
      </c>
      <c r="P33092" s="1" t="s">
        <v>3652</v>
      </c>
      <c r="Q33092" s="1" t="s">
        <v>37524</v>
      </c>
      <c r="R33092" s="1" t="s">
        <v>36707</v>
      </c>
      <c r="S33092" s="1" t="s">
        <v>66</v>
      </c>
      <c r="U33092" s="1" t="s">
        <v>36708</v>
      </c>
      <c r="V33092">
        <v>9.5148270000000004</v>
      </c>
      <c r="W33092">
        <v>-82.955372999999994</v>
      </c>
      <c r="Y33092" s="1" t="s">
        <v>59</v>
      </c>
      <c r="Z33092" s="1">
        <v>70</v>
      </c>
      <c r="AA33092" s="1">
        <v>0</v>
      </c>
      <c r="AB33092" s="1" t="s">
        <v>59</v>
      </c>
      <c r="AC33092" s="1" t="s">
        <v>59</v>
      </c>
      <c r="AD33092" s="1" t="s">
        <v>90607</v>
      </c>
      <c r="AF33092">
        <v>7</v>
      </c>
      <c r="AG33092">
        <v>1995</v>
      </c>
      <c r="AH33092">
        <v>1461014</v>
      </c>
      <c r="AI33092">
        <v>1461014</v>
      </c>
      <c r="AJ33092" s="1" t="s">
        <v>69</v>
      </c>
      <c r="AK33092" s="1" t="s">
        <v>36712</v>
      </c>
      <c r="AL33092" s="1" t="s">
        <v>54</v>
      </c>
      <c r="AM33092" s="1" t="s">
        <v>90634</v>
      </c>
      <c r="AN33092" s="1" t="s">
        <v>59</v>
      </c>
      <c r="AO33092" s="1" t="s">
        <v>38069</v>
      </c>
      <c r="AP33092" s="3"/>
      <c r="AQ33092" s="1" t="s">
        <v>74</v>
      </c>
      <c r="AR33092" s="1" t="s">
        <v>59</v>
      </c>
      <c r="AS33092" s="1" t="s">
        <v>37527</v>
      </c>
      <c r="AT33092" s="1" t="s">
        <v>59</v>
      </c>
      <c r="AU33092" s="1" t="s">
        <v>59</v>
      </c>
      <c r="AV33092" s="3">
        <v>45568.775091770833</v>
      </c>
      <c r="AW33092" s="1" t="s">
        <v>59</v>
      </c>
      <c r="AX33092" s="1" t="s">
        <v>36716</v>
      </c>
    </row>
    <row r="33093" spans="1:50">
      <c r="A33093">
        <v>1255016899</v>
      </c>
      <c r="B33093" s="1" t="s">
        <v>36703</v>
      </c>
      <c r="C33093" s="1" t="s">
        <v>90635</v>
      </c>
      <c r="D33093" s="1" t="s">
        <v>52</v>
      </c>
      <c r="E33093" s="1" t="s">
        <v>53</v>
      </c>
      <c r="F33093" s="1" t="s">
        <v>54</v>
      </c>
      <c r="G33093" s="1" t="s">
        <v>55</v>
      </c>
      <c r="H33093" s="1" t="s">
        <v>56</v>
      </c>
      <c r="I33093" s="1" t="s">
        <v>40703</v>
      </c>
      <c r="J33093" s="1" t="s">
        <v>55981</v>
      </c>
      <c r="K33093" s="1" t="s">
        <v>59</v>
      </c>
      <c r="L33093" s="1" t="s">
        <v>60</v>
      </c>
      <c r="M33093" s="1" t="s">
        <v>55982</v>
      </c>
      <c r="N33093" s="1" t="s">
        <v>55981</v>
      </c>
      <c r="O33093" s="1" t="s">
        <v>49854</v>
      </c>
      <c r="P33093" s="1" t="s">
        <v>3652</v>
      </c>
      <c r="Q33093" s="1" t="s">
        <v>37524</v>
      </c>
      <c r="R33093" s="1" t="s">
        <v>36707</v>
      </c>
      <c r="S33093" s="1" t="s">
        <v>66</v>
      </c>
      <c r="U33093" s="1" t="s">
        <v>36708</v>
      </c>
      <c r="V33093">
        <v>9.5148270000000004</v>
      </c>
      <c r="W33093">
        <v>-82.955372999999994</v>
      </c>
      <c r="Y33093" s="1" t="s">
        <v>59</v>
      </c>
      <c r="Z33093" s="1">
        <v>70</v>
      </c>
      <c r="AA33093" s="1">
        <v>0</v>
      </c>
      <c r="AB33093" s="1" t="s">
        <v>59</v>
      </c>
      <c r="AC33093" s="1" t="s">
        <v>59</v>
      </c>
      <c r="AD33093" s="1" t="s">
        <v>90607</v>
      </c>
      <c r="AF33093">
        <v>7</v>
      </c>
      <c r="AG33093">
        <v>1995</v>
      </c>
      <c r="AH33093">
        <v>1461014</v>
      </c>
      <c r="AI33093">
        <v>1461014</v>
      </c>
      <c r="AJ33093" s="1" t="s">
        <v>69</v>
      </c>
      <c r="AK33093" s="1" t="s">
        <v>36712</v>
      </c>
      <c r="AL33093" s="1" t="s">
        <v>54</v>
      </c>
      <c r="AM33093" s="1" t="s">
        <v>90636</v>
      </c>
      <c r="AN33093" s="1" t="s">
        <v>59</v>
      </c>
      <c r="AO33093" s="1" t="s">
        <v>38069</v>
      </c>
      <c r="AP33093" s="3"/>
      <c r="AQ33093" s="1" t="s">
        <v>74</v>
      </c>
      <c r="AR33093" s="1" t="s">
        <v>59</v>
      </c>
      <c r="AS33093" s="1" t="s">
        <v>37527</v>
      </c>
      <c r="AT33093" s="1" t="s">
        <v>59</v>
      </c>
      <c r="AU33093" s="1" t="s">
        <v>59</v>
      </c>
      <c r="AV33093" s="3">
        <v>45568.775050625001</v>
      </c>
      <c r="AW33093" s="1" t="s">
        <v>59</v>
      </c>
      <c r="AX33093" s="1" t="s">
        <v>36716</v>
      </c>
    </row>
    <row r="33094" spans="1:50">
      <c r="A33094">
        <v>1255016898</v>
      </c>
      <c r="B33094" s="1" t="s">
        <v>36703</v>
      </c>
      <c r="C33094" s="1" t="s">
        <v>90637</v>
      </c>
      <c r="D33094" s="1" t="s">
        <v>52</v>
      </c>
      <c r="E33094" s="1" t="s">
        <v>53</v>
      </c>
      <c r="F33094" s="1" t="s">
        <v>54</v>
      </c>
      <c r="G33094" s="1" t="s">
        <v>55</v>
      </c>
      <c r="H33094" s="1" t="s">
        <v>56</v>
      </c>
      <c r="I33094" s="1" t="s">
        <v>40703</v>
      </c>
      <c r="J33094" s="1" t="s">
        <v>55981</v>
      </c>
      <c r="K33094" s="1" t="s">
        <v>59</v>
      </c>
      <c r="L33094" s="1" t="s">
        <v>60</v>
      </c>
      <c r="M33094" s="1" t="s">
        <v>55982</v>
      </c>
      <c r="N33094" s="1" t="s">
        <v>55981</v>
      </c>
      <c r="O33094" s="1" t="s">
        <v>49854</v>
      </c>
      <c r="P33094" s="1" t="s">
        <v>3652</v>
      </c>
      <c r="Q33094" s="1" t="s">
        <v>37524</v>
      </c>
      <c r="R33094" s="1" t="s">
        <v>36707</v>
      </c>
      <c r="S33094" s="1" t="s">
        <v>66</v>
      </c>
      <c r="U33094" s="1" t="s">
        <v>36708</v>
      </c>
      <c r="V33094">
        <v>9.5148270000000004</v>
      </c>
      <c r="W33094">
        <v>-82.955372999999994</v>
      </c>
      <c r="Y33094" s="1" t="s">
        <v>59</v>
      </c>
      <c r="Z33094" s="1">
        <v>70</v>
      </c>
      <c r="AA33094" s="1">
        <v>0</v>
      </c>
      <c r="AB33094" s="1" t="s">
        <v>59</v>
      </c>
      <c r="AC33094" s="1" t="s">
        <v>59</v>
      </c>
      <c r="AD33094" s="1" t="s">
        <v>90607</v>
      </c>
      <c r="AF33094">
        <v>7</v>
      </c>
      <c r="AG33094">
        <v>1995</v>
      </c>
      <c r="AH33094">
        <v>1461014</v>
      </c>
      <c r="AI33094">
        <v>1461014</v>
      </c>
      <c r="AJ33094" s="1" t="s">
        <v>69</v>
      </c>
      <c r="AK33094" s="1" t="s">
        <v>36712</v>
      </c>
      <c r="AL33094" s="1" t="s">
        <v>54</v>
      </c>
      <c r="AM33094" s="1" t="s">
        <v>90638</v>
      </c>
      <c r="AN33094" s="1" t="s">
        <v>59</v>
      </c>
      <c r="AO33094" s="1" t="s">
        <v>38069</v>
      </c>
      <c r="AP33094" s="3"/>
      <c r="AQ33094" s="1" t="s">
        <v>74</v>
      </c>
      <c r="AR33094" s="1" t="s">
        <v>59</v>
      </c>
      <c r="AS33094" s="1" t="s">
        <v>37527</v>
      </c>
      <c r="AT33094" s="1" t="s">
        <v>59</v>
      </c>
      <c r="AU33094" s="1" t="s">
        <v>59</v>
      </c>
      <c r="AV33094" s="3">
        <v>45568.77504990741</v>
      </c>
      <c r="AW33094" s="1" t="s">
        <v>59</v>
      </c>
      <c r="AX33094" s="1" t="s">
        <v>36716</v>
      </c>
    </row>
    <row r="33095" spans="1:50">
      <c r="A33095">
        <v>1255016897</v>
      </c>
      <c r="B33095" s="1" t="s">
        <v>36703</v>
      </c>
      <c r="C33095" s="1" t="s">
        <v>90639</v>
      </c>
      <c r="D33095" s="1" t="s">
        <v>52</v>
      </c>
      <c r="E33095" s="1" t="s">
        <v>53</v>
      </c>
      <c r="F33095" s="1" t="s">
        <v>54</v>
      </c>
      <c r="G33095" s="1" t="s">
        <v>55</v>
      </c>
      <c r="H33095" s="1" t="s">
        <v>56</v>
      </c>
      <c r="I33095" s="1" t="s">
        <v>40703</v>
      </c>
      <c r="J33095" s="1" t="s">
        <v>55981</v>
      </c>
      <c r="K33095" s="1" t="s">
        <v>59</v>
      </c>
      <c r="L33095" s="1" t="s">
        <v>60</v>
      </c>
      <c r="M33095" s="1" t="s">
        <v>55982</v>
      </c>
      <c r="N33095" s="1" t="s">
        <v>55981</v>
      </c>
      <c r="O33095" s="1" t="s">
        <v>49854</v>
      </c>
      <c r="P33095" s="1" t="s">
        <v>3652</v>
      </c>
      <c r="Q33095" s="1" t="s">
        <v>37524</v>
      </c>
      <c r="R33095" s="1" t="s">
        <v>36707</v>
      </c>
      <c r="S33095" s="1" t="s">
        <v>66</v>
      </c>
      <c r="U33095" s="1" t="s">
        <v>36708</v>
      </c>
      <c r="V33095">
        <v>9.5148270000000004</v>
      </c>
      <c r="W33095">
        <v>-82.955372999999994</v>
      </c>
      <c r="Y33095" s="1" t="s">
        <v>59</v>
      </c>
      <c r="Z33095" s="1">
        <v>70</v>
      </c>
      <c r="AA33095" s="1">
        <v>0</v>
      </c>
      <c r="AB33095" s="1" t="s">
        <v>59</v>
      </c>
      <c r="AC33095" s="1" t="s">
        <v>59</v>
      </c>
      <c r="AD33095" s="1" t="s">
        <v>90607</v>
      </c>
      <c r="AF33095">
        <v>7</v>
      </c>
      <c r="AG33095">
        <v>1995</v>
      </c>
      <c r="AH33095">
        <v>1461014</v>
      </c>
      <c r="AI33095">
        <v>1461014</v>
      </c>
      <c r="AJ33095" s="1" t="s">
        <v>69</v>
      </c>
      <c r="AK33095" s="1" t="s">
        <v>36712</v>
      </c>
      <c r="AL33095" s="1" t="s">
        <v>54</v>
      </c>
      <c r="AM33095" s="1" t="s">
        <v>90640</v>
      </c>
      <c r="AN33095" s="1" t="s">
        <v>59</v>
      </c>
      <c r="AO33095" s="1" t="s">
        <v>38069</v>
      </c>
      <c r="AP33095" s="3"/>
      <c r="AQ33095" s="1" t="s">
        <v>74</v>
      </c>
      <c r="AR33095" s="1" t="s">
        <v>59</v>
      </c>
      <c r="AS33095" s="1" t="s">
        <v>37527</v>
      </c>
      <c r="AT33095" s="1" t="s">
        <v>59</v>
      </c>
      <c r="AU33095" s="1" t="s">
        <v>59</v>
      </c>
      <c r="AV33095" s="3">
        <v>45568.775101423613</v>
      </c>
      <c r="AW33095" s="1" t="s">
        <v>59</v>
      </c>
      <c r="AX33095" s="1" t="s">
        <v>36716</v>
      </c>
    </row>
    <row r="33096" spans="1:50">
      <c r="A33096">
        <v>1255016895</v>
      </c>
      <c r="B33096" s="1" t="s">
        <v>36703</v>
      </c>
      <c r="C33096" s="1" t="s">
        <v>90641</v>
      </c>
      <c r="D33096" s="1" t="s">
        <v>52</v>
      </c>
      <c r="E33096" s="1" t="s">
        <v>53</v>
      </c>
      <c r="F33096" s="1" t="s">
        <v>54</v>
      </c>
      <c r="G33096" s="1" t="s">
        <v>55</v>
      </c>
      <c r="H33096" s="1" t="s">
        <v>56</v>
      </c>
      <c r="I33096" s="1" t="s">
        <v>40703</v>
      </c>
      <c r="J33096" s="1" t="s">
        <v>55981</v>
      </c>
      <c r="K33096" s="1" t="s">
        <v>59</v>
      </c>
      <c r="L33096" s="1" t="s">
        <v>60</v>
      </c>
      <c r="M33096" s="1" t="s">
        <v>55982</v>
      </c>
      <c r="N33096" s="1" t="s">
        <v>55981</v>
      </c>
      <c r="O33096" s="1" t="s">
        <v>49854</v>
      </c>
      <c r="P33096" s="1" t="s">
        <v>3652</v>
      </c>
      <c r="Q33096" s="1" t="s">
        <v>37524</v>
      </c>
      <c r="R33096" s="1" t="s">
        <v>36707</v>
      </c>
      <c r="S33096" s="1" t="s">
        <v>66</v>
      </c>
      <c r="U33096" s="1" t="s">
        <v>36708</v>
      </c>
      <c r="V33096">
        <v>9.5148270000000004</v>
      </c>
      <c r="W33096">
        <v>-82.955372999999994</v>
      </c>
      <c r="Y33096" s="1" t="s">
        <v>59</v>
      </c>
      <c r="Z33096" s="1">
        <v>70</v>
      </c>
      <c r="AA33096" s="1">
        <v>0</v>
      </c>
      <c r="AB33096" s="1" t="s">
        <v>59</v>
      </c>
      <c r="AC33096" s="1" t="s">
        <v>59</v>
      </c>
      <c r="AD33096" s="1" t="s">
        <v>90607</v>
      </c>
      <c r="AF33096">
        <v>7</v>
      </c>
      <c r="AG33096">
        <v>1995</v>
      </c>
      <c r="AH33096">
        <v>1461014</v>
      </c>
      <c r="AI33096">
        <v>1461014</v>
      </c>
      <c r="AJ33096" s="1" t="s">
        <v>69</v>
      </c>
      <c r="AK33096" s="1" t="s">
        <v>36712</v>
      </c>
      <c r="AL33096" s="1" t="s">
        <v>54</v>
      </c>
      <c r="AM33096" s="1" t="s">
        <v>90642</v>
      </c>
      <c r="AN33096" s="1" t="s">
        <v>59</v>
      </c>
      <c r="AO33096" s="1" t="s">
        <v>38069</v>
      </c>
      <c r="AP33096" s="3"/>
      <c r="AQ33096" s="1" t="s">
        <v>74</v>
      </c>
      <c r="AR33096" s="1" t="s">
        <v>59</v>
      </c>
      <c r="AS33096" s="1" t="s">
        <v>37527</v>
      </c>
      <c r="AT33096" s="1" t="s">
        <v>59</v>
      </c>
      <c r="AU33096" s="1" t="s">
        <v>59</v>
      </c>
      <c r="AV33096" s="3">
        <v>45568.775097152778</v>
      </c>
      <c r="AW33096" s="1" t="s">
        <v>59</v>
      </c>
      <c r="AX33096" s="1" t="s">
        <v>36716</v>
      </c>
    </row>
    <row r="33097" spans="1:50">
      <c r="A33097">
        <v>1255006167</v>
      </c>
      <c r="B33097" s="1" t="s">
        <v>36703</v>
      </c>
      <c r="C33097" s="1" t="s">
        <v>90643</v>
      </c>
      <c r="D33097" s="1" t="s">
        <v>52</v>
      </c>
      <c r="E33097" s="1" t="s">
        <v>53</v>
      </c>
      <c r="F33097" s="1" t="s">
        <v>54</v>
      </c>
      <c r="G33097" s="1" t="s">
        <v>55</v>
      </c>
      <c r="H33097" s="1" t="s">
        <v>56</v>
      </c>
      <c r="I33097" s="1" t="s">
        <v>40703</v>
      </c>
      <c r="J33097" s="1" t="s">
        <v>55972</v>
      </c>
      <c r="K33097" s="1" t="s">
        <v>59</v>
      </c>
      <c r="L33097" s="1" t="s">
        <v>60</v>
      </c>
      <c r="M33097" s="1" t="s">
        <v>55973</v>
      </c>
      <c r="N33097" s="1" t="s">
        <v>55972</v>
      </c>
      <c r="O33097" s="1" t="s">
        <v>89935</v>
      </c>
      <c r="P33097" s="1" t="s">
        <v>3652</v>
      </c>
      <c r="Q33097" s="1" t="s">
        <v>37735</v>
      </c>
      <c r="R33097" s="1" t="s">
        <v>12059</v>
      </c>
      <c r="S33097" s="1" t="s">
        <v>66</v>
      </c>
      <c r="U33097" s="1" t="s">
        <v>36708</v>
      </c>
      <c r="V33097">
        <v>10.990356999999999</v>
      </c>
      <c r="W33097">
        <v>-85.427182000000002</v>
      </c>
      <c r="Y33097" s="1" t="s">
        <v>59</v>
      </c>
      <c r="Z33097" s="1">
        <v>700</v>
      </c>
      <c r="AA33097" s="1">
        <v>0</v>
      </c>
      <c r="AB33097" s="1" t="s">
        <v>59</v>
      </c>
      <c r="AC33097" s="1" t="s">
        <v>59</v>
      </c>
      <c r="AD33097" s="1" t="s">
        <v>37779</v>
      </c>
      <c r="AF33097">
        <v>5</v>
      </c>
      <c r="AG33097">
        <v>1995</v>
      </c>
      <c r="AH33097">
        <v>1461176</v>
      </c>
      <c r="AI33097">
        <v>1461176</v>
      </c>
      <c r="AJ33097" s="1" t="s">
        <v>69</v>
      </c>
      <c r="AK33097" s="1" t="s">
        <v>36712</v>
      </c>
      <c r="AL33097" s="1" t="s">
        <v>54</v>
      </c>
      <c r="AM33097" s="1" t="s">
        <v>90644</v>
      </c>
      <c r="AN33097" s="1" t="s">
        <v>59</v>
      </c>
      <c r="AO33097" s="1" t="s">
        <v>38069</v>
      </c>
      <c r="AP33097" s="3"/>
      <c r="AQ33097" s="1" t="s">
        <v>74</v>
      </c>
      <c r="AR33097" s="1" t="s">
        <v>59</v>
      </c>
      <c r="AS33097" s="1" t="s">
        <v>36762</v>
      </c>
      <c r="AT33097" s="1" t="s">
        <v>59</v>
      </c>
      <c r="AU33097" s="1" t="s">
        <v>59</v>
      </c>
      <c r="AV33097" s="3">
        <v>45568.775047499999</v>
      </c>
      <c r="AW33097" s="1" t="s">
        <v>59</v>
      </c>
      <c r="AX33097" s="1" t="s">
        <v>36716</v>
      </c>
    </row>
    <row r="33098" spans="1:50">
      <c r="A33098">
        <v>1255006151</v>
      </c>
      <c r="B33098" s="1" t="s">
        <v>36703</v>
      </c>
      <c r="C33098" s="1" t="s">
        <v>90645</v>
      </c>
      <c r="D33098" s="1" t="s">
        <v>52</v>
      </c>
      <c r="E33098" s="1" t="s">
        <v>53</v>
      </c>
      <c r="F33098" s="1" t="s">
        <v>54</v>
      </c>
      <c r="G33098" s="1" t="s">
        <v>55</v>
      </c>
      <c r="H33098" s="1" t="s">
        <v>56</v>
      </c>
      <c r="I33098" s="1" t="s">
        <v>40703</v>
      </c>
      <c r="J33098" s="1" t="s">
        <v>55972</v>
      </c>
      <c r="K33098" s="1" t="s">
        <v>59</v>
      </c>
      <c r="L33098" s="1" t="s">
        <v>60</v>
      </c>
      <c r="M33098" s="1" t="s">
        <v>55973</v>
      </c>
      <c r="N33098" s="1" t="s">
        <v>55972</v>
      </c>
      <c r="O33098" s="1" t="s">
        <v>89935</v>
      </c>
      <c r="P33098" s="1" t="s">
        <v>3652</v>
      </c>
      <c r="Q33098" s="1" t="s">
        <v>37735</v>
      </c>
      <c r="R33098" s="1" t="s">
        <v>12059</v>
      </c>
      <c r="S33098" s="1" t="s">
        <v>66</v>
      </c>
      <c r="U33098" s="1" t="s">
        <v>36708</v>
      </c>
      <c r="V33098">
        <v>10.990356999999999</v>
      </c>
      <c r="W33098">
        <v>-85.427182000000002</v>
      </c>
      <c r="Y33098" s="1" t="s">
        <v>59</v>
      </c>
      <c r="Z33098" s="1">
        <v>700</v>
      </c>
      <c r="AA33098" s="1">
        <v>0</v>
      </c>
      <c r="AB33098" s="1" t="s">
        <v>59</v>
      </c>
      <c r="AC33098" s="1" t="s">
        <v>59</v>
      </c>
      <c r="AD33098" s="1" t="s">
        <v>37779</v>
      </c>
      <c r="AF33098">
        <v>5</v>
      </c>
      <c r="AG33098">
        <v>1995</v>
      </c>
      <c r="AH33098">
        <v>1461176</v>
      </c>
      <c r="AI33098">
        <v>1461176</v>
      </c>
      <c r="AJ33098" s="1" t="s">
        <v>69</v>
      </c>
      <c r="AK33098" s="1" t="s">
        <v>36712</v>
      </c>
      <c r="AL33098" s="1" t="s">
        <v>54</v>
      </c>
      <c r="AM33098" s="1" t="s">
        <v>90646</v>
      </c>
      <c r="AN33098" s="1" t="s">
        <v>59</v>
      </c>
      <c r="AO33098" s="1" t="s">
        <v>38069</v>
      </c>
      <c r="AP33098" s="3"/>
      <c r="AQ33098" s="1" t="s">
        <v>74</v>
      </c>
      <c r="AR33098" s="1" t="s">
        <v>59</v>
      </c>
      <c r="AS33098" s="1" t="s">
        <v>36762</v>
      </c>
      <c r="AT33098" s="1" t="s">
        <v>59</v>
      </c>
      <c r="AU33098" s="1" t="s">
        <v>59</v>
      </c>
      <c r="AV33098" s="3">
        <v>45568.77504346065</v>
      </c>
      <c r="AW33098" s="1" t="s">
        <v>59</v>
      </c>
      <c r="AX33098" s="1" t="s">
        <v>36716</v>
      </c>
    </row>
    <row r="33099" spans="1:50">
      <c r="A33099">
        <v>1255006132</v>
      </c>
      <c r="B33099" s="1" t="s">
        <v>36703</v>
      </c>
      <c r="C33099" s="1" t="s">
        <v>90647</v>
      </c>
      <c r="D33099" s="1" t="s">
        <v>52</v>
      </c>
      <c r="E33099" s="1" t="s">
        <v>53</v>
      </c>
      <c r="F33099" s="1" t="s">
        <v>54</v>
      </c>
      <c r="G33099" s="1" t="s">
        <v>55</v>
      </c>
      <c r="H33099" s="1" t="s">
        <v>56</v>
      </c>
      <c r="I33099" s="1" t="s">
        <v>40703</v>
      </c>
      <c r="J33099" s="1" t="s">
        <v>55972</v>
      </c>
      <c r="K33099" s="1" t="s">
        <v>59</v>
      </c>
      <c r="L33099" s="1" t="s">
        <v>60</v>
      </c>
      <c r="M33099" s="1" t="s">
        <v>55973</v>
      </c>
      <c r="N33099" s="1" t="s">
        <v>55972</v>
      </c>
      <c r="O33099" s="1" t="s">
        <v>89935</v>
      </c>
      <c r="P33099" s="1" t="s">
        <v>3652</v>
      </c>
      <c r="Q33099" s="1" t="s">
        <v>37735</v>
      </c>
      <c r="R33099" s="1" t="s">
        <v>12059</v>
      </c>
      <c r="S33099" s="1" t="s">
        <v>66</v>
      </c>
      <c r="U33099" s="1" t="s">
        <v>36708</v>
      </c>
      <c r="V33099">
        <v>10.990356999999999</v>
      </c>
      <c r="W33099">
        <v>-85.427182000000002</v>
      </c>
      <c r="Y33099" s="1" t="s">
        <v>59</v>
      </c>
      <c r="Z33099" s="1">
        <v>700</v>
      </c>
      <c r="AA33099" s="1">
        <v>0</v>
      </c>
      <c r="AB33099" s="1" t="s">
        <v>59</v>
      </c>
      <c r="AC33099" s="1" t="s">
        <v>59</v>
      </c>
      <c r="AD33099" s="1" t="s">
        <v>37779</v>
      </c>
      <c r="AF33099">
        <v>5</v>
      </c>
      <c r="AG33099">
        <v>1995</v>
      </c>
      <c r="AH33099">
        <v>1461176</v>
      </c>
      <c r="AI33099">
        <v>1461176</v>
      </c>
      <c r="AJ33099" s="1" t="s">
        <v>69</v>
      </c>
      <c r="AK33099" s="1" t="s">
        <v>36712</v>
      </c>
      <c r="AL33099" s="1" t="s">
        <v>54</v>
      </c>
      <c r="AM33099" s="1" t="s">
        <v>90648</v>
      </c>
      <c r="AN33099" s="1" t="s">
        <v>59</v>
      </c>
      <c r="AO33099" s="1" t="s">
        <v>38069</v>
      </c>
      <c r="AP33099" s="3"/>
      <c r="AQ33099" s="1" t="s">
        <v>74</v>
      </c>
      <c r="AR33099" s="1" t="s">
        <v>59</v>
      </c>
      <c r="AS33099" s="1" t="s">
        <v>36762</v>
      </c>
      <c r="AT33099" s="1" t="s">
        <v>59</v>
      </c>
      <c r="AU33099" s="1" t="s">
        <v>59</v>
      </c>
      <c r="AV33099" s="3">
        <v>45568.775093599535</v>
      </c>
      <c r="AW33099" s="1" t="s">
        <v>59</v>
      </c>
      <c r="AX33099" s="1" t="s">
        <v>36716</v>
      </c>
    </row>
    <row r="33100" spans="1:50">
      <c r="A33100">
        <v>1254995884</v>
      </c>
      <c r="B33100" s="1" t="s">
        <v>36703</v>
      </c>
      <c r="C33100" s="1" t="s">
        <v>90649</v>
      </c>
      <c r="D33100" s="1" t="s">
        <v>52</v>
      </c>
      <c r="E33100" s="1" t="s">
        <v>53</v>
      </c>
      <c r="F33100" s="1" t="s">
        <v>54</v>
      </c>
      <c r="G33100" s="1" t="s">
        <v>55</v>
      </c>
      <c r="H33100" s="1" t="s">
        <v>56</v>
      </c>
      <c r="I33100" s="1" t="s">
        <v>40703</v>
      </c>
      <c r="J33100" s="1" t="s">
        <v>55972</v>
      </c>
      <c r="K33100" s="1" t="s">
        <v>59</v>
      </c>
      <c r="L33100" s="1" t="s">
        <v>60</v>
      </c>
      <c r="M33100" s="1" t="s">
        <v>55973</v>
      </c>
      <c r="N33100" s="1" t="s">
        <v>55972</v>
      </c>
      <c r="O33100" s="1" t="s">
        <v>89935</v>
      </c>
      <c r="P33100" s="1" t="s">
        <v>3652</v>
      </c>
      <c r="Q33100" s="1" t="s">
        <v>37138</v>
      </c>
      <c r="R33100" s="1" t="s">
        <v>3654</v>
      </c>
      <c r="S33100" s="1" t="s">
        <v>66</v>
      </c>
      <c r="U33100" s="1" t="s">
        <v>36708</v>
      </c>
      <c r="V33100">
        <v>9.7742330000000006</v>
      </c>
      <c r="W33100">
        <v>-84.608124000000004</v>
      </c>
      <c r="Y33100" s="1" t="s">
        <v>59</v>
      </c>
      <c r="Z33100" s="1">
        <v>100</v>
      </c>
      <c r="AA33100" s="1">
        <v>0</v>
      </c>
      <c r="AB33100" s="1" t="s">
        <v>59</v>
      </c>
      <c r="AC33100" s="1" t="s">
        <v>59</v>
      </c>
      <c r="AD33100" s="1" t="s">
        <v>37654</v>
      </c>
      <c r="AF33100">
        <v>2</v>
      </c>
      <c r="AG33100">
        <v>1995</v>
      </c>
      <c r="AH33100">
        <v>1461176</v>
      </c>
      <c r="AI33100">
        <v>1461176</v>
      </c>
      <c r="AJ33100" s="1" t="s">
        <v>69</v>
      </c>
      <c r="AK33100" s="1" t="s">
        <v>36712</v>
      </c>
      <c r="AL33100" s="1" t="s">
        <v>54</v>
      </c>
      <c r="AM33100" s="1" t="s">
        <v>90650</v>
      </c>
      <c r="AN33100" s="1" t="s">
        <v>59</v>
      </c>
      <c r="AO33100" s="1" t="s">
        <v>38069</v>
      </c>
      <c r="AP33100" s="3"/>
      <c r="AQ33100" s="1" t="s">
        <v>74</v>
      </c>
      <c r="AR33100" s="1" t="s">
        <v>59</v>
      </c>
      <c r="AS33100" s="1" t="s">
        <v>36736</v>
      </c>
      <c r="AT33100" s="1" t="s">
        <v>59</v>
      </c>
      <c r="AU33100" s="1" t="s">
        <v>59</v>
      </c>
      <c r="AV33100" s="3">
        <v>45568.775040173612</v>
      </c>
      <c r="AW33100" s="1" t="s">
        <v>59</v>
      </c>
      <c r="AX33100" s="1" t="s">
        <v>36716</v>
      </c>
    </row>
    <row r="33101" spans="1:50">
      <c r="A33101">
        <v>1254995883</v>
      </c>
      <c r="B33101" s="1" t="s">
        <v>36703</v>
      </c>
      <c r="C33101" s="1" t="s">
        <v>90651</v>
      </c>
      <c r="D33101" s="1" t="s">
        <v>52</v>
      </c>
      <c r="E33101" s="1" t="s">
        <v>53</v>
      </c>
      <c r="F33101" s="1" t="s">
        <v>54</v>
      </c>
      <c r="G33101" s="1" t="s">
        <v>55</v>
      </c>
      <c r="H33101" s="1" t="s">
        <v>56</v>
      </c>
      <c r="I33101" s="1" t="s">
        <v>40703</v>
      </c>
      <c r="J33101" s="1" t="s">
        <v>55972</v>
      </c>
      <c r="K33101" s="1" t="s">
        <v>59</v>
      </c>
      <c r="L33101" s="1" t="s">
        <v>60</v>
      </c>
      <c r="M33101" s="1" t="s">
        <v>55973</v>
      </c>
      <c r="N33101" s="1" t="s">
        <v>55972</v>
      </c>
      <c r="O33101" s="1" t="s">
        <v>89935</v>
      </c>
      <c r="P33101" s="1" t="s">
        <v>3652</v>
      </c>
      <c r="Q33101" s="1" t="s">
        <v>37138</v>
      </c>
      <c r="R33101" s="1" t="s">
        <v>3654</v>
      </c>
      <c r="S33101" s="1" t="s">
        <v>66</v>
      </c>
      <c r="U33101" s="1" t="s">
        <v>36708</v>
      </c>
      <c r="V33101">
        <v>9.7742330000000006</v>
      </c>
      <c r="W33101">
        <v>-84.608124000000004</v>
      </c>
      <c r="Y33101" s="1" t="s">
        <v>59</v>
      </c>
      <c r="Z33101" s="1">
        <v>100</v>
      </c>
      <c r="AA33101" s="1">
        <v>0</v>
      </c>
      <c r="AB33101" s="1" t="s">
        <v>59</v>
      </c>
      <c r="AC33101" s="1" t="s">
        <v>59</v>
      </c>
      <c r="AD33101" s="1" t="s">
        <v>37654</v>
      </c>
      <c r="AF33101">
        <v>2</v>
      </c>
      <c r="AG33101">
        <v>1995</v>
      </c>
      <c r="AH33101">
        <v>1461176</v>
      </c>
      <c r="AI33101">
        <v>1461176</v>
      </c>
      <c r="AJ33101" s="1" t="s">
        <v>69</v>
      </c>
      <c r="AK33101" s="1" t="s">
        <v>36712</v>
      </c>
      <c r="AL33101" s="1" t="s">
        <v>54</v>
      </c>
      <c r="AM33101" s="1" t="s">
        <v>90652</v>
      </c>
      <c r="AN33101" s="1" t="s">
        <v>59</v>
      </c>
      <c r="AO33101" s="1" t="s">
        <v>38069</v>
      </c>
      <c r="AP33101" s="3"/>
      <c r="AQ33101" s="1" t="s">
        <v>74</v>
      </c>
      <c r="AR33101" s="1" t="s">
        <v>59</v>
      </c>
      <c r="AS33101" s="1" t="s">
        <v>36736</v>
      </c>
      <c r="AT33101" s="1" t="s">
        <v>59</v>
      </c>
      <c r="AU33101" s="1" t="s">
        <v>59</v>
      </c>
      <c r="AV33101" s="3">
        <v>45568.775044652779</v>
      </c>
      <c r="AW33101" s="1" t="s">
        <v>59</v>
      </c>
      <c r="AX33101" s="1" t="s">
        <v>36716</v>
      </c>
    </row>
    <row r="33102" spans="1:50">
      <c r="A33102">
        <v>1254994074</v>
      </c>
      <c r="B33102" s="1" t="s">
        <v>36703</v>
      </c>
      <c r="C33102" s="1" t="s">
        <v>90653</v>
      </c>
      <c r="D33102" s="1" t="s">
        <v>52</v>
      </c>
      <c r="E33102" s="1" t="s">
        <v>53</v>
      </c>
      <c r="F33102" s="1" t="s">
        <v>54</v>
      </c>
      <c r="G33102" s="1" t="s">
        <v>55</v>
      </c>
      <c r="H33102" s="1" t="s">
        <v>56</v>
      </c>
      <c r="I33102" s="1" t="s">
        <v>40703</v>
      </c>
      <c r="J33102" s="1" t="s">
        <v>55972</v>
      </c>
      <c r="K33102" s="1" t="s">
        <v>59</v>
      </c>
      <c r="L33102" s="1" t="s">
        <v>60</v>
      </c>
      <c r="M33102" s="1" t="s">
        <v>55973</v>
      </c>
      <c r="N33102" s="1" t="s">
        <v>55972</v>
      </c>
      <c r="O33102" s="1" t="s">
        <v>89935</v>
      </c>
      <c r="P33102" s="1" t="s">
        <v>3652</v>
      </c>
      <c r="Q33102" s="1" t="s">
        <v>37524</v>
      </c>
      <c r="R33102" s="1" t="s">
        <v>36707</v>
      </c>
      <c r="S33102" s="1" t="s">
        <v>66</v>
      </c>
      <c r="U33102" s="1" t="s">
        <v>36708</v>
      </c>
      <c r="V33102">
        <v>9.5148270000000004</v>
      </c>
      <c r="W33102">
        <v>-82.955372999999994</v>
      </c>
      <c r="Y33102" s="1" t="s">
        <v>59</v>
      </c>
      <c r="Z33102" s="1">
        <v>70</v>
      </c>
      <c r="AA33102" s="1">
        <v>0</v>
      </c>
      <c r="AB33102" s="1" t="s">
        <v>59</v>
      </c>
      <c r="AC33102" s="1" t="s">
        <v>59</v>
      </c>
      <c r="AD33102" s="1" t="s">
        <v>90654</v>
      </c>
      <c r="AF33102">
        <v>1</v>
      </c>
      <c r="AG33102">
        <v>1995</v>
      </c>
      <c r="AH33102">
        <v>1461176</v>
      </c>
      <c r="AI33102">
        <v>1461176</v>
      </c>
      <c r="AJ33102" s="1" t="s">
        <v>69</v>
      </c>
      <c r="AK33102" s="1" t="s">
        <v>36712</v>
      </c>
      <c r="AL33102" s="1" t="s">
        <v>54</v>
      </c>
      <c r="AM33102" s="1" t="s">
        <v>90655</v>
      </c>
      <c r="AN33102" s="1" t="s">
        <v>59</v>
      </c>
      <c r="AO33102" s="1" t="s">
        <v>38069</v>
      </c>
      <c r="AP33102" s="3"/>
      <c r="AQ33102" s="1" t="s">
        <v>74</v>
      </c>
      <c r="AR33102" s="1" t="s">
        <v>59</v>
      </c>
      <c r="AS33102" s="1" t="s">
        <v>37527</v>
      </c>
      <c r="AT33102" s="1" t="s">
        <v>59</v>
      </c>
      <c r="AU33102" s="1" t="s">
        <v>59</v>
      </c>
      <c r="AV33102" s="3">
        <v>45568.775863113427</v>
      </c>
      <c r="AW33102" s="1" t="s">
        <v>59</v>
      </c>
      <c r="AX33102" s="1" t="s">
        <v>36716</v>
      </c>
    </row>
    <row r="33103" spans="1:50">
      <c r="A33103">
        <v>1254994039</v>
      </c>
      <c r="B33103" s="1" t="s">
        <v>36703</v>
      </c>
      <c r="C33103" s="1" t="s">
        <v>90656</v>
      </c>
      <c r="D33103" s="1" t="s">
        <v>52</v>
      </c>
      <c r="E33103" s="1" t="s">
        <v>53</v>
      </c>
      <c r="F33103" s="1" t="s">
        <v>54</v>
      </c>
      <c r="G33103" s="1" t="s">
        <v>55</v>
      </c>
      <c r="H33103" s="1" t="s">
        <v>56</v>
      </c>
      <c r="I33103" s="1" t="s">
        <v>40703</v>
      </c>
      <c r="J33103" s="1" t="s">
        <v>55972</v>
      </c>
      <c r="K33103" s="1" t="s">
        <v>59</v>
      </c>
      <c r="L33103" s="1" t="s">
        <v>60</v>
      </c>
      <c r="M33103" s="1" t="s">
        <v>55973</v>
      </c>
      <c r="N33103" s="1" t="s">
        <v>55972</v>
      </c>
      <c r="O33103" s="1" t="s">
        <v>89935</v>
      </c>
      <c r="P33103" s="1" t="s">
        <v>3652</v>
      </c>
      <c r="Q33103" s="1" t="s">
        <v>37524</v>
      </c>
      <c r="R33103" s="1" t="s">
        <v>36707</v>
      </c>
      <c r="S33103" s="1" t="s">
        <v>66</v>
      </c>
      <c r="U33103" s="1" t="s">
        <v>36708</v>
      </c>
      <c r="V33103">
        <v>9.5148270000000004</v>
      </c>
      <c r="W33103">
        <v>-82.955372999999994</v>
      </c>
      <c r="Y33103" s="1" t="s">
        <v>59</v>
      </c>
      <c r="Z33103" s="1">
        <v>70</v>
      </c>
      <c r="AA33103" s="1">
        <v>0</v>
      </c>
      <c r="AB33103" s="1" t="s">
        <v>59</v>
      </c>
      <c r="AC33103" s="1" t="s">
        <v>59</v>
      </c>
      <c r="AD33103" s="1" t="s">
        <v>90654</v>
      </c>
      <c r="AF33103">
        <v>1</v>
      </c>
      <c r="AG33103">
        <v>1995</v>
      </c>
      <c r="AH33103">
        <v>1461176</v>
      </c>
      <c r="AI33103">
        <v>1461176</v>
      </c>
      <c r="AJ33103" s="1" t="s">
        <v>69</v>
      </c>
      <c r="AK33103" s="1" t="s">
        <v>36712</v>
      </c>
      <c r="AL33103" s="1" t="s">
        <v>54</v>
      </c>
      <c r="AM33103" s="1" t="s">
        <v>90657</v>
      </c>
      <c r="AN33103" s="1" t="s">
        <v>59</v>
      </c>
      <c r="AO33103" s="1" t="s">
        <v>38069</v>
      </c>
      <c r="AP33103" s="3"/>
      <c r="AQ33103" s="1" t="s">
        <v>74</v>
      </c>
      <c r="AR33103" s="1" t="s">
        <v>59</v>
      </c>
      <c r="AS33103" s="1" t="s">
        <v>37527</v>
      </c>
      <c r="AT33103" s="1" t="s">
        <v>59</v>
      </c>
      <c r="AU33103" s="1" t="s">
        <v>59</v>
      </c>
      <c r="AV33103" s="3">
        <v>45568.775044722221</v>
      </c>
      <c r="AW33103" s="1" t="s">
        <v>59</v>
      </c>
      <c r="AX33103" s="1" t="s">
        <v>36716</v>
      </c>
    </row>
    <row r="33104" spans="1:50">
      <c r="A33104">
        <v>1254988905</v>
      </c>
      <c r="B33104" s="1" t="s">
        <v>36703</v>
      </c>
      <c r="C33104" s="1" t="s">
        <v>90658</v>
      </c>
      <c r="D33104" s="1" t="s">
        <v>52</v>
      </c>
      <c r="E33104" s="1" t="s">
        <v>53</v>
      </c>
      <c r="F33104" s="1" t="s">
        <v>54</v>
      </c>
      <c r="G33104" s="1" t="s">
        <v>55</v>
      </c>
      <c r="H33104" s="1" t="s">
        <v>56</v>
      </c>
      <c r="I33104" s="1" t="s">
        <v>40703</v>
      </c>
      <c r="J33104" s="1" t="s">
        <v>55972</v>
      </c>
      <c r="K33104" s="1" t="s">
        <v>59</v>
      </c>
      <c r="L33104" s="1" t="s">
        <v>60</v>
      </c>
      <c r="M33104" s="1" t="s">
        <v>55973</v>
      </c>
      <c r="N33104" s="1" t="s">
        <v>55972</v>
      </c>
      <c r="O33104" s="1" t="s">
        <v>89935</v>
      </c>
      <c r="P33104" s="1" t="s">
        <v>3652</v>
      </c>
      <c r="Q33104" s="1" t="s">
        <v>90659</v>
      </c>
      <c r="R33104" s="1" t="s">
        <v>3654</v>
      </c>
      <c r="S33104" s="1" t="s">
        <v>66</v>
      </c>
      <c r="U33104" s="1" t="s">
        <v>36708</v>
      </c>
      <c r="V33104">
        <v>8.4946370000000009</v>
      </c>
      <c r="W33104">
        <v>-83.581295999999995</v>
      </c>
      <c r="Y33104" s="1" t="s">
        <v>59</v>
      </c>
      <c r="Z33104" s="1">
        <v>150</v>
      </c>
      <c r="AA33104" s="1">
        <v>0</v>
      </c>
      <c r="AB33104" s="1" t="s">
        <v>59</v>
      </c>
      <c r="AC33104" s="1" t="s">
        <v>59</v>
      </c>
      <c r="AD33104" s="1" t="s">
        <v>90660</v>
      </c>
      <c r="AE33104">
        <v>20</v>
      </c>
      <c r="AF33104">
        <v>4</v>
      </c>
      <c r="AG33104">
        <v>1995</v>
      </c>
      <c r="AH33104">
        <v>1461176</v>
      </c>
      <c r="AI33104">
        <v>1461176</v>
      </c>
      <c r="AJ33104" s="1" t="s">
        <v>69</v>
      </c>
      <c r="AK33104" s="1" t="s">
        <v>36712</v>
      </c>
      <c r="AL33104" s="1" t="s">
        <v>54</v>
      </c>
      <c r="AM33104" s="1" t="s">
        <v>90661</v>
      </c>
      <c r="AN33104" s="1" t="s">
        <v>59</v>
      </c>
      <c r="AO33104" s="1" t="s">
        <v>38069</v>
      </c>
      <c r="AP33104" s="3"/>
      <c r="AQ33104" s="1" t="s">
        <v>74</v>
      </c>
      <c r="AR33104" s="1" t="s">
        <v>59</v>
      </c>
      <c r="AS33104" s="1" t="s">
        <v>90662</v>
      </c>
      <c r="AT33104" s="1" t="s">
        <v>59</v>
      </c>
      <c r="AU33104" s="1" t="s">
        <v>59</v>
      </c>
      <c r="AV33104" s="3">
        <v>45568.775039016204</v>
      </c>
      <c r="AW33104" s="1" t="s">
        <v>59</v>
      </c>
      <c r="AX33104" s="1" t="s">
        <v>36716</v>
      </c>
    </row>
    <row r="33105" spans="1:50">
      <c r="A33105">
        <v>1254972175</v>
      </c>
      <c r="B33105" s="1" t="s">
        <v>36703</v>
      </c>
      <c r="C33105" s="1" t="s">
        <v>90663</v>
      </c>
      <c r="D33105" s="1" t="s">
        <v>52</v>
      </c>
      <c r="E33105" s="1" t="s">
        <v>53</v>
      </c>
      <c r="F33105" s="1" t="s">
        <v>54</v>
      </c>
      <c r="G33105" s="1" t="s">
        <v>55</v>
      </c>
      <c r="H33105" s="1" t="s">
        <v>56</v>
      </c>
      <c r="I33105" s="1" t="s">
        <v>40703</v>
      </c>
      <c r="J33105" s="1" t="s">
        <v>55972</v>
      </c>
      <c r="K33105" s="1" t="s">
        <v>59</v>
      </c>
      <c r="L33105" s="1" t="s">
        <v>60</v>
      </c>
      <c r="M33105" s="1" t="s">
        <v>55973</v>
      </c>
      <c r="N33105" s="1" t="s">
        <v>55972</v>
      </c>
      <c r="O33105" s="1" t="s">
        <v>89935</v>
      </c>
      <c r="P33105" s="1" t="s">
        <v>3652</v>
      </c>
      <c r="Q33105" s="1" t="s">
        <v>37735</v>
      </c>
      <c r="R33105" s="1" t="s">
        <v>12059</v>
      </c>
      <c r="S33105" s="1" t="s">
        <v>66</v>
      </c>
      <c r="U33105" s="1" t="s">
        <v>36708</v>
      </c>
      <c r="V33105">
        <v>10.990356999999999</v>
      </c>
      <c r="W33105">
        <v>-85.427182000000002</v>
      </c>
      <c r="Y33105" s="1" t="s">
        <v>59</v>
      </c>
      <c r="Z33105" s="1">
        <v>700</v>
      </c>
      <c r="AA33105" s="1">
        <v>0</v>
      </c>
      <c r="AB33105" s="1" t="s">
        <v>59</v>
      </c>
      <c r="AC33105" s="1" t="s">
        <v>59</v>
      </c>
      <c r="AD33105" s="1" t="s">
        <v>37779</v>
      </c>
      <c r="AF33105">
        <v>5</v>
      </c>
      <c r="AG33105">
        <v>1995</v>
      </c>
      <c r="AH33105">
        <v>1461176</v>
      </c>
      <c r="AI33105">
        <v>1461176</v>
      </c>
      <c r="AJ33105" s="1" t="s">
        <v>69</v>
      </c>
      <c r="AK33105" s="1" t="s">
        <v>36712</v>
      </c>
      <c r="AL33105" s="1" t="s">
        <v>54</v>
      </c>
      <c r="AM33105" s="1" t="s">
        <v>90664</v>
      </c>
      <c r="AN33105" s="1" t="s">
        <v>59</v>
      </c>
      <c r="AO33105" s="1" t="s">
        <v>38069</v>
      </c>
      <c r="AP33105" s="3"/>
      <c r="AQ33105" s="1" t="s">
        <v>74</v>
      </c>
      <c r="AR33105" s="1" t="s">
        <v>59</v>
      </c>
      <c r="AS33105" s="1" t="s">
        <v>36847</v>
      </c>
      <c r="AT33105" s="1" t="s">
        <v>59</v>
      </c>
      <c r="AU33105" s="1" t="s">
        <v>59</v>
      </c>
      <c r="AV33105" s="3">
        <v>45568.775833680556</v>
      </c>
      <c r="AW33105" s="1" t="s">
        <v>59</v>
      </c>
      <c r="AX33105" s="1" t="s">
        <v>36716</v>
      </c>
    </row>
    <row r="33106" spans="1:50">
      <c r="A33106">
        <v>1254963381</v>
      </c>
      <c r="B33106" s="1" t="s">
        <v>36703</v>
      </c>
      <c r="C33106" s="1" t="s">
        <v>90665</v>
      </c>
      <c r="D33106" s="1" t="s">
        <v>52</v>
      </c>
      <c r="E33106" s="1" t="s">
        <v>53</v>
      </c>
      <c r="F33106" s="1" t="s">
        <v>54</v>
      </c>
      <c r="G33106" s="1" t="s">
        <v>96</v>
      </c>
      <c r="H33106" s="1" t="s">
        <v>40223</v>
      </c>
      <c r="I33106" s="1" t="s">
        <v>40224</v>
      </c>
      <c r="J33106" s="1" t="s">
        <v>40225</v>
      </c>
      <c r="K33106" s="1" t="s">
        <v>59</v>
      </c>
      <c r="L33106" s="1" t="s">
        <v>60</v>
      </c>
      <c r="M33106" s="1" t="s">
        <v>40226</v>
      </c>
      <c r="N33106" s="1" t="s">
        <v>40225</v>
      </c>
      <c r="O33106" s="1" t="s">
        <v>59</v>
      </c>
      <c r="P33106" s="1" t="s">
        <v>3652</v>
      </c>
      <c r="Q33106" s="1" t="s">
        <v>37757</v>
      </c>
      <c r="R33106" s="1" t="s">
        <v>12059</v>
      </c>
      <c r="S33106" s="1" t="s">
        <v>66</v>
      </c>
      <c r="U33106" s="1" t="s">
        <v>36708</v>
      </c>
      <c r="V33106">
        <v>10.901925</v>
      </c>
      <c r="W33106">
        <v>-85.731014999999999</v>
      </c>
      <c r="Y33106" s="1" t="s">
        <v>59</v>
      </c>
      <c r="Z33106" s="1">
        <v>70</v>
      </c>
      <c r="AA33106" s="1">
        <v>30</v>
      </c>
      <c r="AB33106" s="1" t="s">
        <v>59</v>
      </c>
      <c r="AC33106" s="1" t="s">
        <v>59</v>
      </c>
      <c r="AD33106" s="1" t="s">
        <v>37922</v>
      </c>
      <c r="AF33106">
        <v>11</v>
      </c>
      <c r="AG33106">
        <v>1994</v>
      </c>
      <c r="AH33106">
        <v>5043137</v>
      </c>
      <c r="AI33106">
        <v>5043137</v>
      </c>
      <c r="AJ33106" s="1" t="s">
        <v>69</v>
      </c>
      <c r="AK33106" s="1" t="s">
        <v>36712</v>
      </c>
      <c r="AL33106" s="1" t="s">
        <v>54</v>
      </c>
      <c r="AM33106" s="1" t="s">
        <v>90666</v>
      </c>
      <c r="AN33106" s="1" t="s">
        <v>59</v>
      </c>
      <c r="AO33106" s="1" t="s">
        <v>89957</v>
      </c>
      <c r="AP33106" s="3"/>
      <c r="AQ33106" s="1" t="s">
        <v>74</v>
      </c>
      <c r="AR33106" s="1" t="s">
        <v>59</v>
      </c>
      <c r="AS33106" s="1" t="s">
        <v>36928</v>
      </c>
      <c r="AT33106" s="1" t="s">
        <v>59</v>
      </c>
      <c r="AU33106" s="1" t="s">
        <v>59</v>
      </c>
      <c r="AV33106" s="3">
        <v>45568.775832106483</v>
      </c>
      <c r="AW33106" s="1" t="s">
        <v>59</v>
      </c>
      <c r="AX33106" s="1" t="s">
        <v>36716</v>
      </c>
    </row>
    <row r="33107" spans="1:50">
      <c r="A33107">
        <v>1254887375</v>
      </c>
      <c r="B33107" s="1" t="s">
        <v>36703</v>
      </c>
      <c r="C33107" s="1" t="s">
        <v>90667</v>
      </c>
      <c r="D33107" s="1" t="s">
        <v>52</v>
      </c>
      <c r="E33107" s="1" t="s">
        <v>53</v>
      </c>
      <c r="F33107" s="1" t="s">
        <v>54</v>
      </c>
      <c r="G33107" s="1" t="s">
        <v>96</v>
      </c>
      <c r="H33107" s="1" t="s">
        <v>125</v>
      </c>
      <c r="I33107" s="1" t="s">
        <v>40664</v>
      </c>
      <c r="J33107" s="1" t="s">
        <v>40665</v>
      </c>
      <c r="K33107" s="1" t="s">
        <v>59</v>
      </c>
      <c r="L33107" s="1" t="s">
        <v>60</v>
      </c>
      <c r="M33107" s="1" t="s">
        <v>40666</v>
      </c>
      <c r="N33107" s="1" t="s">
        <v>40665</v>
      </c>
      <c r="O33107" s="1" t="s">
        <v>87394</v>
      </c>
      <c r="P33107" s="1" t="s">
        <v>3652</v>
      </c>
      <c r="Q33107" s="1" t="s">
        <v>90668</v>
      </c>
      <c r="R33107" s="1" t="s">
        <v>15413</v>
      </c>
      <c r="S33107" s="1" t="s">
        <v>66</v>
      </c>
      <c r="U33107" s="1" t="s">
        <v>36708</v>
      </c>
      <c r="V33107">
        <v>9.9739789999999999</v>
      </c>
      <c r="W33107">
        <v>-83.694935999999998</v>
      </c>
      <c r="Y33107" s="1" t="s">
        <v>59</v>
      </c>
      <c r="Z33107" s="1">
        <v>1000</v>
      </c>
      <c r="AA33107" s="1">
        <v>0</v>
      </c>
      <c r="AB33107" s="1" t="s">
        <v>59</v>
      </c>
      <c r="AC33107" s="1" t="s">
        <v>59</v>
      </c>
      <c r="AD33107" s="1" t="s">
        <v>38011</v>
      </c>
      <c r="AF33107">
        <v>10</v>
      </c>
      <c r="AG33107">
        <v>1994</v>
      </c>
      <c r="AH33107">
        <v>1295831</v>
      </c>
      <c r="AI33107">
        <v>1295831</v>
      </c>
      <c r="AJ33107" s="1" t="s">
        <v>69</v>
      </c>
      <c r="AK33107" s="1" t="s">
        <v>36712</v>
      </c>
      <c r="AL33107" s="1" t="s">
        <v>54</v>
      </c>
      <c r="AM33107" s="1" t="s">
        <v>90669</v>
      </c>
      <c r="AN33107" s="1" t="s">
        <v>59</v>
      </c>
      <c r="AO33107" s="1" t="s">
        <v>36721</v>
      </c>
      <c r="AP33107" s="3"/>
      <c r="AQ33107" s="1" t="s">
        <v>74</v>
      </c>
      <c r="AR33107" s="1" t="s">
        <v>59</v>
      </c>
      <c r="AS33107" s="1" t="s">
        <v>37000</v>
      </c>
      <c r="AT33107" s="1" t="s">
        <v>59</v>
      </c>
      <c r="AU33107" s="1" t="s">
        <v>59</v>
      </c>
      <c r="AV33107" s="3">
        <v>45568.775065937501</v>
      </c>
      <c r="AW33107" s="1" t="s">
        <v>59</v>
      </c>
      <c r="AX33107" s="1" t="s">
        <v>36716</v>
      </c>
    </row>
    <row r="33108" spans="1:50">
      <c r="A33108">
        <v>1254887331</v>
      </c>
      <c r="B33108" s="1" t="s">
        <v>36703</v>
      </c>
      <c r="C33108" s="1" t="s">
        <v>90670</v>
      </c>
      <c r="D33108" s="1" t="s">
        <v>52</v>
      </c>
      <c r="E33108" s="1" t="s">
        <v>53</v>
      </c>
      <c r="F33108" s="1" t="s">
        <v>54</v>
      </c>
      <c r="G33108" s="1" t="s">
        <v>55</v>
      </c>
      <c r="H33108" s="1" t="s">
        <v>56</v>
      </c>
      <c r="I33108" s="1" t="s">
        <v>40703</v>
      </c>
      <c r="J33108" s="1" t="s">
        <v>55972</v>
      </c>
      <c r="K33108" s="1" t="s">
        <v>59</v>
      </c>
      <c r="L33108" s="1" t="s">
        <v>60</v>
      </c>
      <c r="M33108" s="1" t="s">
        <v>55973</v>
      </c>
      <c r="N33108" s="1" t="s">
        <v>55972</v>
      </c>
      <c r="O33108" s="1" t="s">
        <v>89935</v>
      </c>
      <c r="P33108" s="1" t="s">
        <v>3652</v>
      </c>
      <c r="Q33108" s="1" t="s">
        <v>90668</v>
      </c>
      <c r="R33108" s="1" t="s">
        <v>15413</v>
      </c>
      <c r="S33108" s="1" t="s">
        <v>66</v>
      </c>
      <c r="U33108" s="1" t="s">
        <v>36708</v>
      </c>
      <c r="V33108">
        <v>9.9739789999999999</v>
      </c>
      <c r="W33108">
        <v>-83.694935999999998</v>
      </c>
      <c r="Y33108" s="1" t="s">
        <v>59</v>
      </c>
      <c r="Z33108" s="1">
        <v>1000</v>
      </c>
      <c r="AA33108" s="1">
        <v>0</v>
      </c>
      <c r="AB33108" s="1" t="s">
        <v>59</v>
      </c>
      <c r="AC33108" s="1" t="s">
        <v>59</v>
      </c>
      <c r="AD33108" s="1" t="s">
        <v>38011</v>
      </c>
      <c r="AF33108">
        <v>10</v>
      </c>
      <c r="AG33108">
        <v>1994</v>
      </c>
      <c r="AH33108">
        <v>1461176</v>
      </c>
      <c r="AI33108">
        <v>1461176</v>
      </c>
      <c r="AJ33108" s="1" t="s">
        <v>69</v>
      </c>
      <c r="AK33108" s="1" t="s">
        <v>36712</v>
      </c>
      <c r="AL33108" s="1" t="s">
        <v>54</v>
      </c>
      <c r="AM33108" s="1" t="s">
        <v>90671</v>
      </c>
      <c r="AN33108" s="1" t="s">
        <v>59</v>
      </c>
      <c r="AO33108" s="1" t="s">
        <v>38069</v>
      </c>
      <c r="AP33108" s="3"/>
      <c r="AQ33108" s="1" t="s">
        <v>74</v>
      </c>
      <c r="AR33108" s="1" t="s">
        <v>59</v>
      </c>
      <c r="AS33108" s="1" t="s">
        <v>37000</v>
      </c>
      <c r="AT33108" s="1" t="s">
        <v>59</v>
      </c>
      <c r="AU33108" s="1" t="s">
        <v>59</v>
      </c>
      <c r="AV33108" s="3">
        <v>45568.775844293981</v>
      </c>
      <c r="AW33108" s="1" t="s">
        <v>59</v>
      </c>
      <c r="AX33108" s="1" t="s">
        <v>36716</v>
      </c>
    </row>
    <row r="33109" spans="1:50">
      <c r="A33109">
        <v>1254882084</v>
      </c>
      <c r="B33109" s="1" t="s">
        <v>36703</v>
      </c>
      <c r="C33109" s="1" t="s">
        <v>90672</v>
      </c>
      <c r="D33109" s="1" t="s">
        <v>52</v>
      </c>
      <c r="E33109" s="1" t="s">
        <v>53</v>
      </c>
      <c r="F33109" s="1" t="s">
        <v>54</v>
      </c>
      <c r="G33109" s="1" t="s">
        <v>96</v>
      </c>
      <c r="H33109" s="1" t="s">
        <v>40223</v>
      </c>
      <c r="I33109" s="1" t="s">
        <v>40224</v>
      </c>
      <c r="J33109" s="1" t="s">
        <v>40225</v>
      </c>
      <c r="K33109" s="1" t="s">
        <v>59</v>
      </c>
      <c r="L33109" s="1" t="s">
        <v>60</v>
      </c>
      <c r="M33109" s="1" t="s">
        <v>40226</v>
      </c>
      <c r="N33109" s="1" t="s">
        <v>40225</v>
      </c>
      <c r="O33109" s="1" t="s">
        <v>59</v>
      </c>
      <c r="P33109" s="1" t="s">
        <v>3652</v>
      </c>
      <c r="Q33109" s="1" t="s">
        <v>36758</v>
      </c>
      <c r="R33109" s="1" t="s">
        <v>12059</v>
      </c>
      <c r="S33109" s="1" t="s">
        <v>66</v>
      </c>
      <c r="U33109" s="1" t="s">
        <v>36708</v>
      </c>
      <c r="V33109">
        <v>10.992609</v>
      </c>
      <c r="W33109">
        <v>-85.429477000000006</v>
      </c>
      <c r="Y33109" s="1" t="s">
        <v>59</v>
      </c>
      <c r="Z33109" s="1">
        <v>700</v>
      </c>
      <c r="AA33109" s="1">
        <v>0</v>
      </c>
      <c r="AB33109" s="1" t="s">
        <v>59</v>
      </c>
      <c r="AC33109" s="1" t="s">
        <v>59</v>
      </c>
      <c r="AD33109" s="1" t="s">
        <v>38260</v>
      </c>
      <c r="AF33109">
        <v>7</v>
      </c>
      <c r="AG33109">
        <v>1994</v>
      </c>
      <c r="AH33109">
        <v>5043137</v>
      </c>
      <c r="AI33109">
        <v>5043137</v>
      </c>
      <c r="AJ33109" s="1" t="s">
        <v>69</v>
      </c>
      <c r="AK33109" s="1" t="s">
        <v>36712</v>
      </c>
      <c r="AL33109" s="1" t="s">
        <v>54</v>
      </c>
      <c r="AM33109" s="1" t="s">
        <v>90673</v>
      </c>
      <c r="AN33109" s="1" t="s">
        <v>59</v>
      </c>
      <c r="AO33109" s="1" t="s">
        <v>89954</v>
      </c>
      <c r="AP33109" s="3"/>
      <c r="AQ33109" s="1" t="s">
        <v>74</v>
      </c>
      <c r="AR33109" s="1" t="s">
        <v>59</v>
      </c>
      <c r="AS33109" s="1" t="s">
        <v>36762</v>
      </c>
      <c r="AT33109" s="1" t="s">
        <v>59</v>
      </c>
      <c r="AU33109" s="1" t="s">
        <v>59</v>
      </c>
      <c r="AV33109" s="3">
        <v>45568.775032372687</v>
      </c>
      <c r="AW33109" s="1" t="s">
        <v>59</v>
      </c>
      <c r="AX33109" s="1" t="s">
        <v>36716</v>
      </c>
    </row>
    <row r="33110" spans="1:50">
      <c r="A33110">
        <v>1254881118</v>
      </c>
      <c r="B33110" s="1" t="s">
        <v>36703</v>
      </c>
      <c r="C33110" s="1" t="s">
        <v>90674</v>
      </c>
      <c r="D33110" s="1" t="s">
        <v>52</v>
      </c>
      <c r="E33110" s="1" t="s">
        <v>53</v>
      </c>
      <c r="F33110" s="1" t="s">
        <v>54</v>
      </c>
      <c r="G33110" s="1" t="s">
        <v>55</v>
      </c>
      <c r="H33110" s="1" t="s">
        <v>56</v>
      </c>
      <c r="I33110" s="1" t="s">
        <v>40703</v>
      </c>
      <c r="J33110" s="1" t="s">
        <v>55972</v>
      </c>
      <c r="K33110" s="1" t="s">
        <v>59</v>
      </c>
      <c r="L33110" s="1" t="s">
        <v>60</v>
      </c>
      <c r="M33110" s="1" t="s">
        <v>55973</v>
      </c>
      <c r="N33110" s="1" t="s">
        <v>55972</v>
      </c>
      <c r="O33110" s="1" t="s">
        <v>89935</v>
      </c>
      <c r="P33110" s="1" t="s">
        <v>3652</v>
      </c>
      <c r="Q33110" s="1" t="s">
        <v>36758</v>
      </c>
      <c r="R33110" s="1" t="s">
        <v>12059</v>
      </c>
      <c r="S33110" s="1" t="s">
        <v>66</v>
      </c>
      <c r="U33110" s="1" t="s">
        <v>36708</v>
      </c>
      <c r="V33110">
        <v>10.992609</v>
      </c>
      <c r="W33110">
        <v>-85.429477000000006</v>
      </c>
      <c r="Y33110" s="1" t="s">
        <v>59</v>
      </c>
      <c r="Z33110" s="1">
        <v>700</v>
      </c>
      <c r="AA33110" s="1">
        <v>0</v>
      </c>
      <c r="AB33110" s="1" t="s">
        <v>59</v>
      </c>
      <c r="AC33110" s="1" t="s">
        <v>59</v>
      </c>
      <c r="AD33110" s="1" t="s">
        <v>38270</v>
      </c>
      <c r="AF33110">
        <v>6</v>
      </c>
      <c r="AG33110">
        <v>1994</v>
      </c>
      <c r="AH33110">
        <v>1461176</v>
      </c>
      <c r="AI33110">
        <v>1461176</v>
      </c>
      <c r="AJ33110" s="1" t="s">
        <v>69</v>
      </c>
      <c r="AK33110" s="1" t="s">
        <v>36712</v>
      </c>
      <c r="AL33110" s="1" t="s">
        <v>54</v>
      </c>
      <c r="AM33110" s="1" t="s">
        <v>90675</v>
      </c>
      <c r="AN33110" s="1" t="s">
        <v>59</v>
      </c>
      <c r="AO33110" s="1" t="s">
        <v>38069</v>
      </c>
      <c r="AP33110" s="3"/>
      <c r="AQ33110" s="1" t="s">
        <v>74</v>
      </c>
      <c r="AR33110" s="1" t="s">
        <v>59</v>
      </c>
      <c r="AS33110" s="1" t="s">
        <v>36847</v>
      </c>
      <c r="AT33110" s="1" t="s">
        <v>59</v>
      </c>
      <c r="AU33110" s="1" t="s">
        <v>59</v>
      </c>
      <c r="AV33110" s="3">
        <v>45568.775838518515</v>
      </c>
      <c r="AW33110" s="1" t="s">
        <v>59</v>
      </c>
      <c r="AX33110" s="1" t="s">
        <v>36716</v>
      </c>
    </row>
    <row r="33111" spans="1:50">
      <c r="A33111">
        <v>1254870773</v>
      </c>
      <c r="B33111" s="1" t="s">
        <v>36703</v>
      </c>
      <c r="C33111" s="1" t="s">
        <v>90676</v>
      </c>
      <c r="D33111" s="1" t="s">
        <v>52</v>
      </c>
      <c r="E33111" s="1" t="s">
        <v>53</v>
      </c>
      <c r="F33111" s="1" t="s">
        <v>54</v>
      </c>
      <c r="G33111" s="1" t="s">
        <v>96</v>
      </c>
      <c r="H33111" s="1" t="s">
        <v>40223</v>
      </c>
      <c r="I33111" s="1" t="s">
        <v>40224</v>
      </c>
      <c r="J33111" s="1" t="s">
        <v>40225</v>
      </c>
      <c r="K33111" s="1" t="s">
        <v>59</v>
      </c>
      <c r="L33111" s="1" t="s">
        <v>60</v>
      </c>
      <c r="M33111" s="1" t="s">
        <v>40226</v>
      </c>
      <c r="N33111" s="1" t="s">
        <v>40225</v>
      </c>
      <c r="O33111" s="1" t="s">
        <v>59</v>
      </c>
      <c r="P33111" s="1" t="s">
        <v>3652</v>
      </c>
      <c r="Q33111" s="1" t="s">
        <v>36925</v>
      </c>
      <c r="R33111" s="1" t="s">
        <v>12059</v>
      </c>
      <c r="S33111" s="1" t="s">
        <v>66</v>
      </c>
      <c r="U33111" s="1" t="s">
        <v>36708</v>
      </c>
      <c r="V33111">
        <v>10.776783999999999</v>
      </c>
      <c r="W33111">
        <v>-85.351912999999996</v>
      </c>
      <c r="Y33111" s="1" t="s">
        <v>59</v>
      </c>
      <c r="Z33111" s="1">
        <v>800</v>
      </c>
      <c r="AA33111" s="1">
        <v>0</v>
      </c>
      <c r="AB33111" s="1" t="s">
        <v>59</v>
      </c>
      <c r="AC33111" s="1" t="s">
        <v>59</v>
      </c>
      <c r="AD33111" s="1" t="s">
        <v>90677</v>
      </c>
      <c r="AF33111">
        <v>8</v>
      </c>
      <c r="AG33111">
        <v>1994</v>
      </c>
      <c r="AH33111">
        <v>5043137</v>
      </c>
      <c r="AI33111">
        <v>5043137</v>
      </c>
      <c r="AJ33111" s="1" t="s">
        <v>69</v>
      </c>
      <c r="AK33111" s="1" t="s">
        <v>36712</v>
      </c>
      <c r="AL33111" s="1" t="s">
        <v>54</v>
      </c>
      <c r="AM33111" s="1" t="s">
        <v>90678</v>
      </c>
      <c r="AN33111" s="1" t="s">
        <v>59</v>
      </c>
      <c r="AO33111" s="1" t="s">
        <v>89954</v>
      </c>
      <c r="AP33111" s="3"/>
      <c r="AQ33111" s="1" t="s">
        <v>74</v>
      </c>
      <c r="AR33111" s="1" t="s">
        <v>59</v>
      </c>
      <c r="AS33111" s="1" t="s">
        <v>36715</v>
      </c>
      <c r="AT33111" s="1" t="s">
        <v>59</v>
      </c>
      <c r="AU33111" s="1" t="s">
        <v>59</v>
      </c>
      <c r="AV33111" s="3">
        <v>45568.775023993054</v>
      </c>
      <c r="AW33111" s="1" t="s">
        <v>59</v>
      </c>
      <c r="AX33111" s="1" t="s">
        <v>36716</v>
      </c>
    </row>
    <row r="33112" spans="1:50">
      <c r="A33112">
        <v>1254858484</v>
      </c>
      <c r="B33112" s="1" t="s">
        <v>36703</v>
      </c>
      <c r="C33112" s="1" t="s">
        <v>90679</v>
      </c>
      <c r="D33112" s="1" t="s">
        <v>52</v>
      </c>
      <c r="E33112" s="1" t="s">
        <v>53</v>
      </c>
      <c r="F33112" s="1" t="s">
        <v>54</v>
      </c>
      <c r="G33112" s="1" t="s">
        <v>96</v>
      </c>
      <c r="H33112" s="1" t="s">
        <v>125</v>
      </c>
      <c r="I33112" s="1" t="s">
        <v>40664</v>
      </c>
      <c r="J33112" s="1" t="s">
        <v>40665</v>
      </c>
      <c r="K33112" s="1" t="s">
        <v>59</v>
      </c>
      <c r="L33112" s="1" t="s">
        <v>60</v>
      </c>
      <c r="M33112" s="1" t="s">
        <v>40666</v>
      </c>
      <c r="N33112" s="1" t="s">
        <v>40665</v>
      </c>
      <c r="O33112" s="1" t="s">
        <v>87394</v>
      </c>
      <c r="P33112" s="1" t="s">
        <v>3652</v>
      </c>
      <c r="Q33112" s="1" t="s">
        <v>38140</v>
      </c>
      <c r="R33112" s="1" t="s">
        <v>36707</v>
      </c>
      <c r="S33112" s="1" t="s">
        <v>66</v>
      </c>
      <c r="U33112" s="1" t="s">
        <v>36708</v>
      </c>
      <c r="V33112">
        <v>9.5193490000000001</v>
      </c>
      <c r="W33112">
        <v>-82.956275000000005</v>
      </c>
      <c r="Y33112" s="1" t="s">
        <v>59</v>
      </c>
      <c r="Z33112" s="1">
        <v>70</v>
      </c>
      <c r="AA33112" s="1">
        <v>0</v>
      </c>
      <c r="AB33112" s="1" t="s">
        <v>59</v>
      </c>
      <c r="AC33112" s="1" t="s">
        <v>59</v>
      </c>
      <c r="AD33112" s="1" t="s">
        <v>90680</v>
      </c>
      <c r="AF33112">
        <v>9</v>
      </c>
      <c r="AG33112">
        <v>1994</v>
      </c>
      <c r="AH33112">
        <v>1295831</v>
      </c>
      <c r="AI33112">
        <v>1295831</v>
      </c>
      <c r="AJ33112" s="1" t="s">
        <v>69</v>
      </c>
      <c r="AK33112" s="1" t="s">
        <v>36712</v>
      </c>
      <c r="AL33112" s="1" t="s">
        <v>54</v>
      </c>
      <c r="AM33112" s="1" t="s">
        <v>90681</v>
      </c>
      <c r="AN33112" s="1" t="s">
        <v>59</v>
      </c>
      <c r="AO33112" s="1" t="s">
        <v>36721</v>
      </c>
      <c r="AP33112" s="3"/>
      <c r="AQ33112" s="1" t="s">
        <v>74</v>
      </c>
      <c r="AR33112" s="1" t="s">
        <v>59</v>
      </c>
      <c r="AS33112" s="1" t="s">
        <v>37527</v>
      </c>
      <c r="AT33112" s="1" t="s">
        <v>59</v>
      </c>
      <c r="AU33112" s="1" t="s">
        <v>59</v>
      </c>
      <c r="AV33112" s="3">
        <v>45568.775009432873</v>
      </c>
      <c r="AW33112" s="1" t="s">
        <v>59</v>
      </c>
      <c r="AX33112" s="1" t="s">
        <v>36716</v>
      </c>
    </row>
    <row r="33113" spans="1:50">
      <c r="A33113">
        <v>1254855462</v>
      </c>
      <c r="B33113" s="1" t="s">
        <v>36703</v>
      </c>
      <c r="C33113" s="1" t="s">
        <v>90682</v>
      </c>
      <c r="D33113" s="1" t="s">
        <v>52</v>
      </c>
      <c r="E33113" s="1" t="s">
        <v>53</v>
      </c>
      <c r="F33113" s="1" t="s">
        <v>54</v>
      </c>
      <c r="G33113" s="1" t="s">
        <v>55</v>
      </c>
      <c r="H33113" s="1" t="s">
        <v>56</v>
      </c>
      <c r="I33113" s="1" t="s">
        <v>40703</v>
      </c>
      <c r="J33113" s="1" t="s">
        <v>55972</v>
      </c>
      <c r="K33113" s="1" t="s">
        <v>59</v>
      </c>
      <c r="L33113" s="1" t="s">
        <v>60</v>
      </c>
      <c r="M33113" s="1" t="s">
        <v>55973</v>
      </c>
      <c r="N33113" s="1" t="s">
        <v>55972</v>
      </c>
      <c r="O33113" s="1" t="s">
        <v>89935</v>
      </c>
      <c r="P33113" s="1" t="s">
        <v>3652</v>
      </c>
      <c r="Q33113" s="1" t="s">
        <v>37757</v>
      </c>
      <c r="R33113" s="1" t="s">
        <v>12059</v>
      </c>
      <c r="S33113" s="1" t="s">
        <v>66</v>
      </c>
      <c r="U33113" s="1" t="s">
        <v>36708</v>
      </c>
      <c r="V33113">
        <v>10.901925</v>
      </c>
      <c r="W33113">
        <v>-85.731014999999999</v>
      </c>
      <c r="Y33113" s="1" t="s">
        <v>59</v>
      </c>
      <c r="Z33113" s="1">
        <v>70</v>
      </c>
      <c r="AA33113" s="1">
        <v>30</v>
      </c>
      <c r="AB33113" s="1" t="s">
        <v>59</v>
      </c>
      <c r="AC33113" s="1" t="s">
        <v>59</v>
      </c>
      <c r="AD33113" s="1" t="s">
        <v>90683</v>
      </c>
      <c r="AF33113">
        <v>8</v>
      </c>
      <c r="AG33113">
        <v>1994</v>
      </c>
      <c r="AH33113">
        <v>1461176</v>
      </c>
      <c r="AI33113">
        <v>1461176</v>
      </c>
      <c r="AJ33113" s="1" t="s">
        <v>69</v>
      </c>
      <c r="AK33113" s="1" t="s">
        <v>36712</v>
      </c>
      <c r="AL33113" s="1" t="s">
        <v>54</v>
      </c>
      <c r="AM33113" s="1" t="s">
        <v>90684</v>
      </c>
      <c r="AN33113" s="1" t="s">
        <v>59</v>
      </c>
      <c r="AO33113" s="1" t="s">
        <v>38069</v>
      </c>
      <c r="AP33113" s="3"/>
      <c r="AQ33113" s="1" t="s">
        <v>74</v>
      </c>
      <c r="AR33113" s="1" t="s">
        <v>59</v>
      </c>
      <c r="AS33113" s="1" t="s">
        <v>36928</v>
      </c>
      <c r="AT33113" s="1" t="s">
        <v>59</v>
      </c>
      <c r="AU33113" s="1" t="s">
        <v>59</v>
      </c>
      <c r="AV33113" s="3">
        <v>45568.775821319447</v>
      </c>
      <c r="AW33113" s="1" t="s">
        <v>59</v>
      </c>
      <c r="AX33113" s="1" t="s">
        <v>36716</v>
      </c>
    </row>
    <row r="33114" spans="1:50">
      <c r="A33114">
        <v>1254855417</v>
      </c>
      <c r="B33114" s="1" t="s">
        <v>36703</v>
      </c>
      <c r="C33114" s="1" t="s">
        <v>90685</v>
      </c>
      <c r="D33114" s="1" t="s">
        <v>52</v>
      </c>
      <c r="E33114" s="1" t="s">
        <v>53</v>
      </c>
      <c r="F33114" s="1" t="s">
        <v>54</v>
      </c>
      <c r="G33114" s="1" t="s">
        <v>55</v>
      </c>
      <c r="H33114" s="1" t="s">
        <v>56</v>
      </c>
      <c r="I33114" s="1" t="s">
        <v>40703</v>
      </c>
      <c r="J33114" s="1" t="s">
        <v>55972</v>
      </c>
      <c r="K33114" s="1" t="s">
        <v>59</v>
      </c>
      <c r="L33114" s="1" t="s">
        <v>60</v>
      </c>
      <c r="M33114" s="1" t="s">
        <v>55973</v>
      </c>
      <c r="N33114" s="1" t="s">
        <v>55972</v>
      </c>
      <c r="O33114" s="1" t="s">
        <v>89935</v>
      </c>
      <c r="P33114" s="1" t="s">
        <v>3652</v>
      </c>
      <c r="Q33114" s="1" t="s">
        <v>37757</v>
      </c>
      <c r="R33114" s="1" t="s">
        <v>12059</v>
      </c>
      <c r="S33114" s="1" t="s">
        <v>66</v>
      </c>
      <c r="U33114" s="1" t="s">
        <v>36708</v>
      </c>
      <c r="V33114">
        <v>10.901925</v>
      </c>
      <c r="W33114">
        <v>-85.731014999999999</v>
      </c>
      <c r="Y33114" s="1" t="s">
        <v>59</v>
      </c>
      <c r="Z33114" s="1">
        <v>70</v>
      </c>
      <c r="AA33114" s="1">
        <v>30</v>
      </c>
      <c r="AB33114" s="1" t="s">
        <v>59</v>
      </c>
      <c r="AC33114" s="1" t="s">
        <v>59</v>
      </c>
      <c r="AD33114" s="1" t="s">
        <v>90683</v>
      </c>
      <c r="AF33114">
        <v>8</v>
      </c>
      <c r="AG33114">
        <v>1994</v>
      </c>
      <c r="AH33114">
        <v>1461176</v>
      </c>
      <c r="AI33114">
        <v>1461176</v>
      </c>
      <c r="AJ33114" s="1" t="s">
        <v>69</v>
      </c>
      <c r="AK33114" s="1" t="s">
        <v>36712</v>
      </c>
      <c r="AL33114" s="1" t="s">
        <v>54</v>
      </c>
      <c r="AM33114" s="1" t="s">
        <v>90686</v>
      </c>
      <c r="AN33114" s="1" t="s">
        <v>59</v>
      </c>
      <c r="AO33114" s="1" t="s">
        <v>38069</v>
      </c>
      <c r="AP33114" s="3"/>
      <c r="AQ33114" s="1" t="s">
        <v>74</v>
      </c>
      <c r="AR33114" s="1" t="s">
        <v>59</v>
      </c>
      <c r="AS33114" s="1" t="s">
        <v>36928</v>
      </c>
      <c r="AT33114" s="1" t="s">
        <v>59</v>
      </c>
      <c r="AU33114" s="1" t="s">
        <v>59</v>
      </c>
      <c r="AV33114" s="3">
        <v>45568.775035243052</v>
      </c>
      <c r="AW33114" s="1" t="s">
        <v>59</v>
      </c>
      <c r="AX33114" s="1" t="s">
        <v>36716</v>
      </c>
    </row>
    <row r="33115" spans="1:50">
      <c r="A33115">
        <v>1254852309</v>
      </c>
      <c r="B33115" s="1" t="s">
        <v>36703</v>
      </c>
      <c r="C33115" s="1" t="s">
        <v>90687</v>
      </c>
      <c r="D33115" s="1" t="s">
        <v>52</v>
      </c>
      <c r="E33115" s="1" t="s">
        <v>53</v>
      </c>
      <c r="F33115" s="1" t="s">
        <v>54</v>
      </c>
      <c r="G33115" s="1" t="s">
        <v>55</v>
      </c>
      <c r="H33115" s="1" t="s">
        <v>56</v>
      </c>
      <c r="I33115" s="1" t="s">
        <v>40703</v>
      </c>
      <c r="J33115" s="1" t="s">
        <v>55972</v>
      </c>
      <c r="K33115" s="1" t="s">
        <v>59</v>
      </c>
      <c r="L33115" s="1" t="s">
        <v>60</v>
      </c>
      <c r="M33115" s="1" t="s">
        <v>55973</v>
      </c>
      <c r="N33115" s="1" t="s">
        <v>55972</v>
      </c>
      <c r="O33115" s="1" t="s">
        <v>89935</v>
      </c>
      <c r="P33115" s="1" t="s">
        <v>3652</v>
      </c>
      <c r="Q33115" s="1" t="s">
        <v>36758</v>
      </c>
      <c r="R33115" s="1" t="s">
        <v>12059</v>
      </c>
      <c r="S33115" s="1" t="s">
        <v>66</v>
      </c>
      <c r="U33115" s="1" t="s">
        <v>36708</v>
      </c>
      <c r="V33115">
        <v>10.992609</v>
      </c>
      <c r="W33115">
        <v>-85.429477000000006</v>
      </c>
      <c r="Y33115" s="1" t="s">
        <v>59</v>
      </c>
      <c r="Z33115" s="1">
        <v>700</v>
      </c>
      <c r="AA33115" s="1">
        <v>0</v>
      </c>
      <c r="AB33115" s="1" t="s">
        <v>59</v>
      </c>
      <c r="AC33115" s="1" t="s">
        <v>59</v>
      </c>
      <c r="AD33115" s="1" t="s">
        <v>38196</v>
      </c>
      <c r="AF33115">
        <v>5</v>
      </c>
      <c r="AG33115">
        <v>1994</v>
      </c>
      <c r="AH33115">
        <v>1461176</v>
      </c>
      <c r="AI33115">
        <v>1461176</v>
      </c>
      <c r="AJ33115" s="1" t="s">
        <v>69</v>
      </c>
      <c r="AK33115" s="1" t="s">
        <v>36712</v>
      </c>
      <c r="AL33115" s="1" t="s">
        <v>54</v>
      </c>
      <c r="AM33115" s="1" t="s">
        <v>90688</v>
      </c>
      <c r="AN33115" s="1" t="s">
        <v>59</v>
      </c>
      <c r="AO33115" s="1" t="s">
        <v>38069</v>
      </c>
      <c r="AP33115" s="3"/>
      <c r="AQ33115" s="1" t="s">
        <v>74</v>
      </c>
      <c r="AR33115" s="1" t="s">
        <v>59</v>
      </c>
      <c r="AS33115" s="1" t="s">
        <v>36762</v>
      </c>
      <c r="AT33115" s="1" t="s">
        <v>59</v>
      </c>
      <c r="AU33115" s="1" t="s">
        <v>59</v>
      </c>
      <c r="AV33115" s="3">
        <v>45568.77583835648</v>
      </c>
      <c r="AW33115" s="1" t="s">
        <v>59</v>
      </c>
      <c r="AX33115" s="1" t="s">
        <v>36716</v>
      </c>
    </row>
    <row r="33116" spans="1:50">
      <c r="A33116">
        <v>1254852270</v>
      </c>
      <c r="B33116" s="1" t="s">
        <v>36703</v>
      </c>
      <c r="C33116" s="1" t="s">
        <v>90689</v>
      </c>
      <c r="D33116" s="1" t="s">
        <v>52</v>
      </c>
      <c r="E33116" s="1" t="s">
        <v>53</v>
      </c>
      <c r="F33116" s="1" t="s">
        <v>54</v>
      </c>
      <c r="G33116" s="1" t="s">
        <v>55</v>
      </c>
      <c r="H33116" s="1" t="s">
        <v>56</v>
      </c>
      <c r="I33116" s="1" t="s">
        <v>40703</v>
      </c>
      <c r="J33116" s="1" t="s">
        <v>55972</v>
      </c>
      <c r="K33116" s="1" t="s">
        <v>59</v>
      </c>
      <c r="L33116" s="1" t="s">
        <v>60</v>
      </c>
      <c r="M33116" s="1" t="s">
        <v>55973</v>
      </c>
      <c r="N33116" s="1" t="s">
        <v>55972</v>
      </c>
      <c r="O33116" s="1" t="s">
        <v>89935</v>
      </c>
      <c r="P33116" s="1" t="s">
        <v>3652</v>
      </c>
      <c r="Q33116" s="1" t="s">
        <v>36758</v>
      </c>
      <c r="R33116" s="1" t="s">
        <v>12059</v>
      </c>
      <c r="S33116" s="1" t="s">
        <v>66</v>
      </c>
      <c r="U33116" s="1" t="s">
        <v>36708</v>
      </c>
      <c r="V33116">
        <v>10.992609</v>
      </c>
      <c r="W33116">
        <v>-85.429477000000006</v>
      </c>
      <c r="Y33116" s="1" t="s">
        <v>59</v>
      </c>
      <c r="Z33116" s="1">
        <v>700</v>
      </c>
      <c r="AA33116" s="1">
        <v>0</v>
      </c>
      <c r="AB33116" s="1" t="s">
        <v>59</v>
      </c>
      <c r="AC33116" s="1" t="s">
        <v>59</v>
      </c>
      <c r="AD33116" s="1" t="s">
        <v>38196</v>
      </c>
      <c r="AF33116">
        <v>5</v>
      </c>
      <c r="AG33116">
        <v>1994</v>
      </c>
      <c r="AH33116">
        <v>1461176</v>
      </c>
      <c r="AI33116">
        <v>1461176</v>
      </c>
      <c r="AJ33116" s="1" t="s">
        <v>69</v>
      </c>
      <c r="AK33116" s="1" t="s">
        <v>36712</v>
      </c>
      <c r="AL33116" s="1" t="s">
        <v>54</v>
      </c>
      <c r="AM33116" s="1" t="s">
        <v>90690</v>
      </c>
      <c r="AN33116" s="1" t="s">
        <v>59</v>
      </c>
      <c r="AO33116" s="1" t="s">
        <v>38069</v>
      </c>
      <c r="AP33116" s="3"/>
      <c r="AQ33116" s="1" t="s">
        <v>74</v>
      </c>
      <c r="AR33116" s="1" t="s">
        <v>59</v>
      </c>
      <c r="AS33116" s="1" t="s">
        <v>36762</v>
      </c>
      <c r="AT33116" s="1" t="s">
        <v>59</v>
      </c>
      <c r="AU33116" s="1" t="s">
        <v>59</v>
      </c>
      <c r="AV33116" s="3">
        <v>45568.775058819447</v>
      </c>
      <c r="AW33116" s="1" t="s">
        <v>59</v>
      </c>
      <c r="AX33116" s="1" t="s">
        <v>36716</v>
      </c>
    </row>
    <row r="33117" spans="1:50">
      <c r="A33117">
        <v>1254838895</v>
      </c>
      <c r="B33117" s="1" t="s">
        <v>36703</v>
      </c>
      <c r="C33117" s="1" t="s">
        <v>90691</v>
      </c>
      <c r="D33117" s="1" t="s">
        <v>52</v>
      </c>
      <c r="E33117" s="1" t="s">
        <v>53</v>
      </c>
      <c r="F33117" s="1" t="s">
        <v>54</v>
      </c>
      <c r="G33117" s="1" t="s">
        <v>55</v>
      </c>
      <c r="H33117" s="1" t="s">
        <v>56</v>
      </c>
      <c r="I33117" s="1" t="s">
        <v>40703</v>
      </c>
      <c r="J33117" s="1" t="s">
        <v>55972</v>
      </c>
      <c r="K33117" s="1" t="s">
        <v>59</v>
      </c>
      <c r="L33117" s="1" t="s">
        <v>60</v>
      </c>
      <c r="M33117" s="1" t="s">
        <v>55973</v>
      </c>
      <c r="N33117" s="1" t="s">
        <v>55972</v>
      </c>
      <c r="O33117" s="1" t="s">
        <v>89935</v>
      </c>
      <c r="P33117" s="1" t="s">
        <v>3652</v>
      </c>
      <c r="Q33117" s="1" t="s">
        <v>37757</v>
      </c>
      <c r="R33117" s="1" t="s">
        <v>12059</v>
      </c>
      <c r="S33117" s="1" t="s">
        <v>66</v>
      </c>
      <c r="U33117" s="1" t="s">
        <v>36708</v>
      </c>
      <c r="V33117">
        <v>10.901925</v>
      </c>
      <c r="W33117">
        <v>-85.731014999999999</v>
      </c>
      <c r="Y33117" s="1" t="s">
        <v>59</v>
      </c>
      <c r="Z33117" s="1">
        <v>70</v>
      </c>
      <c r="AA33117" s="1">
        <v>30</v>
      </c>
      <c r="AB33117" s="1" t="s">
        <v>59</v>
      </c>
      <c r="AC33117" s="1" t="s">
        <v>59</v>
      </c>
      <c r="AD33117" s="1" t="s">
        <v>38124</v>
      </c>
      <c r="AF33117">
        <v>9</v>
      </c>
      <c r="AG33117">
        <v>1994</v>
      </c>
      <c r="AH33117">
        <v>1461176</v>
      </c>
      <c r="AI33117">
        <v>1461176</v>
      </c>
      <c r="AJ33117" s="1" t="s">
        <v>69</v>
      </c>
      <c r="AK33117" s="1" t="s">
        <v>36712</v>
      </c>
      <c r="AL33117" s="1" t="s">
        <v>54</v>
      </c>
      <c r="AM33117" s="1" t="s">
        <v>90692</v>
      </c>
      <c r="AN33117" s="1" t="s">
        <v>59</v>
      </c>
      <c r="AO33117" s="1" t="s">
        <v>38069</v>
      </c>
      <c r="AP33117" s="3"/>
      <c r="AQ33117" s="1" t="s">
        <v>74</v>
      </c>
      <c r="AR33117" s="1" t="s">
        <v>59</v>
      </c>
      <c r="AS33117" s="1" t="s">
        <v>36772</v>
      </c>
      <c r="AT33117" s="1" t="s">
        <v>59</v>
      </c>
      <c r="AU33117" s="1" t="s">
        <v>59</v>
      </c>
      <c r="AV33117" s="3">
        <v>45568.77501153935</v>
      </c>
      <c r="AW33117" s="1" t="s">
        <v>59</v>
      </c>
      <c r="AX33117" s="1" t="s">
        <v>36716</v>
      </c>
    </row>
    <row r="33118" spans="1:50">
      <c r="A33118">
        <v>1254838847</v>
      </c>
      <c r="B33118" s="1" t="s">
        <v>36703</v>
      </c>
      <c r="C33118" s="1" t="s">
        <v>90693</v>
      </c>
      <c r="D33118" s="1" t="s">
        <v>52</v>
      </c>
      <c r="E33118" s="1" t="s">
        <v>53</v>
      </c>
      <c r="F33118" s="1" t="s">
        <v>54</v>
      </c>
      <c r="G33118" s="1" t="s">
        <v>55</v>
      </c>
      <c r="H33118" s="1" t="s">
        <v>56</v>
      </c>
      <c r="I33118" s="1" t="s">
        <v>40091</v>
      </c>
      <c r="J33118" s="1" t="s">
        <v>40649</v>
      </c>
      <c r="K33118" s="1" t="s">
        <v>59</v>
      </c>
      <c r="L33118" s="1" t="s">
        <v>60</v>
      </c>
      <c r="M33118" s="1" t="s">
        <v>40650</v>
      </c>
      <c r="N33118" s="1" t="s">
        <v>40649</v>
      </c>
      <c r="O33118" s="1" t="s">
        <v>42573</v>
      </c>
      <c r="P33118" s="1" t="s">
        <v>3652</v>
      </c>
      <c r="Q33118" s="1" t="s">
        <v>37757</v>
      </c>
      <c r="R33118" s="1" t="s">
        <v>12059</v>
      </c>
      <c r="S33118" s="1" t="s">
        <v>66</v>
      </c>
      <c r="U33118" s="1" t="s">
        <v>36708</v>
      </c>
      <c r="V33118">
        <v>10.901925</v>
      </c>
      <c r="W33118">
        <v>-85.731014999999999</v>
      </c>
      <c r="Y33118" s="1" t="s">
        <v>59</v>
      </c>
      <c r="Z33118" s="1">
        <v>70</v>
      </c>
      <c r="AA33118" s="1">
        <v>30</v>
      </c>
      <c r="AB33118" s="1" t="s">
        <v>59</v>
      </c>
      <c r="AC33118" s="1" t="s">
        <v>59</v>
      </c>
      <c r="AD33118" s="1" t="s">
        <v>38124</v>
      </c>
      <c r="AF33118">
        <v>9</v>
      </c>
      <c r="AG33118">
        <v>1994</v>
      </c>
      <c r="AH33118">
        <v>1463751</v>
      </c>
      <c r="AI33118">
        <v>1463751</v>
      </c>
      <c r="AJ33118" s="1" t="s">
        <v>69</v>
      </c>
      <c r="AK33118" s="1" t="s">
        <v>36712</v>
      </c>
      <c r="AL33118" s="1" t="s">
        <v>54</v>
      </c>
      <c r="AM33118" s="1" t="s">
        <v>90694</v>
      </c>
      <c r="AN33118" s="1" t="s">
        <v>59</v>
      </c>
      <c r="AO33118" s="1" t="s">
        <v>38069</v>
      </c>
      <c r="AP33118" s="3"/>
      <c r="AQ33118" s="1" t="s">
        <v>74</v>
      </c>
      <c r="AR33118" s="1" t="s">
        <v>59</v>
      </c>
      <c r="AS33118" s="1" t="s">
        <v>36772</v>
      </c>
      <c r="AT33118" s="1" t="s">
        <v>59</v>
      </c>
      <c r="AU33118" s="1" t="s">
        <v>59</v>
      </c>
      <c r="AV33118" s="3">
        <v>45568.775830011575</v>
      </c>
      <c r="AW33118" s="1" t="s">
        <v>59</v>
      </c>
      <c r="AX33118" s="1" t="s">
        <v>36716</v>
      </c>
    </row>
    <row r="33119" spans="1:50">
      <c r="A33119">
        <v>1254838807</v>
      </c>
      <c r="B33119" s="1" t="s">
        <v>36703</v>
      </c>
      <c r="C33119" s="1" t="s">
        <v>90695</v>
      </c>
      <c r="D33119" s="1" t="s">
        <v>52</v>
      </c>
      <c r="E33119" s="1" t="s">
        <v>53</v>
      </c>
      <c r="F33119" s="1" t="s">
        <v>54</v>
      </c>
      <c r="G33119" s="1" t="s">
        <v>55</v>
      </c>
      <c r="H33119" s="1" t="s">
        <v>56</v>
      </c>
      <c r="I33119" s="1" t="s">
        <v>40091</v>
      </c>
      <c r="J33119" s="1" t="s">
        <v>40649</v>
      </c>
      <c r="K33119" s="1" t="s">
        <v>59</v>
      </c>
      <c r="L33119" s="1" t="s">
        <v>60</v>
      </c>
      <c r="M33119" s="1" t="s">
        <v>40650</v>
      </c>
      <c r="N33119" s="1" t="s">
        <v>40649</v>
      </c>
      <c r="O33119" s="1" t="s">
        <v>42573</v>
      </c>
      <c r="P33119" s="1" t="s">
        <v>3652</v>
      </c>
      <c r="Q33119" s="1" t="s">
        <v>37757</v>
      </c>
      <c r="R33119" s="1" t="s">
        <v>12059</v>
      </c>
      <c r="S33119" s="1" t="s">
        <v>66</v>
      </c>
      <c r="U33119" s="1" t="s">
        <v>36708</v>
      </c>
      <c r="V33119">
        <v>10.901925</v>
      </c>
      <c r="W33119">
        <v>-85.731014999999999</v>
      </c>
      <c r="Y33119" s="1" t="s">
        <v>59</v>
      </c>
      <c r="Z33119" s="1">
        <v>70</v>
      </c>
      <c r="AA33119" s="1">
        <v>30</v>
      </c>
      <c r="AB33119" s="1" t="s">
        <v>59</v>
      </c>
      <c r="AC33119" s="1" t="s">
        <v>59</v>
      </c>
      <c r="AD33119" s="1" t="s">
        <v>38124</v>
      </c>
      <c r="AF33119">
        <v>9</v>
      </c>
      <c r="AG33119">
        <v>1994</v>
      </c>
      <c r="AH33119">
        <v>1463751</v>
      </c>
      <c r="AI33119">
        <v>1463751</v>
      </c>
      <c r="AJ33119" s="1" t="s">
        <v>69</v>
      </c>
      <c r="AK33119" s="1" t="s">
        <v>36712</v>
      </c>
      <c r="AL33119" s="1" t="s">
        <v>54</v>
      </c>
      <c r="AM33119" s="1" t="s">
        <v>90696</v>
      </c>
      <c r="AN33119" s="1" t="s">
        <v>59</v>
      </c>
      <c r="AO33119" s="1" t="s">
        <v>38069</v>
      </c>
      <c r="AP33119" s="3"/>
      <c r="AQ33119" s="1" t="s">
        <v>74</v>
      </c>
      <c r="AR33119" s="1" t="s">
        <v>59</v>
      </c>
      <c r="AS33119" s="1" t="s">
        <v>36772</v>
      </c>
      <c r="AT33119" s="1" t="s">
        <v>59</v>
      </c>
      <c r="AU33119" s="1" t="s">
        <v>59</v>
      </c>
      <c r="AV33119" s="3">
        <v>45568.775840752314</v>
      </c>
      <c r="AW33119" s="1" t="s">
        <v>59</v>
      </c>
      <c r="AX33119" s="1" t="s">
        <v>36716</v>
      </c>
    </row>
    <row r="33120" spans="1:50">
      <c r="A33120">
        <v>1254825975</v>
      </c>
      <c r="B33120" s="1" t="s">
        <v>36703</v>
      </c>
      <c r="C33120" s="1" t="s">
        <v>90697</v>
      </c>
      <c r="D33120" s="1" t="s">
        <v>52</v>
      </c>
      <c r="E33120" s="1" t="s">
        <v>53</v>
      </c>
      <c r="F33120" s="1" t="s">
        <v>54</v>
      </c>
      <c r="G33120" s="1" t="s">
        <v>55</v>
      </c>
      <c r="H33120" s="1" t="s">
        <v>56</v>
      </c>
      <c r="I33120" s="1" t="s">
        <v>40703</v>
      </c>
      <c r="J33120" s="1" t="s">
        <v>55972</v>
      </c>
      <c r="K33120" s="1" t="s">
        <v>59</v>
      </c>
      <c r="L33120" s="1" t="s">
        <v>60</v>
      </c>
      <c r="M33120" s="1" t="s">
        <v>55973</v>
      </c>
      <c r="N33120" s="1" t="s">
        <v>55972</v>
      </c>
      <c r="O33120" s="1" t="s">
        <v>89935</v>
      </c>
      <c r="P33120" s="1" t="s">
        <v>3652</v>
      </c>
      <c r="Q33120" s="1" t="s">
        <v>37757</v>
      </c>
      <c r="R33120" s="1" t="s">
        <v>12059</v>
      </c>
      <c r="S33120" s="1" t="s">
        <v>66</v>
      </c>
      <c r="U33120" s="1" t="s">
        <v>36708</v>
      </c>
      <c r="V33120">
        <v>10.901925</v>
      </c>
      <c r="W33120">
        <v>-85.731014999999999</v>
      </c>
      <c r="Y33120" s="1" t="s">
        <v>59</v>
      </c>
      <c r="Z33120" s="1">
        <v>70</v>
      </c>
      <c r="AA33120" s="1">
        <v>30</v>
      </c>
      <c r="AB33120" s="1" t="s">
        <v>59</v>
      </c>
      <c r="AC33120" s="1" t="s">
        <v>59</v>
      </c>
      <c r="AD33120" s="1" t="s">
        <v>90698</v>
      </c>
      <c r="AF33120">
        <v>9</v>
      </c>
      <c r="AG33120">
        <v>1994</v>
      </c>
      <c r="AH33120">
        <v>1461176</v>
      </c>
      <c r="AI33120">
        <v>1461176</v>
      </c>
      <c r="AJ33120" s="1" t="s">
        <v>69</v>
      </c>
      <c r="AK33120" s="1" t="s">
        <v>36712</v>
      </c>
      <c r="AL33120" s="1" t="s">
        <v>54</v>
      </c>
      <c r="AM33120" s="1" t="s">
        <v>90699</v>
      </c>
      <c r="AN33120" s="1" t="s">
        <v>59</v>
      </c>
      <c r="AO33120" s="1" t="s">
        <v>38069</v>
      </c>
      <c r="AP33120" s="3"/>
      <c r="AQ33120" s="1" t="s">
        <v>74</v>
      </c>
      <c r="AR33120" s="1" t="s">
        <v>59</v>
      </c>
      <c r="AS33120" s="1" t="s">
        <v>36928</v>
      </c>
      <c r="AT33120" s="1" t="s">
        <v>59</v>
      </c>
      <c r="AU33120" s="1" t="s">
        <v>59</v>
      </c>
      <c r="AV33120" s="3">
        <v>45568.775016064814</v>
      </c>
      <c r="AW33120" s="1" t="s">
        <v>59</v>
      </c>
      <c r="AX33120" s="1" t="s">
        <v>36716</v>
      </c>
    </row>
    <row r="33121" spans="1:50">
      <c r="A33121">
        <v>1254825884</v>
      </c>
      <c r="B33121" s="1" t="s">
        <v>36703</v>
      </c>
      <c r="C33121" s="1" t="s">
        <v>90700</v>
      </c>
      <c r="D33121" s="1" t="s">
        <v>52</v>
      </c>
      <c r="E33121" s="1" t="s">
        <v>53</v>
      </c>
      <c r="F33121" s="1" t="s">
        <v>54</v>
      </c>
      <c r="G33121" s="1" t="s">
        <v>55</v>
      </c>
      <c r="H33121" s="1" t="s">
        <v>56</v>
      </c>
      <c r="I33121" s="1" t="s">
        <v>40091</v>
      </c>
      <c r="J33121" s="1" t="s">
        <v>40649</v>
      </c>
      <c r="K33121" s="1" t="s">
        <v>59</v>
      </c>
      <c r="L33121" s="1" t="s">
        <v>60</v>
      </c>
      <c r="M33121" s="1" t="s">
        <v>40650</v>
      </c>
      <c r="N33121" s="1" t="s">
        <v>40649</v>
      </c>
      <c r="O33121" s="1" t="s">
        <v>42573</v>
      </c>
      <c r="P33121" s="1" t="s">
        <v>3652</v>
      </c>
      <c r="Q33121" s="1" t="s">
        <v>37757</v>
      </c>
      <c r="R33121" s="1" t="s">
        <v>12059</v>
      </c>
      <c r="S33121" s="1" t="s">
        <v>66</v>
      </c>
      <c r="U33121" s="1" t="s">
        <v>36708</v>
      </c>
      <c r="V33121">
        <v>10.901925</v>
      </c>
      <c r="W33121">
        <v>-85.731014999999999</v>
      </c>
      <c r="Y33121" s="1" t="s">
        <v>59</v>
      </c>
      <c r="Z33121" s="1">
        <v>70</v>
      </c>
      <c r="AA33121" s="1">
        <v>30</v>
      </c>
      <c r="AB33121" s="1" t="s">
        <v>59</v>
      </c>
      <c r="AC33121" s="1" t="s">
        <v>59</v>
      </c>
      <c r="AD33121" s="1" t="s">
        <v>90698</v>
      </c>
      <c r="AF33121">
        <v>9</v>
      </c>
      <c r="AG33121">
        <v>1994</v>
      </c>
      <c r="AH33121">
        <v>1463751</v>
      </c>
      <c r="AI33121">
        <v>1463751</v>
      </c>
      <c r="AJ33121" s="1" t="s">
        <v>69</v>
      </c>
      <c r="AK33121" s="1" t="s">
        <v>36712</v>
      </c>
      <c r="AL33121" s="1" t="s">
        <v>54</v>
      </c>
      <c r="AM33121" s="1" t="s">
        <v>90701</v>
      </c>
      <c r="AN33121" s="1" t="s">
        <v>59</v>
      </c>
      <c r="AO33121" s="1" t="s">
        <v>38069</v>
      </c>
      <c r="AP33121" s="3"/>
      <c r="AQ33121" s="1" t="s">
        <v>74</v>
      </c>
      <c r="AR33121" s="1" t="s">
        <v>59</v>
      </c>
      <c r="AS33121" s="1" t="s">
        <v>36928</v>
      </c>
      <c r="AT33121" s="1" t="s">
        <v>59</v>
      </c>
      <c r="AU33121" s="1" t="s">
        <v>59</v>
      </c>
      <c r="AV33121" s="3">
        <v>45568.775839131944</v>
      </c>
      <c r="AW33121" s="1" t="s">
        <v>59</v>
      </c>
      <c r="AX33121" s="1" t="s">
        <v>36716</v>
      </c>
    </row>
    <row r="33122" spans="1:50">
      <c r="A33122">
        <v>1254823172</v>
      </c>
      <c r="B33122" s="1" t="s">
        <v>36703</v>
      </c>
      <c r="C33122" s="1" t="s">
        <v>90702</v>
      </c>
      <c r="D33122" s="1" t="s">
        <v>52</v>
      </c>
      <c r="E33122" s="1" t="s">
        <v>53</v>
      </c>
      <c r="F33122" s="1" t="s">
        <v>54</v>
      </c>
      <c r="G33122" s="1" t="s">
        <v>55</v>
      </c>
      <c r="H33122" s="1" t="s">
        <v>56</v>
      </c>
      <c r="I33122" s="1" t="s">
        <v>40703</v>
      </c>
      <c r="J33122" s="1" t="s">
        <v>55972</v>
      </c>
      <c r="K33122" s="1" t="s">
        <v>59</v>
      </c>
      <c r="L33122" s="1" t="s">
        <v>60</v>
      </c>
      <c r="M33122" s="1" t="s">
        <v>55973</v>
      </c>
      <c r="N33122" s="1" t="s">
        <v>55972</v>
      </c>
      <c r="O33122" s="1" t="s">
        <v>89935</v>
      </c>
      <c r="P33122" s="1" t="s">
        <v>3652</v>
      </c>
      <c r="Q33122" s="1" t="s">
        <v>36718</v>
      </c>
      <c r="R33122" s="1" t="s">
        <v>12059</v>
      </c>
      <c r="S33122" s="1" t="s">
        <v>66</v>
      </c>
      <c r="U33122" s="1" t="s">
        <v>36708</v>
      </c>
      <c r="V33122">
        <v>10.168217</v>
      </c>
      <c r="W33122">
        <v>-85.373655999999997</v>
      </c>
      <c r="Y33122" s="1" t="s">
        <v>59</v>
      </c>
      <c r="Z33122" s="1">
        <v>100</v>
      </c>
      <c r="AA33122" s="1">
        <v>0</v>
      </c>
      <c r="AB33122" s="1" t="s">
        <v>59</v>
      </c>
      <c r="AC33122" s="1" t="s">
        <v>59</v>
      </c>
      <c r="AD33122" s="1" t="s">
        <v>38133</v>
      </c>
      <c r="AF33122">
        <v>9</v>
      </c>
      <c r="AG33122">
        <v>1994</v>
      </c>
      <c r="AH33122">
        <v>1461176</v>
      </c>
      <c r="AI33122">
        <v>1461176</v>
      </c>
      <c r="AJ33122" s="1" t="s">
        <v>69</v>
      </c>
      <c r="AK33122" s="1" t="s">
        <v>36712</v>
      </c>
      <c r="AL33122" s="1" t="s">
        <v>54</v>
      </c>
      <c r="AM33122" s="1" t="s">
        <v>90703</v>
      </c>
      <c r="AN33122" s="1" t="s">
        <v>59</v>
      </c>
      <c r="AO33122" s="1" t="s">
        <v>38069</v>
      </c>
      <c r="AP33122" s="3"/>
      <c r="AQ33122" s="1" t="s">
        <v>74</v>
      </c>
      <c r="AR33122" s="1" t="s">
        <v>59</v>
      </c>
      <c r="AS33122" s="1" t="s">
        <v>36722</v>
      </c>
      <c r="AT33122" s="1" t="s">
        <v>59</v>
      </c>
      <c r="AU33122" s="1" t="s">
        <v>59</v>
      </c>
      <c r="AV33122" s="3">
        <v>45568.775818680559</v>
      </c>
      <c r="AW33122" s="1" t="s">
        <v>59</v>
      </c>
      <c r="AX33122" s="1" t="s">
        <v>36716</v>
      </c>
    </row>
    <row r="33123" spans="1:50">
      <c r="A33123">
        <v>1254815654</v>
      </c>
      <c r="B33123" s="1" t="s">
        <v>36703</v>
      </c>
      <c r="C33123" s="1" t="s">
        <v>90704</v>
      </c>
      <c r="D33123" s="1" t="s">
        <v>52</v>
      </c>
      <c r="E33123" s="1" t="s">
        <v>53</v>
      </c>
      <c r="F33123" s="1" t="s">
        <v>54</v>
      </c>
      <c r="G33123" s="1" t="s">
        <v>96</v>
      </c>
      <c r="H33123" s="1" t="s">
        <v>125</v>
      </c>
      <c r="I33123" s="1" t="s">
        <v>40664</v>
      </c>
      <c r="J33123" s="1" t="s">
        <v>40665</v>
      </c>
      <c r="K33123" s="1" t="s">
        <v>59</v>
      </c>
      <c r="L33123" s="1" t="s">
        <v>60</v>
      </c>
      <c r="M33123" s="1" t="s">
        <v>40666</v>
      </c>
      <c r="N33123" s="1" t="s">
        <v>40665</v>
      </c>
      <c r="O33123" s="1" t="s">
        <v>87394</v>
      </c>
      <c r="P33123" s="1" t="s">
        <v>3652</v>
      </c>
      <c r="Q33123" s="1" t="s">
        <v>38140</v>
      </c>
      <c r="R33123" s="1" t="s">
        <v>36707</v>
      </c>
      <c r="S33123" s="1" t="s">
        <v>66</v>
      </c>
      <c r="U33123" s="1" t="s">
        <v>36708</v>
      </c>
      <c r="V33123">
        <v>9.5193490000000001</v>
      </c>
      <c r="W33123">
        <v>-82.956275000000005</v>
      </c>
      <c r="Y33123" s="1" t="s">
        <v>59</v>
      </c>
      <c r="Z33123" s="1">
        <v>70</v>
      </c>
      <c r="AA33123" s="1">
        <v>0</v>
      </c>
      <c r="AB33123" s="1" t="s">
        <v>59</v>
      </c>
      <c r="AC33123" s="1" t="s">
        <v>59</v>
      </c>
      <c r="AD33123" s="1" t="s">
        <v>90705</v>
      </c>
      <c r="AF33123">
        <v>10</v>
      </c>
      <c r="AG33123">
        <v>1994</v>
      </c>
      <c r="AH33123">
        <v>1295831</v>
      </c>
      <c r="AI33123">
        <v>1295831</v>
      </c>
      <c r="AJ33123" s="1" t="s">
        <v>69</v>
      </c>
      <c r="AK33123" s="1" t="s">
        <v>36712</v>
      </c>
      <c r="AL33123" s="1" t="s">
        <v>54</v>
      </c>
      <c r="AM33123" s="1" t="s">
        <v>90706</v>
      </c>
      <c r="AN33123" s="1" t="s">
        <v>59</v>
      </c>
      <c r="AO33123" s="1" t="s">
        <v>36721</v>
      </c>
      <c r="AP33123" s="3"/>
      <c r="AQ33123" s="1" t="s">
        <v>74</v>
      </c>
      <c r="AR33123" s="1" t="s">
        <v>59</v>
      </c>
      <c r="AS33123" s="1" t="s">
        <v>37527</v>
      </c>
      <c r="AT33123" s="1" t="s">
        <v>59</v>
      </c>
      <c r="AU33123" s="1" t="s">
        <v>59</v>
      </c>
      <c r="AV33123" s="3">
        <v>45568.775009108795</v>
      </c>
      <c r="AW33123" s="1" t="s">
        <v>59</v>
      </c>
      <c r="AX33123" s="1" t="s">
        <v>36716</v>
      </c>
    </row>
    <row r="33124" spans="1:50">
      <c r="A33124">
        <v>1254811736</v>
      </c>
      <c r="B33124" s="1" t="s">
        <v>36703</v>
      </c>
      <c r="C33124" s="1" t="s">
        <v>90707</v>
      </c>
      <c r="D33124" s="1" t="s">
        <v>52</v>
      </c>
      <c r="E33124" s="1" t="s">
        <v>53</v>
      </c>
      <c r="F33124" s="1" t="s">
        <v>54</v>
      </c>
      <c r="G33124" s="1" t="s">
        <v>55</v>
      </c>
      <c r="H33124" s="1" t="s">
        <v>56</v>
      </c>
      <c r="I33124" s="1" t="s">
        <v>40703</v>
      </c>
      <c r="J33124" s="1" t="s">
        <v>55972</v>
      </c>
      <c r="K33124" s="1" t="s">
        <v>59</v>
      </c>
      <c r="L33124" s="1" t="s">
        <v>60</v>
      </c>
      <c r="M33124" s="1" t="s">
        <v>55973</v>
      </c>
      <c r="N33124" s="1" t="s">
        <v>55972</v>
      </c>
      <c r="O33124" s="1" t="s">
        <v>89935</v>
      </c>
      <c r="P33124" s="1" t="s">
        <v>3652</v>
      </c>
      <c r="Q33124" s="1" t="s">
        <v>36894</v>
      </c>
      <c r="R33124" s="1" t="s">
        <v>3654</v>
      </c>
      <c r="S33124" s="1" t="s">
        <v>66</v>
      </c>
      <c r="U33124" s="1" t="s">
        <v>36708</v>
      </c>
      <c r="V33124">
        <v>8.4801710000000003</v>
      </c>
      <c r="W33124">
        <v>-83.591289000000003</v>
      </c>
      <c r="Y33124" s="1" t="s">
        <v>59</v>
      </c>
      <c r="Z33124" s="1">
        <v>50.5</v>
      </c>
      <c r="AA33124" s="1">
        <v>49.5</v>
      </c>
      <c r="AB33124" s="1" t="s">
        <v>59</v>
      </c>
      <c r="AC33124" s="1" t="s">
        <v>59</v>
      </c>
      <c r="AD33124" s="1" t="s">
        <v>37862</v>
      </c>
      <c r="AF33124">
        <v>8</v>
      </c>
      <c r="AG33124">
        <v>1994</v>
      </c>
      <c r="AH33124">
        <v>1461176</v>
      </c>
      <c r="AI33124">
        <v>1461176</v>
      </c>
      <c r="AJ33124" s="1" t="s">
        <v>69</v>
      </c>
      <c r="AK33124" s="1" t="s">
        <v>36712</v>
      </c>
      <c r="AL33124" s="1" t="s">
        <v>54</v>
      </c>
      <c r="AM33124" s="1" t="s">
        <v>90708</v>
      </c>
      <c r="AN33124" s="1" t="s">
        <v>59</v>
      </c>
      <c r="AO33124" s="1" t="s">
        <v>38069</v>
      </c>
      <c r="AP33124" s="3"/>
      <c r="AQ33124" s="1" t="s">
        <v>74</v>
      </c>
      <c r="AR33124" s="1" t="s">
        <v>59</v>
      </c>
      <c r="AS33124" s="1" t="s">
        <v>36985</v>
      </c>
      <c r="AT33124" s="1" t="s">
        <v>59</v>
      </c>
      <c r="AU33124" s="1" t="s">
        <v>59</v>
      </c>
      <c r="AV33124" s="3">
        <v>45568.775837048612</v>
      </c>
      <c r="AW33124" s="1" t="s">
        <v>59</v>
      </c>
      <c r="AX33124" s="1" t="s">
        <v>36716</v>
      </c>
    </row>
    <row r="33125" spans="1:50">
      <c r="A33125">
        <v>1254798559</v>
      </c>
      <c r="B33125" s="1" t="s">
        <v>36703</v>
      </c>
      <c r="C33125" s="1" t="s">
        <v>90709</v>
      </c>
      <c r="D33125" s="1" t="s">
        <v>52</v>
      </c>
      <c r="E33125" s="1" t="s">
        <v>53</v>
      </c>
      <c r="F33125" s="1" t="s">
        <v>54</v>
      </c>
      <c r="G33125" s="1" t="s">
        <v>55</v>
      </c>
      <c r="H33125" s="1" t="s">
        <v>56</v>
      </c>
      <c r="I33125" s="1" t="s">
        <v>40703</v>
      </c>
      <c r="J33125" s="1" t="s">
        <v>55972</v>
      </c>
      <c r="K33125" s="1" t="s">
        <v>59</v>
      </c>
      <c r="L33125" s="1" t="s">
        <v>60</v>
      </c>
      <c r="M33125" s="1" t="s">
        <v>55973</v>
      </c>
      <c r="N33125" s="1" t="s">
        <v>55972</v>
      </c>
      <c r="O33125" s="1" t="s">
        <v>89935</v>
      </c>
      <c r="P33125" s="1" t="s">
        <v>3652</v>
      </c>
      <c r="Q33125" s="1" t="s">
        <v>37757</v>
      </c>
      <c r="R33125" s="1" t="s">
        <v>12059</v>
      </c>
      <c r="S33125" s="1" t="s">
        <v>66</v>
      </c>
      <c r="U33125" s="1" t="s">
        <v>36708</v>
      </c>
      <c r="V33125">
        <v>10.901925</v>
      </c>
      <c r="W33125">
        <v>-85.731014999999999</v>
      </c>
      <c r="Y33125" s="1" t="s">
        <v>59</v>
      </c>
      <c r="Z33125" s="1">
        <v>70</v>
      </c>
      <c r="AA33125" s="1">
        <v>30</v>
      </c>
      <c r="AB33125" s="1" t="s">
        <v>59</v>
      </c>
      <c r="AC33125" s="1" t="s">
        <v>59</v>
      </c>
      <c r="AD33125" s="1" t="s">
        <v>90683</v>
      </c>
      <c r="AF33125">
        <v>8</v>
      </c>
      <c r="AG33125">
        <v>1994</v>
      </c>
      <c r="AH33125">
        <v>1461176</v>
      </c>
      <c r="AI33125">
        <v>1461176</v>
      </c>
      <c r="AJ33125" s="1" t="s">
        <v>69</v>
      </c>
      <c r="AK33125" s="1" t="s">
        <v>36712</v>
      </c>
      <c r="AL33125" s="1" t="s">
        <v>54</v>
      </c>
      <c r="AM33125" s="1" t="s">
        <v>90710</v>
      </c>
      <c r="AN33125" s="1" t="s">
        <v>59</v>
      </c>
      <c r="AO33125" s="1" t="s">
        <v>38069</v>
      </c>
      <c r="AP33125" s="3"/>
      <c r="AQ33125" s="1" t="s">
        <v>74</v>
      </c>
      <c r="AR33125" s="1" t="s">
        <v>59</v>
      </c>
      <c r="AS33125" s="1" t="s">
        <v>36772</v>
      </c>
      <c r="AT33125" s="1" t="s">
        <v>59</v>
      </c>
      <c r="AU33125" s="1" t="s">
        <v>59</v>
      </c>
      <c r="AV33125" s="3">
        <v>45568.775014814812</v>
      </c>
      <c r="AW33125" s="1" t="s">
        <v>59</v>
      </c>
      <c r="AX33125" s="1" t="s">
        <v>36716</v>
      </c>
    </row>
    <row r="33126" spans="1:50">
      <c r="A33126">
        <v>1254790984</v>
      </c>
      <c r="B33126" s="1" t="s">
        <v>36703</v>
      </c>
      <c r="C33126" s="1" t="s">
        <v>90711</v>
      </c>
      <c r="D33126" s="1" t="s">
        <v>52</v>
      </c>
      <c r="E33126" s="1" t="s">
        <v>53</v>
      </c>
      <c r="F33126" s="1" t="s">
        <v>54</v>
      </c>
      <c r="G33126" s="1" t="s">
        <v>96</v>
      </c>
      <c r="H33126" s="1" t="s">
        <v>40223</v>
      </c>
      <c r="I33126" s="1" t="s">
        <v>40224</v>
      </c>
      <c r="J33126" s="1" t="s">
        <v>40225</v>
      </c>
      <c r="K33126" s="1" t="s">
        <v>59</v>
      </c>
      <c r="L33126" s="1" t="s">
        <v>60</v>
      </c>
      <c r="M33126" s="1" t="s">
        <v>40226</v>
      </c>
      <c r="N33126" s="1" t="s">
        <v>40225</v>
      </c>
      <c r="O33126" s="1" t="s">
        <v>59</v>
      </c>
      <c r="P33126" s="1" t="s">
        <v>3652</v>
      </c>
      <c r="Q33126" s="1" t="s">
        <v>36925</v>
      </c>
      <c r="R33126" s="1" t="s">
        <v>12059</v>
      </c>
      <c r="S33126" s="1" t="s">
        <v>66</v>
      </c>
      <c r="U33126" s="1" t="s">
        <v>36708</v>
      </c>
      <c r="V33126">
        <v>10.776783999999999</v>
      </c>
      <c r="W33126">
        <v>-85.351912999999996</v>
      </c>
      <c r="Y33126" s="1" t="s">
        <v>59</v>
      </c>
      <c r="Z33126" s="1">
        <v>800</v>
      </c>
      <c r="AA33126" s="1">
        <v>0</v>
      </c>
      <c r="AB33126" s="1" t="s">
        <v>59</v>
      </c>
      <c r="AC33126" s="1" t="s">
        <v>59</v>
      </c>
      <c r="AD33126" s="1" t="s">
        <v>90712</v>
      </c>
      <c r="AF33126">
        <v>2</v>
      </c>
      <c r="AG33126">
        <v>1994</v>
      </c>
      <c r="AH33126">
        <v>5043137</v>
      </c>
      <c r="AI33126">
        <v>5043137</v>
      </c>
      <c r="AJ33126" s="1" t="s">
        <v>69</v>
      </c>
      <c r="AK33126" s="1" t="s">
        <v>36712</v>
      </c>
      <c r="AL33126" s="1" t="s">
        <v>54</v>
      </c>
      <c r="AM33126" s="1" t="s">
        <v>90713</v>
      </c>
      <c r="AN33126" s="1" t="s">
        <v>59</v>
      </c>
      <c r="AO33126" s="1" t="s">
        <v>89954</v>
      </c>
      <c r="AP33126" s="3"/>
      <c r="AQ33126" s="1" t="s">
        <v>74</v>
      </c>
      <c r="AR33126" s="1" t="s">
        <v>59</v>
      </c>
      <c r="AS33126" s="1" t="s">
        <v>30016</v>
      </c>
      <c r="AT33126" s="1" t="s">
        <v>59</v>
      </c>
      <c r="AU33126" s="1" t="s">
        <v>59</v>
      </c>
      <c r="AV33126" s="3">
        <v>45568.775013379629</v>
      </c>
      <c r="AW33126" s="1" t="s">
        <v>59</v>
      </c>
      <c r="AX33126" s="1" t="s">
        <v>36716</v>
      </c>
    </row>
    <row r="33127" spans="1:50">
      <c r="A33127">
        <v>1254789455</v>
      </c>
      <c r="B33127" s="1" t="s">
        <v>36703</v>
      </c>
      <c r="C33127" s="1" t="s">
        <v>90714</v>
      </c>
      <c r="D33127" s="1" t="s">
        <v>52</v>
      </c>
      <c r="E33127" s="1" t="s">
        <v>53</v>
      </c>
      <c r="F33127" s="1" t="s">
        <v>54</v>
      </c>
      <c r="G33127" s="1" t="s">
        <v>96</v>
      </c>
      <c r="H33127" s="1" t="s">
        <v>125</v>
      </c>
      <c r="I33127" s="1" t="s">
        <v>40664</v>
      </c>
      <c r="J33127" s="1" t="s">
        <v>40665</v>
      </c>
      <c r="K33127" s="1" t="s">
        <v>59</v>
      </c>
      <c r="L33127" s="1" t="s">
        <v>60</v>
      </c>
      <c r="M33127" s="1" t="s">
        <v>40666</v>
      </c>
      <c r="N33127" s="1" t="s">
        <v>40665</v>
      </c>
      <c r="O33127" s="1" t="s">
        <v>87394</v>
      </c>
      <c r="P33127" s="1" t="s">
        <v>3652</v>
      </c>
      <c r="Q33127" s="1" t="s">
        <v>90715</v>
      </c>
      <c r="R33127" s="1" t="s">
        <v>15413</v>
      </c>
      <c r="S33127" s="1" t="s">
        <v>66</v>
      </c>
      <c r="U33127" s="1" t="s">
        <v>36708</v>
      </c>
      <c r="V33127">
        <v>9.8142680000000002</v>
      </c>
      <c r="W33127">
        <v>-83.451881999999998</v>
      </c>
      <c r="Y33127" s="1" t="s">
        <v>59</v>
      </c>
      <c r="Z33127" s="1">
        <v>1100</v>
      </c>
      <c r="AA33127" s="1">
        <v>0</v>
      </c>
      <c r="AB33127" s="1" t="s">
        <v>59</v>
      </c>
      <c r="AC33127" s="1" t="s">
        <v>59</v>
      </c>
      <c r="AD33127" s="1" t="s">
        <v>38299</v>
      </c>
      <c r="AF33127">
        <v>11</v>
      </c>
      <c r="AG33127">
        <v>1993</v>
      </c>
      <c r="AH33127">
        <v>1295831</v>
      </c>
      <c r="AI33127">
        <v>1295831</v>
      </c>
      <c r="AJ33127" s="1" t="s">
        <v>69</v>
      </c>
      <c r="AK33127" s="1" t="s">
        <v>36712</v>
      </c>
      <c r="AL33127" s="1" t="s">
        <v>54</v>
      </c>
      <c r="AM33127" s="1" t="s">
        <v>90716</v>
      </c>
      <c r="AN33127" s="1" t="s">
        <v>59</v>
      </c>
      <c r="AO33127" s="1" t="s">
        <v>36721</v>
      </c>
      <c r="AP33127" s="3"/>
      <c r="AQ33127" s="1" t="s">
        <v>74</v>
      </c>
      <c r="AR33127" s="1" t="s">
        <v>59</v>
      </c>
      <c r="AS33127" s="1" t="s">
        <v>36892</v>
      </c>
      <c r="AT33127" s="1" t="s">
        <v>59</v>
      </c>
      <c r="AU33127" s="1" t="s">
        <v>59</v>
      </c>
      <c r="AV33127" s="3">
        <v>45568.775005694442</v>
      </c>
      <c r="AW33127" s="1" t="s">
        <v>59</v>
      </c>
      <c r="AX33127" s="1" t="s">
        <v>36716</v>
      </c>
    </row>
    <row r="33128" spans="1:50">
      <c r="A33128">
        <v>1254782025</v>
      </c>
      <c r="B33128" s="1" t="s">
        <v>36703</v>
      </c>
      <c r="C33128" s="1" t="s">
        <v>90717</v>
      </c>
      <c r="D33128" s="1" t="s">
        <v>52</v>
      </c>
      <c r="E33128" s="1" t="s">
        <v>53</v>
      </c>
      <c r="F33128" s="1" t="s">
        <v>54</v>
      </c>
      <c r="G33128" s="1" t="s">
        <v>96</v>
      </c>
      <c r="H33128" s="1" t="s">
        <v>125</v>
      </c>
      <c r="I33128" s="1" t="s">
        <v>40664</v>
      </c>
      <c r="J33128" s="1" t="s">
        <v>40665</v>
      </c>
      <c r="K33128" s="1" t="s">
        <v>59</v>
      </c>
      <c r="L33128" s="1" t="s">
        <v>60</v>
      </c>
      <c r="M33128" s="1" t="s">
        <v>40666</v>
      </c>
      <c r="N33128" s="1" t="s">
        <v>40665</v>
      </c>
      <c r="O33128" s="1" t="s">
        <v>87394</v>
      </c>
      <c r="P33128" s="1" t="s">
        <v>3652</v>
      </c>
      <c r="Q33128" s="1" t="s">
        <v>37577</v>
      </c>
      <c r="R33128" s="1" t="s">
        <v>3654</v>
      </c>
      <c r="S33128" s="1" t="s">
        <v>66</v>
      </c>
      <c r="U33128" s="1" t="s">
        <v>36708</v>
      </c>
      <c r="V33128">
        <v>10.276723</v>
      </c>
      <c r="W33128">
        <v>-84.796620000000004</v>
      </c>
      <c r="Y33128" s="1" t="s">
        <v>59</v>
      </c>
      <c r="Z33128" s="1">
        <v>1040</v>
      </c>
      <c r="AA33128" s="1">
        <v>0</v>
      </c>
      <c r="AB33128" s="1" t="s">
        <v>59</v>
      </c>
      <c r="AC33128" s="1" t="s">
        <v>59</v>
      </c>
      <c r="AD33128" s="1" t="s">
        <v>38790</v>
      </c>
      <c r="AF33128">
        <v>10</v>
      </c>
      <c r="AG33128">
        <v>1993</v>
      </c>
      <c r="AH33128">
        <v>1295831</v>
      </c>
      <c r="AI33128">
        <v>1295831</v>
      </c>
      <c r="AJ33128" s="1" t="s">
        <v>69</v>
      </c>
      <c r="AK33128" s="1" t="s">
        <v>36712</v>
      </c>
      <c r="AL33128" s="1" t="s">
        <v>54</v>
      </c>
      <c r="AM33128" s="1" t="s">
        <v>90718</v>
      </c>
      <c r="AN33128" s="1" t="s">
        <v>59</v>
      </c>
      <c r="AO33128" s="1" t="s">
        <v>36721</v>
      </c>
      <c r="AP33128" s="3"/>
      <c r="AQ33128" s="1" t="s">
        <v>74</v>
      </c>
      <c r="AR33128" s="1" t="s">
        <v>59</v>
      </c>
      <c r="AS33128" s="1" t="s">
        <v>37581</v>
      </c>
      <c r="AT33128" s="1" t="s">
        <v>59</v>
      </c>
      <c r="AU33128" s="1" t="s">
        <v>59</v>
      </c>
      <c r="AV33128" s="3">
        <v>45568.774989502315</v>
      </c>
      <c r="AW33128" s="1" t="s">
        <v>59</v>
      </c>
      <c r="AX33128" s="1" t="s">
        <v>36716</v>
      </c>
    </row>
    <row r="33129" spans="1:50">
      <c r="A33129">
        <v>1254769624</v>
      </c>
      <c r="B33129" s="1" t="s">
        <v>36703</v>
      </c>
      <c r="C33129" s="1" t="s">
        <v>90719</v>
      </c>
      <c r="D33129" s="1" t="s">
        <v>52</v>
      </c>
      <c r="E33129" s="1" t="s">
        <v>53</v>
      </c>
      <c r="F33129" s="1" t="s">
        <v>54</v>
      </c>
      <c r="G33129" s="1" t="s">
        <v>96</v>
      </c>
      <c r="H33129" s="1" t="s">
        <v>40223</v>
      </c>
      <c r="I33129" s="1" t="s">
        <v>40224</v>
      </c>
      <c r="J33129" s="1" t="s">
        <v>40225</v>
      </c>
      <c r="K33129" s="1" t="s">
        <v>59</v>
      </c>
      <c r="L33129" s="1" t="s">
        <v>60</v>
      </c>
      <c r="M33129" s="1" t="s">
        <v>40226</v>
      </c>
      <c r="N33129" s="1" t="s">
        <v>40225</v>
      </c>
      <c r="O33129" s="1" t="s">
        <v>59</v>
      </c>
      <c r="P33129" s="1" t="s">
        <v>3652</v>
      </c>
      <c r="Q33129" s="1" t="s">
        <v>36925</v>
      </c>
      <c r="R33129" s="1" t="s">
        <v>12059</v>
      </c>
      <c r="S33129" s="1" t="s">
        <v>66</v>
      </c>
      <c r="U33129" s="1" t="s">
        <v>36708</v>
      </c>
      <c r="V33129">
        <v>10.776783999999999</v>
      </c>
      <c r="W33129">
        <v>-85.351912999999996</v>
      </c>
      <c r="Y33129" s="1" t="s">
        <v>59</v>
      </c>
      <c r="Z33129" s="1">
        <v>800</v>
      </c>
      <c r="AA33129" s="1">
        <v>0</v>
      </c>
      <c r="AB33129" s="1" t="s">
        <v>59</v>
      </c>
      <c r="AC33129" s="1" t="s">
        <v>59</v>
      </c>
      <c r="AD33129" s="1" t="s">
        <v>90720</v>
      </c>
      <c r="AG33129">
        <v>1993</v>
      </c>
      <c r="AH33129">
        <v>5043137</v>
      </c>
      <c r="AI33129">
        <v>5043137</v>
      </c>
      <c r="AJ33129" s="1" t="s">
        <v>69</v>
      </c>
      <c r="AK33129" s="1" t="s">
        <v>36712</v>
      </c>
      <c r="AL33129" s="1" t="s">
        <v>54</v>
      </c>
      <c r="AM33129" s="1" t="s">
        <v>90721</v>
      </c>
      <c r="AN33129" s="1" t="s">
        <v>59</v>
      </c>
      <c r="AO33129" s="1" t="s">
        <v>89954</v>
      </c>
      <c r="AP33129" s="3"/>
      <c r="AQ33129" s="1" t="s">
        <v>74</v>
      </c>
      <c r="AR33129" s="1" t="s">
        <v>59</v>
      </c>
      <c r="AS33129" s="1" t="s">
        <v>90722</v>
      </c>
      <c r="AT33129" s="1" t="s">
        <v>59</v>
      </c>
      <c r="AU33129" s="1" t="s">
        <v>59</v>
      </c>
      <c r="AV33129" s="3">
        <v>45568.775831574072</v>
      </c>
      <c r="AW33129" s="1" t="s">
        <v>59</v>
      </c>
      <c r="AX33129" s="1" t="s">
        <v>36716</v>
      </c>
    </row>
    <row r="33130" spans="1:50">
      <c r="A33130">
        <v>1254746530</v>
      </c>
      <c r="B33130" s="1" t="s">
        <v>36703</v>
      </c>
      <c r="C33130" s="1" t="s">
        <v>90723</v>
      </c>
      <c r="D33130" s="1" t="s">
        <v>52</v>
      </c>
      <c r="E33130" s="1" t="s">
        <v>53</v>
      </c>
      <c r="F33130" s="1" t="s">
        <v>54</v>
      </c>
      <c r="G33130" s="1" t="s">
        <v>96</v>
      </c>
      <c r="H33130" s="1" t="s">
        <v>125</v>
      </c>
      <c r="I33130" s="1" t="s">
        <v>40664</v>
      </c>
      <c r="J33130" s="1" t="s">
        <v>40665</v>
      </c>
      <c r="K33130" s="1" t="s">
        <v>59</v>
      </c>
      <c r="L33130" s="1" t="s">
        <v>60</v>
      </c>
      <c r="M33130" s="1" t="s">
        <v>40666</v>
      </c>
      <c r="N33130" s="1" t="s">
        <v>40665</v>
      </c>
      <c r="O33130" s="1" t="s">
        <v>87394</v>
      </c>
      <c r="P33130" s="1" t="s">
        <v>3652</v>
      </c>
      <c r="Q33130" s="1" t="s">
        <v>89969</v>
      </c>
      <c r="R33130" s="1" t="s">
        <v>3654</v>
      </c>
      <c r="S33130" s="1" t="s">
        <v>66</v>
      </c>
      <c r="U33130" s="1" t="s">
        <v>36708</v>
      </c>
      <c r="V33130">
        <v>8.9790960000000002</v>
      </c>
      <c r="W33130">
        <v>-83.263799000000006</v>
      </c>
      <c r="Y33130" s="1" t="s">
        <v>59</v>
      </c>
      <c r="Z33130" s="1">
        <v>300</v>
      </c>
      <c r="AA33130" s="1">
        <v>0</v>
      </c>
      <c r="AB33130" s="1" t="s">
        <v>59</v>
      </c>
      <c r="AC33130" s="1" t="s">
        <v>59</v>
      </c>
      <c r="AD33130" s="1" t="s">
        <v>52162</v>
      </c>
      <c r="AE33130">
        <v>1</v>
      </c>
      <c r="AF33130">
        <v>1</v>
      </c>
      <c r="AG33130">
        <v>1992</v>
      </c>
      <c r="AH33130">
        <v>1295831</v>
      </c>
      <c r="AI33130">
        <v>1295831</v>
      </c>
      <c r="AJ33130" s="1" t="s">
        <v>69</v>
      </c>
      <c r="AK33130" s="1" t="s">
        <v>36712</v>
      </c>
      <c r="AL33130" s="1" t="s">
        <v>54</v>
      </c>
      <c r="AM33130" s="1" t="s">
        <v>90724</v>
      </c>
      <c r="AN33130" s="1" t="s">
        <v>59</v>
      </c>
      <c r="AO33130" s="1" t="s">
        <v>36721</v>
      </c>
      <c r="AP33130" s="3"/>
      <c r="AQ33130" s="1" t="s">
        <v>74</v>
      </c>
      <c r="AR33130" s="1" t="s">
        <v>59</v>
      </c>
      <c r="AS33130" s="1" t="s">
        <v>37211</v>
      </c>
      <c r="AT33130" s="1" t="s">
        <v>59</v>
      </c>
      <c r="AU33130" s="1" t="s">
        <v>59</v>
      </c>
      <c r="AV33130" s="3">
        <v>45568.774987812503</v>
      </c>
      <c r="AW33130" s="1" t="s">
        <v>59</v>
      </c>
      <c r="AX33130" s="1" t="s">
        <v>36716</v>
      </c>
    </row>
    <row r="33131" spans="1:50">
      <c r="A33131">
        <v>1254740205</v>
      </c>
      <c r="B33131" s="1" t="s">
        <v>36703</v>
      </c>
      <c r="C33131" s="1" t="s">
        <v>90725</v>
      </c>
      <c r="D33131" s="1" t="s">
        <v>52</v>
      </c>
      <c r="E33131" s="1" t="s">
        <v>53</v>
      </c>
      <c r="F33131" s="1" t="s">
        <v>54</v>
      </c>
      <c r="G33131" s="1" t="s">
        <v>96</v>
      </c>
      <c r="H33131" s="1" t="s">
        <v>125</v>
      </c>
      <c r="I33131" s="1" t="s">
        <v>40664</v>
      </c>
      <c r="J33131" s="1" t="s">
        <v>40665</v>
      </c>
      <c r="K33131" s="1" t="s">
        <v>59</v>
      </c>
      <c r="L33131" s="1" t="s">
        <v>60</v>
      </c>
      <c r="M33131" s="1" t="s">
        <v>40666</v>
      </c>
      <c r="N33131" s="1" t="s">
        <v>40665</v>
      </c>
      <c r="O33131" s="1" t="s">
        <v>87394</v>
      </c>
      <c r="P33131" s="1" t="s">
        <v>3652</v>
      </c>
      <c r="Q33131" s="1" t="s">
        <v>38269</v>
      </c>
      <c r="R33131" s="1" t="s">
        <v>12059</v>
      </c>
      <c r="S33131" s="1" t="s">
        <v>66</v>
      </c>
      <c r="U33131" s="1" t="s">
        <v>36708</v>
      </c>
      <c r="V33131">
        <v>10.151994999999999</v>
      </c>
      <c r="W33131">
        <v>-85.357176999999993</v>
      </c>
      <c r="Y33131" s="1" t="s">
        <v>59</v>
      </c>
      <c r="Z33131" s="1">
        <v>100</v>
      </c>
      <c r="AA33131" s="1">
        <v>0</v>
      </c>
      <c r="AB33131" s="1" t="s">
        <v>59</v>
      </c>
      <c r="AC33131" s="1" t="s">
        <v>59</v>
      </c>
      <c r="AD33131" s="1" t="s">
        <v>38270</v>
      </c>
      <c r="AF33131">
        <v>6</v>
      </c>
      <c r="AG33131">
        <v>1994</v>
      </c>
      <c r="AH33131">
        <v>1295831</v>
      </c>
      <c r="AI33131">
        <v>1295831</v>
      </c>
      <c r="AJ33131" s="1" t="s">
        <v>69</v>
      </c>
      <c r="AK33131" s="1" t="s">
        <v>36712</v>
      </c>
      <c r="AL33131" s="1" t="s">
        <v>54</v>
      </c>
      <c r="AM33131" s="1" t="s">
        <v>90726</v>
      </c>
      <c r="AN33131" s="1" t="s">
        <v>59</v>
      </c>
      <c r="AO33131" s="1" t="s">
        <v>36721</v>
      </c>
      <c r="AP33131" s="3"/>
      <c r="AQ33131" s="1" t="s">
        <v>74</v>
      </c>
      <c r="AR33131" s="1" t="s">
        <v>59</v>
      </c>
      <c r="AS33131" s="1" t="s">
        <v>36722</v>
      </c>
      <c r="AT33131" s="1" t="s">
        <v>59</v>
      </c>
      <c r="AU33131" s="1" t="s">
        <v>59</v>
      </c>
      <c r="AV33131" s="3">
        <v>45568.77582224537</v>
      </c>
      <c r="AW33131" s="1" t="s">
        <v>59</v>
      </c>
      <c r="AX33131" s="1" t="s">
        <v>36716</v>
      </c>
    </row>
    <row r="33132" spans="1:50">
      <c r="A33132">
        <v>1254740184</v>
      </c>
      <c r="B33132" s="1" t="s">
        <v>36703</v>
      </c>
      <c r="C33132" s="1" t="s">
        <v>90727</v>
      </c>
      <c r="D33132" s="1" t="s">
        <v>52</v>
      </c>
      <c r="E33132" s="1" t="s">
        <v>53</v>
      </c>
      <c r="F33132" s="1" t="s">
        <v>54</v>
      </c>
      <c r="G33132" s="1" t="s">
        <v>96</v>
      </c>
      <c r="H33132" s="1" t="s">
        <v>125</v>
      </c>
      <c r="I33132" s="1" t="s">
        <v>40664</v>
      </c>
      <c r="J33132" s="1" t="s">
        <v>40665</v>
      </c>
      <c r="K33132" s="1" t="s">
        <v>59</v>
      </c>
      <c r="L33132" s="1" t="s">
        <v>60</v>
      </c>
      <c r="M33132" s="1" t="s">
        <v>40666</v>
      </c>
      <c r="N33132" s="1" t="s">
        <v>40665</v>
      </c>
      <c r="O33132" s="1" t="s">
        <v>87394</v>
      </c>
      <c r="P33132" s="1" t="s">
        <v>3652</v>
      </c>
      <c r="Q33132" s="1" t="s">
        <v>38269</v>
      </c>
      <c r="R33132" s="1" t="s">
        <v>12059</v>
      </c>
      <c r="S33132" s="1" t="s">
        <v>66</v>
      </c>
      <c r="U33132" s="1" t="s">
        <v>36708</v>
      </c>
      <c r="V33132">
        <v>10.151994999999999</v>
      </c>
      <c r="W33132">
        <v>-85.357176999999993</v>
      </c>
      <c r="Y33132" s="1" t="s">
        <v>59</v>
      </c>
      <c r="Z33132" s="1">
        <v>100</v>
      </c>
      <c r="AA33132" s="1">
        <v>0</v>
      </c>
      <c r="AB33132" s="1" t="s">
        <v>59</v>
      </c>
      <c r="AC33132" s="1" t="s">
        <v>59</v>
      </c>
      <c r="AD33132" s="1" t="s">
        <v>38270</v>
      </c>
      <c r="AF33132">
        <v>6</v>
      </c>
      <c r="AG33132">
        <v>1994</v>
      </c>
      <c r="AH33132">
        <v>1295831</v>
      </c>
      <c r="AI33132">
        <v>1295831</v>
      </c>
      <c r="AJ33132" s="1" t="s">
        <v>69</v>
      </c>
      <c r="AK33132" s="1" t="s">
        <v>36712</v>
      </c>
      <c r="AL33132" s="1" t="s">
        <v>54</v>
      </c>
      <c r="AM33132" s="1" t="s">
        <v>90728</v>
      </c>
      <c r="AN33132" s="1" t="s">
        <v>59</v>
      </c>
      <c r="AO33132" s="1" t="s">
        <v>36721</v>
      </c>
      <c r="AP33132" s="3"/>
      <c r="AQ33132" s="1" t="s">
        <v>74</v>
      </c>
      <c r="AR33132" s="1" t="s">
        <v>59</v>
      </c>
      <c r="AS33132" s="1" t="s">
        <v>36722</v>
      </c>
      <c r="AT33132" s="1" t="s">
        <v>59</v>
      </c>
      <c r="AU33132" s="1" t="s">
        <v>59</v>
      </c>
      <c r="AV33132" s="3">
        <v>45568.775000868052</v>
      </c>
      <c r="AW33132" s="1" t="s">
        <v>59</v>
      </c>
      <c r="AX33132" s="1" t="s">
        <v>36716</v>
      </c>
    </row>
    <row r="33133" spans="1:50">
      <c r="A33133">
        <v>1254740175</v>
      </c>
      <c r="B33133" s="1" t="s">
        <v>36703</v>
      </c>
      <c r="C33133" s="1" t="s">
        <v>90729</v>
      </c>
      <c r="D33133" s="1" t="s">
        <v>52</v>
      </c>
      <c r="E33133" s="1" t="s">
        <v>53</v>
      </c>
      <c r="F33133" s="1" t="s">
        <v>54</v>
      </c>
      <c r="G33133" s="1" t="s">
        <v>96</v>
      </c>
      <c r="H33133" s="1" t="s">
        <v>125</v>
      </c>
      <c r="I33133" s="1" t="s">
        <v>40664</v>
      </c>
      <c r="J33133" s="1" t="s">
        <v>40665</v>
      </c>
      <c r="K33133" s="1" t="s">
        <v>59</v>
      </c>
      <c r="L33133" s="1" t="s">
        <v>60</v>
      </c>
      <c r="M33133" s="1" t="s">
        <v>40666</v>
      </c>
      <c r="N33133" s="1" t="s">
        <v>40665</v>
      </c>
      <c r="O33133" s="1" t="s">
        <v>87394</v>
      </c>
      <c r="P33133" s="1" t="s">
        <v>3652</v>
      </c>
      <c r="Q33133" s="1" t="s">
        <v>38269</v>
      </c>
      <c r="R33133" s="1" t="s">
        <v>12059</v>
      </c>
      <c r="S33133" s="1" t="s">
        <v>66</v>
      </c>
      <c r="U33133" s="1" t="s">
        <v>36708</v>
      </c>
      <c r="V33133">
        <v>10.151994999999999</v>
      </c>
      <c r="W33133">
        <v>-85.357176999999993</v>
      </c>
      <c r="Y33133" s="1" t="s">
        <v>59</v>
      </c>
      <c r="Z33133" s="1">
        <v>100</v>
      </c>
      <c r="AA33133" s="1">
        <v>0</v>
      </c>
      <c r="AB33133" s="1" t="s">
        <v>59</v>
      </c>
      <c r="AC33133" s="1" t="s">
        <v>59</v>
      </c>
      <c r="AD33133" s="1" t="s">
        <v>38270</v>
      </c>
      <c r="AF33133">
        <v>6</v>
      </c>
      <c r="AG33133">
        <v>1994</v>
      </c>
      <c r="AH33133">
        <v>1295831</v>
      </c>
      <c r="AI33133">
        <v>1295831</v>
      </c>
      <c r="AJ33133" s="1" t="s">
        <v>69</v>
      </c>
      <c r="AK33133" s="1" t="s">
        <v>36712</v>
      </c>
      <c r="AL33133" s="1" t="s">
        <v>54</v>
      </c>
      <c r="AM33133" s="1" t="s">
        <v>90730</v>
      </c>
      <c r="AN33133" s="1" t="s">
        <v>59</v>
      </c>
      <c r="AO33133" s="1" t="s">
        <v>36721</v>
      </c>
      <c r="AP33133" s="3"/>
      <c r="AQ33133" s="1" t="s">
        <v>74</v>
      </c>
      <c r="AR33133" s="1" t="s">
        <v>59</v>
      </c>
      <c r="AS33133" s="1" t="s">
        <v>36722</v>
      </c>
      <c r="AT33133" s="1" t="s">
        <v>59</v>
      </c>
      <c r="AU33133" s="1" t="s">
        <v>59</v>
      </c>
      <c r="AV33133" s="3">
        <v>45568.774996840279</v>
      </c>
      <c r="AW33133" s="1" t="s">
        <v>59</v>
      </c>
      <c r="AX33133" s="1" t="s">
        <v>36716</v>
      </c>
    </row>
    <row r="33134" spans="1:50">
      <c r="A33134">
        <v>1254740174</v>
      </c>
      <c r="B33134" s="1" t="s">
        <v>36703</v>
      </c>
      <c r="C33134" s="1" t="s">
        <v>90731</v>
      </c>
      <c r="D33134" s="1" t="s">
        <v>52</v>
      </c>
      <c r="E33134" s="1" t="s">
        <v>53</v>
      </c>
      <c r="F33134" s="1" t="s">
        <v>54</v>
      </c>
      <c r="G33134" s="1" t="s">
        <v>96</v>
      </c>
      <c r="H33134" s="1" t="s">
        <v>125</v>
      </c>
      <c r="I33134" s="1" t="s">
        <v>40664</v>
      </c>
      <c r="J33134" s="1" t="s">
        <v>40665</v>
      </c>
      <c r="K33134" s="1" t="s">
        <v>59</v>
      </c>
      <c r="L33134" s="1" t="s">
        <v>60</v>
      </c>
      <c r="M33134" s="1" t="s">
        <v>40666</v>
      </c>
      <c r="N33134" s="1" t="s">
        <v>40665</v>
      </c>
      <c r="O33134" s="1" t="s">
        <v>87394</v>
      </c>
      <c r="P33134" s="1" t="s">
        <v>3652</v>
      </c>
      <c r="Q33134" s="1" t="s">
        <v>38269</v>
      </c>
      <c r="R33134" s="1" t="s">
        <v>12059</v>
      </c>
      <c r="S33134" s="1" t="s">
        <v>66</v>
      </c>
      <c r="U33134" s="1" t="s">
        <v>36708</v>
      </c>
      <c r="V33134">
        <v>10.151994999999999</v>
      </c>
      <c r="W33134">
        <v>-85.357176999999993</v>
      </c>
      <c r="Y33134" s="1" t="s">
        <v>59</v>
      </c>
      <c r="Z33134" s="1">
        <v>100</v>
      </c>
      <c r="AA33134" s="1">
        <v>0</v>
      </c>
      <c r="AB33134" s="1" t="s">
        <v>59</v>
      </c>
      <c r="AC33134" s="1" t="s">
        <v>59</v>
      </c>
      <c r="AD33134" s="1" t="s">
        <v>38270</v>
      </c>
      <c r="AF33134">
        <v>6</v>
      </c>
      <c r="AG33134">
        <v>1994</v>
      </c>
      <c r="AH33134">
        <v>1295831</v>
      </c>
      <c r="AI33134">
        <v>1295831</v>
      </c>
      <c r="AJ33134" s="1" t="s">
        <v>69</v>
      </c>
      <c r="AK33134" s="1" t="s">
        <v>36712</v>
      </c>
      <c r="AL33134" s="1" t="s">
        <v>54</v>
      </c>
      <c r="AM33134" s="1" t="s">
        <v>90732</v>
      </c>
      <c r="AN33134" s="1" t="s">
        <v>59</v>
      </c>
      <c r="AO33134" s="1" t="s">
        <v>36721</v>
      </c>
      <c r="AP33134" s="3"/>
      <c r="AQ33134" s="1" t="s">
        <v>74</v>
      </c>
      <c r="AR33134" s="1" t="s">
        <v>59</v>
      </c>
      <c r="AS33134" s="1" t="s">
        <v>36722</v>
      </c>
      <c r="AT33134" s="1" t="s">
        <v>59</v>
      </c>
      <c r="AU33134" s="1" t="s">
        <v>59</v>
      </c>
      <c r="AV33134" s="3">
        <v>45568.775804305558</v>
      </c>
      <c r="AW33134" s="1" t="s">
        <v>59</v>
      </c>
      <c r="AX33134" s="1" t="s">
        <v>36716</v>
      </c>
    </row>
    <row r="33135" spans="1:50">
      <c r="A33135">
        <v>1254740171</v>
      </c>
      <c r="B33135" s="1" t="s">
        <v>36703</v>
      </c>
      <c r="C33135" s="1" t="s">
        <v>90733</v>
      </c>
      <c r="D33135" s="1" t="s">
        <v>52</v>
      </c>
      <c r="E33135" s="1" t="s">
        <v>53</v>
      </c>
      <c r="F33135" s="1" t="s">
        <v>54</v>
      </c>
      <c r="G33135" s="1" t="s">
        <v>96</v>
      </c>
      <c r="H33135" s="1" t="s">
        <v>125</v>
      </c>
      <c r="I33135" s="1" t="s">
        <v>40664</v>
      </c>
      <c r="J33135" s="1" t="s">
        <v>40665</v>
      </c>
      <c r="K33135" s="1" t="s">
        <v>59</v>
      </c>
      <c r="L33135" s="1" t="s">
        <v>60</v>
      </c>
      <c r="M33135" s="1" t="s">
        <v>40666</v>
      </c>
      <c r="N33135" s="1" t="s">
        <v>40665</v>
      </c>
      <c r="O33135" s="1" t="s">
        <v>87394</v>
      </c>
      <c r="P33135" s="1" t="s">
        <v>3652</v>
      </c>
      <c r="Q33135" s="1" t="s">
        <v>38269</v>
      </c>
      <c r="R33135" s="1" t="s">
        <v>12059</v>
      </c>
      <c r="S33135" s="1" t="s">
        <v>66</v>
      </c>
      <c r="U33135" s="1" t="s">
        <v>36708</v>
      </c>
      <c r="V33135">
        <v>10.151994999999999</v>
      </c>
      <c r="W33135">
        <v>-85.357176999999993</v>
      </c>
      <c r="Y33135" s="1" t="s">
        <v>59</v>
      </c>
      <c r="Z33135" s="1">
        <v>100</v>
      </c>
      <c r="AA33135" s="1">
        <v>0</v>
      </c>
      <c r="AB33135" s="1" t="s">
        <v>59</v>
      </c>
      <c r="AC33135" s="1" t="s">
        <v>59</v>
      </c>
      <c r="AD33135" s="1" t="s">
        <v>38270</v>
      </c>
      <c r="AF33135">
        <v>6</v>
      </c>
      <c r="AG33135">
        <v>1994</v>
      </c>
      <c r="AH33135">
        <v>1295831</v>
      </c>
      <c r="AI33135">
        <v>1295831</v>
      </c>
      <c r="AJ33135" s="1" t="s">
        <v>69</v>
      </c>
      <c r="AK33135" s="1" t="s">
        <v>36712</v>
      </c>
      <c r="AL33135" s="1" t="s">
        <v>54</v>
      </c>
      <c r="AM33135" s="1" t="s">
        <v>90734</v>
      </c>
      <c r="AN33135" s="1" t="s">
        <v>59</v>
      </c>
      <c r="AO33135" s="1" t="s">
        <v>36721</v>
      </c>
      <c r="AP33135" s="3"/>
      <c r="AQ33135" s="1" t="s">
        <v>74</v>
      </c>
      <c r="AR33135" s="1" t="s">
        <v>59</v>
      </c>
      <c r="AS33135" s="1" t="s">
        <v>36722</v>
      </c>
      <c r="AT33135" s="1" t="s">
        <v>59</v>
      </c>
      <c r="AU33135" s="1" t="s">
        <v>59</v>
      </c>
      <c r="AV33135" s="3">
        <v>45568.775815069443</v>
      </c>
      <c r="AW33135" s="1" t="s">
        <v>59</v>
      </c>
      <c r="AX33135" s="1" t="s">
        <v>36716</v>
      </c>
    </row>
    <row r="33136" spans="1:50">
      <c r="A33136">
        <v>1254740170</v>
      </c>
      <c r="B33136" s="1" t="s">
        <v>36703</v>
      </c>
      <c r="C33136" s="1" t="s">
        <v>90735</v>
      </c>
      <c r="D33136" s="1" t="s">
        <v>52</v>
      </c>
      <c r="E33136" s="1" t="s">
        <v>53</v>
      </c>
      <c r="F33136" s="1" t="s">
        <v>54</v>
      </c>
      <c r="G33136" s="1" t="s">
        <v>96</v>
      </c>
      <c r="H33136" s="1" t="s">
        <v>125</v>
      </c>
      <c r="I33136" s="1" t="s">
        <v>40664</v>
      </c>
      <c r="J33136" s="1" t="s">
        <v>40665</v>
      </c>
      <c r="K33136" s="1" t="s">
        <v>59</v>
      </c>
      <c r="L33136" s="1" t="s">
        <v>60</v>
      </c>
      <c r="M33136" s="1" t="s">
        <v>40666</v>
      </c>
      <c r="N33136" s="1" t="s">
        <v>40665</v>
      </c>
      <c r="O33136" s="1" t="s">
        <v>87394</v>
      </c>
      <c r="P33136" s="1" t="s">
        <v>3652</v>
      </c>
      <c r="Q33136" s="1" t="s">
        <v>38269</v>
      </c>
      <c r="R33136" s="1" t="s">
        <v>12059</v>
      </c>
      <c r="S33136" s="1" t="s">
        <v>66</v>
      </c>
      <c r="U33136" s="1" t="s">
        <v>36708</v>
      </c>
      <c r="V33136">
        <v>10.151994999999999</v>
      </c>
      <c r="W33136">
        <v>-85.357176999999993</v>
      </c>
      <c r="Y33136" s="1" t="s">
        <v>59</v>
      </c>
      <c r="Z33136" s="1">
        <v>100</v>
      </c>
      <c r="AA33136" s="1">
        <v>0</v>
      </c>
      <c r="AB33136" s="1" t="s">
        <v>59</v>
      </c>
      <c r="AC33136" s="1" t="s">
        <v>59</v>
      </c>
      <c r="AD33136" s="1" t="s">
        <v>38270</v>
      </c>
      <c r="AF33136">
        <v>6</v>
      </c>
      <c r="AG33136">
        <v>1994</v>
      </c>
      <c r="AH33136">
        <v>1295831</v>
      </c>
      <c r="AI33136">
        <v>1295831</v>
      </c>
      <c r="AJ33136" s="1" t="s">
        <v>69</v>
      </c>
      <c r="AK33136" s="1" t="s">
        <v>36712</v>
      </c>
      <c r="AL33136" s="1" t="s">
        <v>54</v>
      </c>
      <c r="AM33136" s="1" t="s">
        <v>90736</v>
      </c>
      <c r="AN33136" s="1" t="s">
        <v>59</v>
      </c>
      <c r="AO33136" s="1" t="s">
        <v>36721</v>
      </c>
      <c r="AP33136" s="3"/>
      <c r="AQ33136" s="1" t="s">
        <v>74</v>
      </c>
      <c r="AR33136" s="1" t="s">
        <v>59</v>
      </c>
      <c r="AS33136" s="1" t="s">
        <v>36722</v>
      </c>
      <c r="AT33136" s="1" t="s">
        <v>59</v>
      </c>
      <c r="AU33136" s="1" t="s">
        <v>59</v>
      </c>
      <c r="AV33136" s="3">
        <v>45568.774995069442</v>
      </c>
      <c r="AW33136" s="1" t="s">
        <v>59</v>
      </c>
      <c r="AX33136" s="1" t="s">
        <v>36716</v>
      </c>
    </row>
    <row r="33137" spans="1:50">
      <c r="A33137">
        <v>1254732631</v>
      </c>
      <c r="B33137" s="1" t="s">
        <v>36703</v>
      </c>
      <c r="C33137" s="1" t="s">
        <v>90737</v>
      </c>
      <c r="D33137" s="1" t="s">
        <v>52</v>
      </c>
      <c r="E33137" s="1" t="s">
        <v>53</v>
      </c>
      <c r="F33137" s="1" t="s">
        <v>54</v>
      </c>
      <c r="G33137" s="1" t="s">
        <v>96</v>
      </c>
      <c r="H33137" s="1" t="s">
        <v>40223</v>
      </c>
      <c r="I33137" s="1" t="s">
        <v>40224</v>
      </c>
      <c r="J33137" s="1" t="s">
        <v>40225</v>
      </c>
      <c r="K33137" s="1" t="s">
        <v>59</v>
      </c>
      <c r="L33137" s="1" t="s">
        <v>60</v>
      </c>
      <c r="M33137" s="1" t="s">
        <v>40226</v>
      </c>
      <c r="N33137" s="1" t="s">
        <v>40225</v>
      </c>
      <c r="O33137" s="1" t="s">
        <v>59</v>
      </c>
      <c r="P33137" s="1" t="s">
        <v>3652</v>
      </c>
      <c r="Q33137" s="1" t="s">
        <v>36779</v>
      </c>
      <c r="R33137" s="1" t="s">
        <v>12059</v>
      </c>
      <c r="S33137" s="1" t="s">
        <v>66</v>
      </c>
      <c r="U33137" s="1" t="s">
        <v>36708</v>
      </c>
      <c r="V33137">
        <v>10.610459000000001</v>
      </c>
      <c r="W33137">
        <v>-84.994966000000005</v>
      </c>
      <c r="Y33137" s="1" t="s">
        <v>59</v>
      </c>
      <c r="Z33137" s="1">
        <v>1050</v>
      </c>
      <c r="AA33137" s="1">
        <v>0</v>
      </c>
      <c r="AB33137" s="1" t="s">
        <v>59</v>
      </c>
      <c r="AC33137" s="1" t="s">
        <v>59</v>
      </c>
      <c r="AD33137" s="1" t="s">
        <v>38299</v>
      </c>
      <c r="AF33137">
        <v>11</v>
      </c>
      <c r="AG33137">
        <v>1993</v>
      </c>
      <c r="AH33137">
        <v>5043137</v>
      </c>
      <c r="AI33137">
        <v>5043137</v>
      </c>
      <c r="AJ33137" s="1" t="s">
        <v>69</v>
      </c>
      <c r="AK33137" s="1" t="s">
        <v>36712</v>
      </c>
      <c r="AL33137" s="1" t="s">
        <v>54</v>
      </c>
      <c r="AM33137" s="1" t="s">
        <v>90738</v>
      </c>
      <c r="AN33137" s="1" t="s">
        <v>59</v>
      </c>
      <c r="AO33137" s="1" t="s">
        <v>89954</v>
      </c>
      <c r="AP33137" s="3"/>
      <c r="AQ33137" s="1" t="s">
        <v>74</v>
      </c>
      <c r="AR33137" s="1" t="s">
        <v>59</v>
      </c>
      <c r="AS33137" s="1" t="s">
        <v>36783</v>
      </c>
      <c r="AT33137" s="1" t="s">
        <v>59</v>
      </c>
      <c r="AU33137" s="1" t="s">
        <v>59</v>
      </c>
      <c r="AV33137" s="3">
        <v>45568.775815266206</v>
      </c>
      <c r="AW33137" s="1" t="s">
        <v>59</v>
      </c>
      <c r="AX33137" s="1" t="s">
        <v>36716</v>
      </c>
    </row>
    <row r="33138" spans="1:50">
      <c r="A33138">
        <v>1254721621</v>
      </c>
      <c r="B33138" s="1" t="s">
        <v>36703</v>
      </c>
      <c r="C33138" s="1" t="s">
        <v>90739</v>
      </c>
      <c r="D33138" s="1" t="s">
        <v>52</v>
      </c>
      <c r="E33138" s="1" t="s">
        <v>53</v>
      </c>
      <c r="F33138" s="1" t="s">
        <v>54</v>
      </c>
      <c r="G33138" s="1" t="s">
        <v>96</v>
      </c>
      <c r="H33138" s="1" t="s">
        <v>125</v>
      </c>
      <c r="I33138" s="1" t="s">
        <v>40664</v>
      </c>
      <c r="J33138" s="1" t="s">
        <v>40665</v>
      </c>
      <c r="K33138" s="1" t="s">
        <v>59</v>
      </c>
      <c r="L33138" s="1" t="s">
        <v>60</v>
      </c>
      <c r="M33138" s="1" t="s">
        <v>40666</v>
      </c>
      <c r="N33138" s="1" t="s">
        <v>40665</v>
      </c>
      <c r="O33138" s="1" t="s">
        <v>87394</v>
      </c>
      <c r="P33138" s="1" t="s">
        <v>3652</v>
      </c>
      <c r="Q33138" s="1" t="s">
        <v>38965</v>
      </c>
      <c r="R33138" s="1" t="s">
        <v>12059</v>
      </c>
      <c r="S33138" s="1" t="s">
        <v>66</v>
      </c>
      <c r="U33138" s="1" t="s">
        <v>36708</v>
      </c>
      <c r="V33138">
        <v>10.865506999999999</v>
      </c>
      <c r="W33138">
        <v>-85.573538999999997</v>
      </c>
      <c r="Y33138" s="1" t="s">
        <v>59</v>
      </c>
      <c r="Z33138" s="1">
        <v>300</v>
      </c>
      <c r="AA33138" s="1">
        <v>0</v>
      </c>
      <c r="AB33138" s="1" t="s">
        <v>59</v>
      </c>
      <c r="AC33138" s="1" t="s">
        <v>59</v>
      </c>
      <c r="AD33138" s="1" t="s">
        <v>90740</v>
      </c>
      <c r="AF33138">
        <v>6</v>
      </c>
      <c r="AG33138">
        <v>1993</v>
      </c>
      <c r="AH33138">
        <v>1295831</v>
      </c>
      <c r="AI33138">
        <v>1295831</v>
      </c>
      <c r="AJ33138" s="1" t="s">
        <v>69</v>
      </c>
      <c r="AK33138" s="1" t="s">
        <v>36712</v>
      </c>
      <c r="AL33138" s="1" t="s">
        <v>54</v>
      </c>
      <c r="AM33138" s="1" t="s">
        <v>90741</v>
      </c>
      <c r="AN33138" s="1" t="s">
        <v>59</v>
      </c>
      <c r="AO33138" s="1" t="s">
        <v>36721</v>
      </c>
      <c r="AP33138" s="3"/>
      <c r="AQ33138" s="1" t="s">
        <v>74</v>
      </c>
      <c r="AR33138" s="1" t="s">
        <v>59</v>
      </c>
      <c r="AS33138" s="1" t="s">
        <v>30064</v>
      </c>
      <c r="AT33138" s="1" t="s">
        <v>59</v>
      </c>
      <c r="AU33138" s="1" t="s">
        <v>59</v>
      </c>
      <c r="AV33138" s="3">
        <v>45568.774997627312</v>
      </c>
      <c r="AW33138" s="1" t="s">
        <v>59</v>
      </c>
      <c r="AX33138" s="1" t="s">
        <v>36716</v>
      </c>
    </row>
    <row r="33139" spans="1:50">
      <c r="A33139">
        <v>1254719666</v>
      </c>
      <c r="B33139" s="1" t="s">
        <v>36703</v>
      </c>
      <c r="C33139" s="1" t="s">
        <v>90742</v>
      </c>
      <c r="D33139" s="1" t="s">
        <v>52</v>
      </c>
      <c r="E33139" s="1" t="s">
        <v>53</v>
      </c>
      <c r="F33139" s="1" t="s">
        <v>54</v>
      </c>
      <c r="G33139" s="1" t="s">
        <v>55</v>
      </c>
      <c r="H33139" s="1" t="s">
        <v>56</v>
      </c>
      <c r="I33139" s="1" t="s">
        <v>40703</v>
      </c>
      <c r="J33139" s="1" t="s">
        <v>55972</v>
      </c>
      <c r="K33139" s="1" t="s">
        <v>59</v>
      </c>
      <c r="L33139" s="1" t="s">
        <v>60</v>
      </c>
      <c r="M33139" s="1" t="s">
        <v>55973</v>
      </c>
      <c r="N33139" s="1" t="s">
        <v>55972</v>
      </c>
      <c r="O33139" s="1" t="s">
        <v>89935</v>
      </c>
      <c r="P33139" s="1" t="s">
        <v>3652</v>
      </c>
      <c r="Q33139" s="1" t="s">
        <v>36753</v>
      </c>
      <c r="R33139" s="1" t="s">
        <v>36707</v>
      </c>
      <c r="S33139" s="1" t="s">
        <v>66</v>
      </c>
      <c r="U33139" s="1" t="s">
        <v>36708</v>
      </c>
      <c r="V33139">
        <v>10.594274</v>
      </c>
      <c r="W33139">
        <v>-83.716511999999994</v>
      </c>
      <c r="Y33139" s="1" t="s">
        <v>59</v>
      </c>
      <c r="Z33139" s="1">
        <v>150</v>
      </c>
      <c r="AA33139" s="1">
        <v>0</v>
      </c>
      <c r="AB33139" s="1" t="s">
        <v>59</v>
      </c>
      <c r="AC33139" s="1" t="s">
        <v>59</v>
      </c>
      <c r="AD33139" s="1" t="s">
        <v>38439</v>
      </c>
      <c r="AF33139">
        <v>6</v>
      </c>
      <c r="AG33139">
        <v>1993</v>
      </c>
      <c r="AH33139">
        <v>1461176</v>
      </c>
      <c r="AI33139">
        <v>1461176</v>
      </c>
      <c r="AJ33139" s="1" t="s">
        <v>69</v>
      </c>
      <c r="AK33139" s="1" t="s">
        <v>36712</v>
      </c>
      <c r="AL33139" s="1" t="s">
        <v>54</v>
      </c>
      <c r="AM33139" s="1" t="s">
        <v>90743</v>
      </c>
      <c r="AN33139" s="1" t="s">
        <v>59</v>
      </c>
      <c r="AO33139" s="1" t="s">
        <v>38069</v>
      </c>
      <c r="AP33139" s="3"/>
      <c r="AQ33139" s="1" t="s">
        <v>74</v>
      </c>
      <c r="AR33139" s="1" t="s">
        <v>59</v>
      </c>
      <c r="AS33139" s="1" t="s">
        <v>36756</v>
      </c>
      <c r="AT33139" s="1" t="s">
        <v>59</v>
      </c>
      <c r="AU33139" s="1" t="s">
        <v>59</v>
      </c>
      <c r="AV33139" s="3">
        <v>45568.774992523147</v>
      </c>
      <c r="AW33139" s="1" t="s">
        <v>59</v>
      </c>
      <c r="AX33139" s="1" t="s">
        <v>36716</v>
      </c>
    </row>
    <row r="33140" spans="1:50">
      <c r="A33140">
        <v>1254701576</v>
      </c>
      <c r="B33140" s="1" t="s">
        <v>36703</v>
      </c>
      <c r="C33140" s="1" t="s">
        <v>90744</v>
      </c>
      <c r="D33140" s="1" t="s">
        <v>52</v>
      </c>
      <c r="E33140" s="1" t="s">
        <v>53</v>
      </c>
      <c r="F33140" s="1" t="s">
        <v>54</v>
      </c>
      <c r="G33140" s="1" t="s">
        <v>55</v>
      </c>
      <c r="H33140" s="1" t="s">
        <v>56</v>
      </c>
      <c r="I33140" s="1" t="s">
        <v>40703</v>
      </c>
      <c r="J33140" s="1" t="s">
        <v>55972</v>
      </c>
      <c r="K33140" s="1" t="s">
        <v>59</v>
      </c>
      <c r="L33140" s="1" t="s">
        <v>60</v>
      </c>
      <c r="M33140" s="1" t="s">
        <v>55973</v>
      </c>
      <c r="N33140" s="1" t="s">
        <v>55972</v>
      </c>
      <c r="O33140" s="1" t="s">
        <v>89935</v>
      </c>
      <c r="P33140" s="1" t="s">
        <v>3652</v>
      </c>
      <c r="Q33140" s="1" t="s">
        <v>90668</v>
      </c>
      <c r="R33140" s="1" t="s">
        <v>15413</v>
      </c>
      <c r="S33140" s="1" t="s">
        <v>66</v>
      </c>
      <c r="U33140" s="1" t="s">
        <v>36708</v>
      </c>
      <c r="V33140">
        <v>9.9739789999999999</v>
      </c>
      <c r="W33140">
        <v>-83.694935999999998</v>
      </c>
      <c r="Y33140" s="1" t="s">
        <v>59</v>
      </c>
      <c r="Z33140" s="1">
        <v>1000</v>
      </c>
      <c r="AA33140" s="1">
        <v>0</v>
      </c>
      <c r="AB33140" s="1" t="s">
        <v>59</v>
      </c>
      <c r="AC33140" s="1" t="s">
        <v>59</v>
      </c>
      <c r="AD33140" s="1" t="s">
        <v>38260</v>
      </c>
      <c r="AF33140">
        <v>7</v>
      </c>
      <c r="AG33140">
        <v>1994</v>
      </c>
      <c r="AH33140">
        <v>1461176</v>
      </c>
      <c r="AI33140">
        <v>1461176</v>
      </c>
      <c r="AJ33140" s="1" t="s">
        <v>69</v>
      </c>
      <c r="AK33140" s="1" t="s">
        <v>36712</v>
      </c>
      <c r="AL33140" s="1" t="s">
        <v>54</v>
      </c>
      <c r="AM33140" s="1" t="s">
        <v>90745</v>
      </c>
      <c r="AN33140" s="1" t="s">
        <v>59</v>
      </c>
      <c r="AO33140" s="1" t="s">
        <v>38069</v>
      </c>
      <c r="AP33140" s="3"/>
      <c r="AQ33140" s="1" t="s">
        <v>74</v>
      </c>
      <c r="AR33140" s="1" t="s">
        <v>59</v>
      </c>
      <c r="AS33140" s="1" t="s">
        <v>37000</v>
      </c>
      <c r="AT33140" s="1" t="s">
        <v>59</v>
      </c>
      <c r="AU33140" s="1" t="s">
        <v>59</v>
      </c>
      <c r="AV33140" s="3">
        <v>45568.774996631946</v>
      </c>
      <c r="AW33140" s="1" t="s">
        <v>59</v>
      </c>
      <c r="AX33140" s="1" t="s">
        <v>36716</v>
      </c>
    </row>
    <row r="33141" spans="1:50">
      <c r="A33141">
        <v>1254697003</v>
      </c>
      <c r="B33141" s="1" t="s">
        <v>36703</v>
      </c>
      <c r="C33141" s="1" t="s">
        <v>90746</v>
      </c>
      <c r="D33141" s="1" t="s">
        <v>52</v>
      </c>
      <c r="E33141" s="1" t="s">
        <v>53</v>
      </c>
      <c r="F33141" s="1" t="s">
        <v>54</v>
      </c>
      <c r="G33141" s="1" t="s">
        <v>55</v>
      </c>
      <c r="H33141" s="1" t="s">
        <v>944</v>
      </c>
      <c r="I33141" s="1" t="s">
        <v>67957</v>
      </c>
      <c r="J33141" s="1" t="s">
        <v>67958</v>
      </c>
      <c r="K33141" s="1" t="s">
        <v>59</v>
      </c>
      <c r="L33141" s="1" t="s">
        <v>60</v>
      </c>
      <c r="M33141" s="1" t="s">
        <v>67959</v>
      </c>
      <c r="N33141" s="1" t="s">
        <v>67960</v>
      </c>
      <c r="O33141" s="1" t="s">
        <v>86600</v>
      </c>
      <c r="P33141" s="1" t="s">
        <v>3652</v>
      </c>
      <c r="Q33141" s="1" t="s">
        <v>36758</v>
      </c>
      <c r="R33141" s="1" t="s">
        <v>12059</v>
      </c>
      <c r="S33141" s="1" t="s">
        <v>66</v>
      </c>
      <c r="U33141" s="1" t="s">
        <v>36708</v>
      </c>
      <c r="V33141">
        <v>10.992609</v>
      </c>
      <c r="W33141">
        <v>-85.429477000000006</v>
      </c>
      <c r="Y33141" s="1" t="s">
        <v>59</v>
      </c>
      <c r="Z33141" s="1">
        <v>700</v>
      </c>
      <c r="AA33141" s="1">
        <v>0</v>
      </c>
      <c r="AB33141" s="1" t="s">
        <v>59</v>
      </c>
      <c r="AC33141" s="1" t="s">
        <v>59</v>
      </c>
      <c r="AD33141" s="1" t="s">
        <v>38270</v>
      </c>
      <c r="AF33141">
        <v>6</v>
      </c>
      <c r="AG33141">
        <v>1994</v>
      </c>
      <c r="AH33141">
        <v>5060739</v>
      </c>
      <c r="AI33141">
        <v>11181387</v>
      </c>
      <c r="AJ33141" s="1" t="s">
        <v>69</v>
      </c>
      <c r="AK33141" s="1" t="s">
        <v>36712</v>
      </c>
      <c r="AL33141" s="1" t="s">
        <v>54</v>
      </c>
      <c r="AM33141" s="1" t="s">
        <v>90747</v>
      </c>
      <c r="AN33141" s="1" t="s">
        <v>59</v>
      </c>
      <c r="AO33141" s="1" t="s">
        <v>67951</v>
      </c>
      <c r="AP33141" s="3"/>
      <c r="AQ33141" s="1" t="s">
        <v>74</v>
      </c>
      <c r="AR33141" s="1" t="s">
        <v>59</v>
      </c>
      <c r="AS33141" s="1" t="s">
        <v>36762</v>
      </c>
      <c r="AT33141" s="1" t="s">
        <v>59</v>
      </c>
      <c r="AU33141" s="1" t="s">
        <v>59</v>
      </c>
      <c r="AV33141" s="3">
        <v>45568.775809375002</v>
      </c>
      <c r="AW33141" s="1" t="s">
        <v>59</v>
      </c>
      <c r="AX33141" s="1" t="s">
        <v>36716</v>
      </c>
    </row>
    <row r="33142" spans="1:50">
      <c r="A33142">
        <v>1254687228</v>
      </c>
      <c r="B33142" s="1" t="s">
        <v>36703</v>
      </c>
      <c r="C33142" s="1" t="s">
        <v>90748</v>
      </c>
      <c r="D33142" s="1" t="s">
        <v>52</v>
      </c>
      <c r="E33142" s="1" t="s">
        <v>53</v>
      </c>
      <c r="F33142" s="1" t="s">
        <v>54</v>
      </c>
      <c r="G33142" s="1" t="s">
        <v>96</v>
      </c>
      <c r="H33142" s="1" t="s">
        <v>125</v>
      </c>
      <c r="I33142" s="1" t="s">
        <v>40664</v>
      </c>
      <c r="J33142" s="1" t="s">
        <v>40665</v>
      </c>
      <c r="K33142" s="1" t="s">
        <v>59</v>
      </c>
      <c r="L33142" s="1" t="s">
        <v>60</v>
      </c>
      <c r="M33142" s="1" t="s">
        <v>40666</v>
      </c>
      <c r="N33142" s="1" t="s">
        <v>40665</v>
      </c>
      <c r="O33142" s="1" t="s">
        <v>87394</v>
      </c>
      <c r="P33142" s="1" t="s">
        <v>3652</v>
      </c>
      <c r="Q33142" s="1" t="s">
        <v>90749</v>
      </c>
      <c r="R33142" s="1" t="s">
        <v>12059</v>
      </c>
      <c r="S33142" s="1" t="s">
        <v>66</v>
      </c>
      <c r="U33142" s="1" t="s">
        <v>36708</v>
      </c>
      <c r="V33142">
        <v>10.866396999999999</v>
      </c>
      <c r="W33142">
        <v>-85.577201000000002</v>
      </c>
      <c r="Y33142" s="1" t="s">
        <v>59</v>
      </c>
      <c r="Z33142" s="1">
        <v>240</v>
      </c>
      <c r="AA33142" s="1">
        <v>0</v>
      </c>
      <c r="AB33142" s="1" t="s">
        <v>59</v>
      </c>
      <c r="AC33142" s="1" t="s">
        <v>59</v>
      </c>
      <c r="AD33142" s="1" t="s">
        <v>90750</v>
      </c>
      <c r="AF33142">
        <v>5</v>
      </c>
      <c r="AG33142">
        <v>1994</v>
      </c>
      <c r="AH33142">
        <v>1295831</v>
      </c>
      <c r="AI33142">
        <v>1295831</v>
      </c>
      <c r="AJ33142" s="1" t="s">
        <v>69</v>
      </c>
      <c r="AK33142" s="1" t="s">
        <v>36712</v>
      </c>
      <c r="AL33142" s="1" t="s">
        <v>54</v>
      </c>
      <c r="AM33142" s="1" t="s">
        <v>90751</v>
      </c>
      <c r="AN33142" s="1" t="s">
        <v>59</v>
      </c>
      <c r="AO33142" s="1" t="s">
        <v>36721</v>
      </c>
      <c r="AP33142" s="3"/>
      <c r="AQ33142" s="1" t="s">
        <v>74</v>
      </c>
      <c r="AR33142" s="1" t="s">
        <v>59</v>
      </c>
      <c r="AS33142" s="1" t="s">
        <v>30064</v>
      </c>
      <c r="AT33142" s="1" t="s">
        <v>59</v>
      </c>
      <c r="AU33142" s="1" t="s">
        <v>59</v>
      </c>
      <c r="AV33142" s="3">
        <v>45568.774993252315</v>
      </c>
      <c r="AW33142" s="1" t="s">
        <v>59</v>
      </c>
      <c r="AX33142" s="1" t="s">
        <v>36716</v>
      </c>
    </row>
    <row r="33143" spans="1:50">
      <c r="A33143">
        <v>1254686503</v>
      </c>
      <c r="B33143" s="1" t="s">
        <v>36703</v>
      </c>
      <c r="C33143" s="1" t="s">
        <v>90752</v>
      </c>
      <c r="D33143" s="1" t="s">
        <v>52</v>
      </c>
      <c r="E33143" s="1" t="s">
        <v>53</v>
      </c>
      <c r="F33143" s="1" t="s">
        <v>54</v>
      </c>
      <c r="G33143" s="1" t="s">
        <v>55</v>
      </c>
      <c r="H33143" s="1" t="s">
        <v>944</v>
      </c>
      <c r="I33143" s="1" t="s">
        <v>67957</v>
      </c>
      <c r="J33143" s="1" t="s">
        <v>67958</v>
      </c>
      <c r="K33143" s="1" t="s">
        <v>59</v>
      </c>
      <c r="L33143" s="1" t="s">
        <v>60</v>
      </c>
      <c r="M33143" s="1" t="s">
        <v>67959</v>
      </c>
      <c r="N33143" s="1" t="s">
        <v>67960</v>
      </c>
      <c r="O33143" s="1" t="s">
        <v>86600</v>
      </c>
      <c r="P33143" s="1" t="s">
        <v>3652</v>
      </c>
      <c r="Q33143" s="1" t="s">
        <v>37757</v>
      </c>
      <c r="R33143" s="1" t="s">
        <v>12059</v>
      </c>
      <c r="S33143" s="1" t="s">
        <v>66</v>
      </c>
      <c r="U33143" s="1" t="s">
        <v>36708</v>
      </c>
      <c r="V33143">
        <v>10.901925</v>
      </c>
      <c r="W33143">
        <v>-85.731014999999999</v>
      </c>
      <c r="Y33143" s="1" t="s">
        <v>59</v>
      </c>
      <c r="Z33143" s="1">
        <v>70</v>
      </c>
      <c r="AA33143" s="1">
        <v>30</v>
      </c>
      <c r="AB33143" s="1" t="s">
        <v>59</v>
      </c>
      <c r="AC33143" s="1" t="s">
        <v>59</v>
      </c>
      <c r="AD33143" s="1" t="s">
        <v>90753</v>
      </c>
      <c r="AF33143">
        <v>6</v>
      </c>
      <c r="AG33143">
        <v>1994</v>
      </c>
      <c r="AH33143">
        <v>5060739</v>
      </c>
      <c r="AI33143">
        <v>11181387</v>
      </c>
      <c r="AJ33143" s="1" t="s">
        <v>69</v>
      </c>
      <c r="AK33143" s="1" t="s">
        <v>36712</v>
      </c>
      <c r="AL33143" s="1" t="s">
        <v>54</v>
      </c>
      <c r="AM33143" s="1" t="s">
        <v>90754</v>
      </c>
      <c r="AN33143" s="1" t="s">
        <v>59</v>
      </c>
      <c r="AO33143" s="1" t="s">
        <v>67951</v>
      </c>
      <c r="AP33143" s="3"/>
      <c r="AQ33143" s="1" t="s">
        <v>74</v>
      </c>
      <c r="AR33143" s="1" t="s">
        <v>59</v>
      </c>
      <c r="AS33143" s="1" t="s">
        <v>36772</v>
      </c>
      <c r="AT33143" s="1" t="s">
        <v>59</v>
      </c>
      <c r="AU33143" s="1" t="s">
        <v>59</v>
      </c>
      <c r="AV33143" s="3">
        <v>45568.775802696757</v>
      </c>
      <c r="AW33143" s="1" t="s">
        <v>59</v>
      </c>
      <c r="AX33143" s="1" t="s">
        <v>36716</v>
      </c>
    </row>
    <row r="33144" spans="1:50">
      <c r="A33144">
        <v>1254686453</v>
      </c>
      <c r="B33144" s="1" t="s">
        <v>36703</v>
      </c>
      <c r="C33144" s="1" t="s">
        <v>90755</v>
      </c>
      <c r="D33144" s="1" t="s">
        <v>52</v>
      </c>
      <c r="E33144" s="1" t="s">
        <v>53</v>
      </c>
      <c r="F33144" s="1" t="s">
        <v>54</v>
      </c>
      <c r="G33144" s="1" t="s">
        <v>55</v>
      </c>
      <c r="H33144" s="1" t="s">
        <v>944</v>
      </c>
      <c r="I33144" s="1" t="s">
        <v>67957</v>
      </c>
      <c r="J33144" s="1" t="s">
        <v>67958</v>
      </c>
      <c r="K33144" s="1" t="s">
        <v>59</v>
      </c>
      <c r="L33144" s="1" t="s">
        <v>60</v>
      </c>
      <c r="M33144" s="1" t="s">
        <v>67959</v>
      </c>
      <c r="N33144" s="1" t="s">
        <v>67960</v>
      </c>
      <c r="O33144" s="1" t="s">
        <v>86600</v>
      </c>
      <c r="P33144" s="1" t="s">
        <v>3652</v>
      </c>
      <c r="Q33144" s="1" t="s">
        <v>37757</v>
      </c>
      <c r="R33144" s="1" t="s">
        <v>12059</v>
      </c>
      <c r="S33144" s="1" t="s">
        <v>66</v>
      </c>
      <c r="U33144" s="1" t="s">
        <v>36708</v>
      </c>
      <c r="V33144">
        <v>10.901925</v>
      </c>
      <c r="W33144">
        <v>-85.731014999999999</v>
      </c>
      <c r="Y33144" s="1" t="s">
        <v>59</v>
      </c>
      <c r="Z33144" s="1">
        <v>70</v>
      </c>
      <c r="AA33144" s="1">
        <v>30</v>
      </c>
      <c r="AB33144" s="1" t="s">
        <v>59</v>
      </c>
      <c r="AC33144" s="1" t="s">
        <v>59</v>
      </c>
      <c r="AD33144" s="1" t="s">
        <v>90753</v>
      </c>
      <c r="AF33144">
        <v>6</v>
      </c>
      <c r="AG33144">
        <v>1994</v>
      </c>
      <c r="AH33144">
        <v>5060739</v>
      </c>
      <c r="AI33144">
        <v>11181387</v>
      </c>
      <c r="AJ33144" s="1" t="s">
        <v>69</v>
      </c>
      <c r="AK33144" s="1" t="s">
        <v>36712</v>
      </c>
      <c r="AL33144" s="1" t="s">
        <v>54</v>
      </c>
      <c r="AM33144" s="1" t="s">
        <v>90756</v>
      </c>
      <c r="AN33144" s="1" t="s">
        <v>59</v>
      </c>
      <c r="AO33144" s="1" t="s">
        <v>67951</v>
      </c>
      <c r="AP33144" s="3"/>
      <c r="AQ33144" s="1" t="s">
        <v>74</v>
      </c>
      <c r="AR33144" s="1" t="s">
        <v>59</v>
      </c>
      <c r="AS33144" s="1" t="s">
        <v>36772</v>
      </c>
      <c r="AT33144" s="1" t="s">
        <v>59</v>
      </c>
      <c r="AU33144" s="1" t="s">
        <v>59</v>
      </c>
      <c r="AV33144" s="3">
        <v>45568.775806967591</v>
      </c>
      <c r="AW33144" s="1" t="s">
        <v>59</v>
      </c>
      <c r="AX33144" s="1" t="s">
        <v>36716</v>
      </c>
    </row>
    <row r="33145" spans="1:50">
      <c r="A33145">
        <v>1254685470</v>
      </c>
      <c r="B33145" s="1" t="s">
        <v>36703</v>
      </c>
      <c r="C33145" s="1" t="s">
        <v>90757</v>
      </c>
      <c r="D33145" s="1" t="s">
        <v>52</v>
      </c>
      <c r="E33145" s="1" t="s">
        <v>53</v>
      </c>
      <c r="F33145" s="1" t="s">
        <v>54</v>
      </c>
      <c r="G33145" s="1" t="s">
        <v>55</v>
      </c>
      <c r="H33145" s="1" t="s">
        <v>56</v>
      </c>
      <c r="I33145" s="1" t="s">
        <v>40703</v>
      </c>
      <c r="J33145" s="1" t="s">
        <v>55972</v>
      </c>
      <c r="K33145" s="1" t="s">
        <v>59</v>
      </c>
      <c r="L33145" s="1" t="s">
        <v>60</v>
      </c>
      <c r="M33145" s="1" t="s">
        <v>55973</v>
      </c>
      <c r="N33145" s="1" t="s">
        <v>55972</v>
      </c>
      <c r="O33145" s="1" t="s">
        <v>89935</v>
      </c>
      <c r="P33145" s="1" t="s">
        <v>3652</v>
      </c>
      <c r="Q33145" s="1" t="s">
        <v>36758</v>
      </c>
      <c r="R33145" s="1" t="s">
        <v>12059</v>
      </c>
      <c r="S33145" s="1" t="s">
        <v>66</v>
      </c>
      <c r="U33145" s="1" t="s">
        <v>36708</v>
      </c>
      <c r="V33145">
        <v>10.992609</v>
      </c>
      <c r="W33145">
        <v>-85.429477000000006</v>
      </c>
      <c r="Y33145" s="1" t="s">
        <v>59</v>
      </c>
      <c r="Z33145" s="1">
        <v>700</v>
      </c>
      <c r="AA33145" s="1">
        <v>0</v>
      </c>
      <c r="AB33145" s="1" t="s">
        <v>59</v>
      </c>
      <c r="AC33145" s="1" t="s">
        <v>59</v>
      </c>
      <c r="AD33145" s="1" t="s">
        <v>38196</v>
      </c>
      <c r="AF33145">
        <v>5</v>
      </c>
      <c r="AG33145">
        <v>1994</v>
      </c>
      <c r="AH33145">
        <v>1461176</v>
      </c>
      <c r="AI33145">
        <v>1461176</v>
      </c>
      <c r="AJ33145" s="1" t="s">
        <v>69</v>
      </c>
      <c r="AK33145" s="1" t="s">
        <v>36712</v>
      </c>
      <c r="AL33145" s="1" t="s">
        <v>54</v>
      </c>
      <c r="AM33145" s="1" t="s">
        <v>90758</v>
      </c>
      <c r="AN33145" s="1" t="s">
        <v>59</v>
      </c>
      <c r="AO33145" s="1" t="s">
        <v>38069</v>
      </c>
      <c r="AP33145" s="3"/>
      <c r="AQ33145" s="1" t="s">
        <v>74</v>
      </c>
      <c r="AR33145" s="1" t="s">
        <v>59</v>
      </c>
      <c r="AS33145" s="1" t="s">
        <v>36847</v>
      </c>
      <c r="AT33145" s="1" t="s">
        <v>59</v>
      </c>
      <c r="AU33145" s="1" t="s">
        <v>59</v>
      </c>
      <c r="AV33145" s="3">
        <v>45568.775802627315</v>
      </c>
      <c r="AW33145" s="1" t="s">
        <v>59</v>
      </c>
      <c r="AX33145" s="1" t="s">
        <v>36716</v>
      </c>
    </row>
    <row r="33146" spans="1:50">
      <c r="A33146">
        <v>1254685460</v>
      </c>
      <c r="B33146" s="1" t="s">
        <v>36703</v>
      </c>
      <c r="C33146" s="1" t="s">
        <v>90759</v>
      </c>
      <c r="D33146" s="1" t="s">
        <v>52</v>
      </c>
      <c r="E33146" s="1" t="s">
        <v>53</v>
      </c>
      <c r="F33146" s="1" t="s">
        <v>54</v>
      </c>
      <c r="G33146" s="1" t="s">
        <v>55</v>
      </c>
      <c r="H33146" s="1" t="s">
        <v>56</v>
      </c>
      <c r="I33146" s="1" t="s">
        <v>40703</v>
      </c>
      <c r="J33146" s="1" t="s">
        <v>55972</v>
      </c>
      <c r="K33146" s="1" t="s">
        <v>59</v>
      </c>
      <c r="L33146" s="1" t="s">
        <v>60</v>
      </c>
      <c r="M33146" s="1" t="s">
        <v>55973</v>
      </c>
      <c r="N33146" s="1" t="s">
        <v>55972</v>
      </c>
      <c r="O33146" s="1" t="s">
        <v>89935</v>
      </c>
      <c r="P33146" s="1" t="s">
        <v>3652</v>
      </c>
      <c r="Q33146" s="1" t="s">
        <v>36758</v>
      </c>
      <c r="R33146" s="1" t="s">
        <v>12059</v>
      </c>
      <c r="S33146" s="1" t="s">
        <v>66</v>
      </c>
      <c r="U33146" s="1" t="s">
        <v>36708</v>
      </c>
      <c r="V33146">
        <v>10.992609</v>
      </c>
      <c r="W33146">
        <v>-85.429477000000006</v>
      </c>
      <c r="Y33146" s="1" t="s">
        <v>59</v>
      </c>
      <c r="Z33146" s="1">
        <v>700</v>
      </c>
      <c r="AA33146" s="1">
        <v>0</v>
      </c>
      <c r="AB33146" s="1" t="s">
        <v>59</v>
      </c>
      <c r="AC33146" s="1" t="s">
        <v>59</v>
      </c>
      <c r="AD33146" s="1" t="s">
        <v>38196</v>
      </c>
      <c r="AF33146">
        <v>5</v>
      </c>
      <c r="AG33146">
        <v>1994</v>
      </c>
      <c r="AH33146">
        <v>1461176</v>
      </c>
      <c r="AI33146">
        <v>1461176</v>
      </c>
      <c r="AJ33146" s="1" t="s">
        <v>69</v>
      </c>
      <c r="AK33146" s="1" t="s">
        <v>36712</v>
      </c>
      <c r="AL33146" s="1" t="s">
        <v>54</v>
      </c>
      <c r="AM33146" s="1" t="s">
        <v>90760</v>
      </c>
      <c r="AN33146" s="1" t="s">
        <v>59</v>
      </c>
      <c r="AO33146" s="1" t="s">
        <v>38069</v>
      </c>
      <c r="AP33146" s="3"/>
      <c r="AQ33146" s="1" t="s">
        <v>74</v>
      </c>
      <c r="AR33146" s="1" t="s">
        <v>59</v>
      </c>
      <c r="AS33146" s="1" t="s">
        <v>36847</v>
      </c>
      <c r="AT33146" s="1" t="s">
        <v>59</v>
      </c>
      <c r="AU33146" s="1" t="s">
        <v>59</v>
      </c>
      <c r="AV33146" s="3">
        <v>45568.774999016205</v>
      </c>
      <c r="AW33146" s="1" t="s">
        <v>59</v>
      </c>
      <c r="AX33146" s="1" t="s">
        <v>36716</v>
      </c>
    </row>
    <row r="33147" spans="1:50">
      <c r="A33147">
        <v>1254685438</v>
      </c>
      <c r="B33147" s="1" t="s">
        <v>36703</v>
      </c>
      <c r="C33147" s="1" t="s">
        <v>90761</v>
      </c>
      <c r="D33147" s="1" t="s">
        <v>52</v>
      </c>
      <c r="E33147" s="1" t="s">
        <v>53</v>
      </c>
      <c r="F33147" s="1" t="s">
        <v>54</v>
      </c>
      <c r="G33147" s="1" t="s">
        <v>55</v>
      </c>
      <c r="H33147" s="1" t="s">
        <v>56</v>
      </c>
      <c r="I33147" s="1" t="s">
        <v>40703</v>
      </c>
      <c r="J33147" s="1" t="s">
        <v>55972</v>
      </c>
      <c r="K33147" s="1" t="s">
        <v>59</v>
      </c>
      <c r="L33147" s="1" t="s">
        <v>60</v>
      </c>
      <c r="M33147" s="1" t="s">
        <v>55973</v>
      </c>
      <c r="N33147" s="1" t="s">
        <v>55972</v>
      </c>
      <c r="O33147" s="1" t="s">
        <v>89935</v>
      </c>
      <c r="P33147" s="1" t="s">
        <v>3652</v>
      </c>
      <c r="Q33147" s="1" t="s">
        <v>36758</v>
      </c>
      <c r="R33147" s="1" t="s">
        <v>12059</v>
      </c>
      <c r="S33147" s="1" t="s">
        <v>66</v>
      </c>
      <c r="U33147" s="1" t="s">
        <v>36708</v>
      </c>
      <c r="V33147">
        <v>10.992609</v>
      </c>
      <c r="W33147">
        <v>-85.429477000000006</v>
      </c>
      <c r="Y33147" s="1" t="s">
        <v>59</v>
      </c>
      <c r="Z33147" s="1">
        <v>700</v>
      </c>
      <c r="AA33147" s="1">
        <v>0</v>
      </c>
      <c r="AB33147" s="1" t="s">
        <v>59</v>
      </c>
      <c r="AC33147" s="1" t="s">
        <v>59</v>
      </c>
      <c r="AD33147" s="1" t="s">
        <v>38196</v>
      </c>
      <c r="AF33147">
        <v>5</v>
      </c>
      <c r="AG33147">
        <v>1994</v>
      </c>
      <c r="AH33147">
        <v>1461176</v>
      </c>
      <c r="AI33147">
        <v>1461176</v>
      </c>
      <c r="AJ33147" s="1" t="s">
        <v>69</v>
      </c>
      <c r="AK33147" s="1" t="s">
        <v>36712</v>
      </c>
      <c r="AL33147" s="1" t="s">
        <v>54</v>
      </c>
      <c r="AM33147" s="1" t="s">
        <v>90762</v>
      </c>
      <c r="AN33147" s="1" t="s">
        <v>59</v>
      </c>
      <c r="AO33147" s="1" t="s">
        <v>38069</v>
      </c>
      <c r="AP33147" s="3"/>
      <c r="AQ33147" s="1" t="s">
        <v>74</v>
      </c>
      <c r="AR33147" s="1" t="s">
        <v>59</v>
      </c>
      <c r="AS33147" s="1" t="s">
        <v>36847</v>
      </c>
      <c r="AT33147" s="1" t="s">
        <v>59</v>
      </c>
      <c r="AU33147" s="1" t="s">
        <v>59</v>
      </c>
      <c r="AV33147" s="3">
        <v>45568.774999016205</v>
      </c>
      <c r="AW33147" s="1" t="s">
        <v>59</v>
      </c>
      <c r="AX33147" s="1" t="s">
        <v>36716</v>
      </c>
    </row>
    <row r="33148" spans="1:50">
      <c r="A33148">
        <v>1254685435</v>
      </c>
      <c r="B33148" s="1" t="s">
        <v>36703</v>
      </c>
      <c r="C33148" s="1" t="s">
        <v>90763</v>
      </c>
      <c r="D33148" s="1" t="s">
        <v>52</v>
      </c>
      <c r="E33148" s="1" t="s">
        <v>53</v>
      </c>
      <c r="F33148" s="1" t="s">
        <v>54</v>
      </c>
      <c r="G33148" s="1" t="s">
        <v>55</v>
      </c>
      <c r="H33148" s="1" t="s">
        <v>56</v>
      </c>
      <c r="I33148" s="1" t="s">
        <v>40703</v>
      </c>
      <c r="J33148" s="1" t="s">
        <v>55972</v>
      </c>
      <c r="K33148" s="1" t="s">
        <v>59</v>
      </c>
      <c r="L33148" s="1" t="s">
        <v>60</v>
      </c>
      <c r="M33148" s="1" t="s">
        <v>55973</v>
      </c>
      <c r="N33148" s="1" t="s">
        <v>55972</v>
      </c>
      <c r="O33148" s="1" t="s">
        <v>89935</v>
      </c>
      <c r="P33148" s="1" t="s">
        <v>3652</v>
      </c>
      <c r="Q33148" s="1" t="s">
        <v>36758</v>
      </c>
      <c r="R33148" s="1" t="s">
        <v>12059</v>
      </c>
      <c r="S33148" s="1" t="s">
        <v>66</v>
      </c>
      <c r="U33148" s="1" t="s">
        <v>36708</v>
      </c>
      <c r="V33148">
        <v>10.992609</v>
      </c>
      <c r="W33148">
        <v>-85.429477000000006</v>
      </c>
      <c r="Y33148" s="1" t="s">
        <v>59</v>
      </c>
      <c r="Z33148" s="1">
        <v>700</v>
      </c>
      <c r="AA33148" s="1">
        <v>0</v>
      </c>
      <c r="AB33148" s="1" t="s">
        <v>59</v>
      </c>
      <c r="AC33148" s="1" t="s">
        <v>59</v>
      </c>
      <c r="AD33148" s="1" t="s">
        <v>38196</v>
      </c>
      <c r="AF33148">
        <v>5</v>
      </c>
      <c r="AG33148">
        <v>1994</v>
      </c>
      <c r="AH33148">
        <v>1461176</v>
      </c>
      <c r="AI33148">
        <v>1461176</v>
      </c>
      <c r="AJ33148" s="1" t="s">
        <v>69</v>
      </c>
      <c r="AK33148" s="1" t="s">
        <v>36712</v>
      </c>
      <c r="AL33148" s="1" t="s">
        <v>54</v>
      </c>
      <c r="AM33148" s="1" t="s">
        <v>90764</v>
      </c>
      <c r="AN33148" s="1" t="s">
        <v>59</v>
      </c>
      <c r="AO33148" s="1" t="s">
        <v>38069</v>
      </c>
      <c r="AP33148" s="3"/>
      <c r="AQ33148" s="1" t="s">
        <v>74</v>
      </c>
      <c r="AR33148" s="1" t="s">
        <v>59</v>
      </c>
      <c r="AS33148" s="1" t="s">
        <v>36847</v>
      </c>
      <c r="AT33148" s="1" t="s">
        <v>59</v>
      </c>
      <c r="AU33148" s="1" t="s">
        <v>59</v>
      </c>
      <c r="AV33148" s="3">
        <v>45568.775806874997</v>
      </c>
      <c r="AW33148" s="1" t="s">
        <v>59</v>
      </c>
      <c r="AX33148" s="1" t="s">
        <v>36716</v>
      </c>
    </row>
    <row r="33149" spans="1:50">
      <c r="A33149">
        <v>1254682337</v>
      </c>
      <c r="B33149" s="1" t="s">
        <v>36703</v>
      </c>
      <c r="C33149" s="1" t="s">
        <v>90765</v>
      </c>
      <c r="D33149" s="1" t="s">
        <v>52</v>
      </c>
      <c r="E33149" s="1" t="s">
        <v>53</v>
      </c>
      <c r="F33149" s="1" t="s">
        <v>54</v>
      </c>
      <c r="G33149" s="1" t="s">
        <v>96</v>
      </c>
      <c r="H33149" s="1" t="s">
        <v>40223</v>
      </c>
      <c r="I33149" s="1" t="s">
        <v>40224</v>
      </c>
      <c r="J33149" s="1" t="s">
        <v>40225</v>
      </c>
      <c r="K33149" s="1" t="s">
        <v>59</v>
      </c>
      <c r="L33149" s="1" t="s">
        <v>60</v>
      </c>
      <c r="M33149" s="1" t="s">
        <v>40226</v>
      </c>
      <c r="N33149" s="1" t="s">
        <v>40225</v>
      </c>
      <c r="O33149" s="1" t="s">
        <v>59</v>
      </c>
      <c r="P33149" s="1" t="s">
        <v>3652</v>
      </c>
      <c r="Q33149" s="1" t="s">
        <v>37101</v>
      </c>
      <c r="R33149" s="1" t="s">
        <v>36707</v>
      </c>
      <c r="S33149" s="1" t="s">
        <v>66</v>
      </c>
      <c r="U33149" s="1" t="s">
        <v>36708</v>
      </c>
      <c r="V33149">
        <v>9.6753780000000003</v>
      </c>
      <c r="W33149">
        <v>-83.026775999999998</v>
      </c>
      <c r="Y33149" s="1" t="s">
        <v>59</v>
      </c>
      <c r="Z33149" s="1">
        <v>120</v>
      </c>
      <c r="AA33149" s="1">
        <v>20</v>
      </c>
      <c r="AB33149" s="1" t="s">
        <v>59</v>
      </c>
      <c r="AC33149" s="1" t="s">
        <v>59</v>
      </c>
      <c r="AD33149" s="1" t="s">
        <v>38260</v>
      </c>
      <c r="AF33149">
        <v>7</v>
      </c>
      <c r="AG33149">
        <v>1994</v>
      </c>
      <c r="AH33149">
        <v>5043137</v>
      </c>
      <c r="AI33149">
        <v>5043137</v>
      </c>
      <c r="AJ33149" s="1" t="s">
        <v>69</v>
      </c>
      <c r="AK33149" s="1" t="s">
        <v>36712</v>
      </c>
      <c r="AL33149" s="1" t="s">
        <v>54</v>
      </c>
      <c r="AM33149" s="1" t="s">
        <v>90766</v>
      </c>
      <c r="AN33149" s="1" t="s">
        <v>59</v>
      </c>
      <c r="AO33149" s="1" t="s">
        <v>89954</v>
      </c>
      <c r="AP33149" s="3"/>
      <c r="AQ33149" s="1" t="s">
        <v>74</v>
      </c>
      <c r="AR33149" s="1" t="s">
        <v>59</v>
      </c>
      <c r="AS33149" s="1" t="s">
        <v>36769</v>
      </c>
      <c r="AT33149" s="1" t="s">
        <v>59</v>
      </c>
      <c r="AU33149" s="1" t="s">
        <v>59</v>
      </c>
      <c r="AV33149" s="3">
        <v>45568.774987789351</v>
      </c>
      <c r="AW33149" s="1" t="s">
        <v>59</v>
      </c>
      <c r="AX33149" s="1" t="s">
        <v>36716</v>
      </c>
    </row>
    <row r="33150" spans="1:50">
      <c r="A33150">
        <v>1254681659</v>
      </c>
      <c r="B33150" s="1" t="s">
        <v>36703</v>
      </c>
      <c r="C33150" s="1" t="s">
        <v>90767</v>
      </c>
      <c r="D33150" s="1" t="s">
        <v>52</v>
      </c>
      <c r="E33150" s="1" t="s">
        <v>53</v>
      </c>
      <c r="F33150" s="1" t="s">
        <v>54</v>
      </c>
      <c r="G33150" s="1" t="s">
        <v>55</v>
      </c>
      <c r="H33150" s="1" t="s">
        <v>56</v>
      </c>
      <c r="I33150" s="1" t="s">
        <v>40703</v>
      </c>
      <c r="J33150" s="1" t="s">
        <v>55972</v>
      </c>
      <c r="K33150" s="1" t="s">
        <v>59</v>
      </c>
      <c r="L33150" s="1" t="s">
        <v>60</v>
      </c>
      <c r="M33150" s="1" t="s">
        <v>55973</v>
      </c>
      <c r="N33150" s="1" t="s">
        <v>55972</v>
      </c>
      <c r="O33150" s="1" t="s">
        <v>89935</v>
      </c>
      <c r="P33150" s="1" t="s">
        <v>3652</v>
      </c>
      <c r="Q33150" s="1" t="s">
        <v>37101</v>
      </c>
      <c r="R33150" s="1" t="s">
        <v>36707</v>
      </c>
      <c r="S33150" s="1" t="s">
        <v>66</v>
      </c>
      <c r="U33150" s="1" t="s">
        <v>36708</v>
      </c>
      <c r="V33150">
        <v>9.6753780000000003</v>
      </c>
      <c r="W33150">
        <v>-83.026775999999998</v>
      </c>
      <c r="Y33150" s="1" t="s">
        <v>59</v>
      </c>
      <c r="Z33150" s="1">
        <v>120</v>
      </c>
      <c r="AA33150" s="1">
        <v>20</v>
      </c>
      <c r="AB33150" s="1" t="s">
        <v>59</v>
      </c>
      <c r="AC33150" s="1" t="s">
        <v>59</v>
      </c>
      <c r="AD33150" s="1" t="s">
        <v>38260</v>
      </c>
      <c r="AF33150">
        <v>7</v>
      </c>
      <c r="AG33150">
        <v>1994</v>
      </c>
      <c r="AH33150">
        <v>1461176</v>
      </c>
      <c r="AI33150">
        <v>1461176</v>
      </c>
      <c r="AJ33150" s="1" t="s">
        <v>69</v>
      </c>
      <c r="AK33150" s="1" t="s">
        <v>36712</v>
      </c>
      <c r="AL33150" s="1" t="s">
        <v>54</v>
      </c>
      <c r="AM33150" s="1" t="s">
        <v>90768</v>
      </c>
      <c r="AN33150" s="1" t="s">
        <v>59</v>
      </c>
      <c r="AO33150" s="1" t="s">
        <v>38069</v>
      </c>
      <c r="AP33150" s="3"/>
      <c r="AQ33150" s="1" t="s">
        <v>74</v>
      </c>
      <c r="AR33150" s="1" t="s">
        <v>59</v>
      </c>
      <c r="AS33150" s="1" t="s">
        <v>36769</v>
      </c>
      <c r="AT33150" s="1" t="s">
        <v>59</v>
      </c>
      <c r="AU33150" s="1" t="s">
        <v>59</v>
      </c>
      <c r="AV33150" s="3">
        <v>45568.775803819444</v>
      </c>
      <c r="AW33150" s="1" t="s">
        <v>59</v>
      </c>
      <c r="AX33150" s="1" t="s">
        <v>36716</v>
      </c>
    </row>
    <row r="33151" spans="1:50">
      <c r="A33151">
        <v>1254677913</v>
      </c>
      <c r="B33151" s="1" t="s">
        <v>36703</v>
      </c>
      <c r="C33151" s="1" t="s">
        <v>90769</v>
      </c>
      <c r="D33151" s="1" t="s">
        <v>52</v>
      </c>
      <c r="E33151" s="1" t="s">
        <v>53</v>
      </c>
      <c r="F33151" s="1" t="s">
        <v>54</v>
      </c>
      <c r="G33151" s="1" t="s">
        <v>55</v>
      </c>
      <c r="H33151" s="1" t="s">
        <v>944</v>
      </c>
      <c r="I33151" s="1" t="s">
        <v>67957</v>
      </c>
      <c r="J33151" s="1" t="s">
        <v>67958</v>
      </c>
      <c r="K33151" s="1" t="s">
        <v>59</v>
      </c>
      <c r="L33151" s="1" t="s">
        <v>60</v>
      </c>
      <c r="M33151" s="1" t="s">
        <v>67959</v>
      </c>
      <c r="N33151" s="1" t="s">
        <v>67960</v>
      </c>
      <c r="O33151" s="1" t="s">
        <v>86600</v>
      </c>
      <c r="P33151" s="1" t="s">
        <v>3652</v>
      </c>
      <c r="Q33151" s="1" t="s">
        <v>37757</v>
      </c>
      <c r="R33151" s="1" t="s">
        <v>12059</v>
      </c>
      <c r="S33151" s="1" t="s">
        <v>66</v>
      </c>
      <c r="U33151" s="1" t="s">
        <v>36708</v>
      </c>
      <c r="V33151">
        <v>10.901925</v>
      </c>
      <c r="W33151">
        <v>-85.731014999999999</v>
      </c>
      <c r="Y33151" s="1" t="s">
        <v>59</v>
      </c>
      <c r="Z33151" s="1">
        <v>70</v>
      </c>
      <c r="AA33151" s="1">
        <v>30</v>
      </c>
      <c r="AB33151" s="1" t="s">
        <v>59</v>
      </c>
      <c r="AC33151" s="1" t="s">
        <v>59</v>
      </c>
      <c r="AD33151" s="1" t="s">
        <v>90753</v>
      </c>
      <c r="AF33151">
        <v>6</v>
      </c>
      <c r="AG33151">
        <v>1994</v>
      </c>
      <c r="AH33151">
        <v>5060739</v>
      </c>
      <c r="AI33151">
        <v>11181387</v>
      </c>
      <c r="AJ33151" s="1" t="s">
        <v>69</v>
      </c>
      <c r="AK33151" s="1" t="s">
        <v>36712</v>
      </c>
      <c r="AL33151" s="1" t="s">
        <v>54</v>
      </c>
      <c r="AM33151" s="1" t="s">
        <v>90770</v>
      </c>
      <c r="AN33151" s="1" t="s">
        <v>59</v>
      </c>
      <c r="AO33151" s="1" t="s">
        <v>67951</v>
      </c>
      <c r="AP33151" s="3"/>
      <c r="AQ33151" s="1" t="s">
        <v>74</v>
      </c>
      <c r="AR33151" s="1" t="s">
        <v>59</v>
      </c>
      <c r="AS33151" s="1" t="s">
        <v>36928</v>
      </c>
      <c r="AT33151" s="1" t="s">
        <v>59</v>
      </c>
      <c r="AU33151" s="1" t="s">
        <v>59</v>
      </c>
      <c r="AV33151" s="3">
        <v>45568.774998148147</v>
      </c>
      <c r="AW33151" s="1" t="s">
        <v>59</v>
      </c>
      <c r="AX33151" s="1" t="s">
        <v>36716</v>
      </c>
    </row>
    <row r="33152" spans="1:50">
      <c r="A33152">
        <v>1254669204</v>
      </c>
      <c r="B33152" s="1" t="s">
        <v>36703</v>
      </c>
      <c r="C33152" s="1" t="s">
        <v>90771</v>
      </c>
      <c r="D33152" s="1" t="s">
        <v>52</v>
      </c>
      <c r="E33152" s="1" t="s">
        <v>53</v>
      </c>
      <c r="F33152" s="1" t="s">
        <v>54</v>
      </c>
      <c r="G33152" s="1" t="s">
        <v>96</v>
      </c>
      <c r="H33152" s="1" t="s">
        <v>40223</v>
      </c>
      <c r="I33152" s="1" t="s">
        <v>40224</v>
      </c>
      <c r="J33152" s="1" t="s">
        <v>40225</v>
      </c>
      <c r="K33152" s="1" t="s">
        <v>59</v>
      </c>
      <c r="L33152" s="1" t="s">
        <v>60</v>
      </c>
      <c r="M33152" s="1" t="s">
        <v>40226</v>
      </c>
      <c r="N33152" s="1" t="s">
        <v>40225</v>
      </c>
      <c r="O33152" s="1" t="s">
        <v>59</v>
      </c>
      <c r="P33152" s="1" t="s">
        <v>3652</v>
      </c>
      <c r="Q33152" s="1" t="s">
        <v>36857</v>
      </c>
      <c r="R33152" s="1" t="s">
        <v>12059</v>
      </c>
      <c r="S33152" s="1" t="s">
        <v>66</v>
      </c>
      <c r="U33152" s="1" t="s">
        <v>36708</v>
      </c>
      <c r="V33152">
        <v>11.033856</v>
      </c>
      <c r="W33152">
        <v>-85.524793000000003</v>
      </c>
      <c r="Y33152" s="1" t="s">
        <v>59</v>
      </c>
      <c r="Z33152" s="1">
        <v>300</v>
      </c>
      <c r="AA33152" s="1">
        <v>0</v>
      </c>
      <c r="AB33152" s="1" t="s">
        <v>59</v>
      </c>
      <c r="AC33152" s="1" t="s">
        <v>59</v>
      </c>
      <c r="AD33152" s="1" t="s">
        <v>38338</v>
      </c>
      <c r="AF33152">
        <v>8</v>
      </c>
      <c r="AG33152">
        <v>1993</v>
      </c>
      <c r="AH33152">
        <v>5043137</v>
      </c>
      <c r="AI33152">
        <v>5043137</v>
      </c>
      <c r="AJ33152" s="1" t="s">
        <v>69</v>
      </c>
      <c r="AK33152" s="1" t="s">
        <v>36712</v>
      </c>
      <c r="AL33152" s="1" t="s">
        <v>54</v>
      </c>
      <c r="AM33152" s="1" t="s">
        <v>90772</v>
      </c>
      <c r="AN33152" s="1" t="s">
        <v>59</v>
      </c>
      <c r="AO33152" s="1" t="s">
        <v>89957</v>
      </c>
      <c r="AP33152" s="3"/>
      <c r="AQ33152" s="1" t="s">
        <v>74</v>
      </c>
      <c r="AR33152" s="1" t="s">
        <v>59</v>
      </c>
      <c r="AS33152" s="1" t="s">
        <v>36861</v>
      </c>
      <c r="AT33152" s="1" t="s">
        <v>59</v>
      </c>
      <c r="AU33152" s="1" t="s">
        <v>59</v>
      </c>
      <c r="AV33152" s="3">
        <v>45568.774985891207</v>
      </c>
      <c r="AW33152" s="1" t="s">
        <v>59</v>
      </c>
      <c r="AX33152" s="1" t="s">
        <v>36716</v>
      </c>
    </row>
    <row r="33153" spans="1:50">
      <c r="A33153">
        <v>1254661534</v>
      </c>
      <c r="B33153" s="1" t="s">
        <v>36703</v>
      </c>
      <c r="C33153" s="1" t="s">
        <v>90773</v>
      </c>
      <c r="D33153" s="1" t="s">
        <v>52</v>
      </c>
      <c r="E33153" s="1" t="s">
        <v>53</v>
      </c>
      <c r="F33153" s="1" t="s">
        <v>54</v>
      </c>
      <c r="G33153" s="1" t="s">
        <v>96</v>
      </c>
      <c r="H33153" s="1" t="s">
        <v>125</v>
      </c>
      <c r="I33153" s="1" t="s">
        <v>40664</v>
      </c>
      <c r="J33153" s="1" t="s">
        <v>40665</v>
      </c>
      <c r="K33153" s="1" t="s">
        <v>59</v>
      </c>
      <c r="L33153" s="1" t="s">
        <v>60</v>
      </c>
      <c r="M33153" s="1" t="s">
        <v>40666</v>
      </c>
      <c r="N33153" s="1" t="s">
        <v>40665</v>
      </c>
      <c r="O33153" s="1" t="s">
        <v>87394</v>
      </c>
      <c r="P33153" s="1" t="s">
        <v>3652</v>
      </c>
      <c r="Q33153" s="1" t="s">
        <v>37601</v>
      </c>
      <c r="R33153" s="1" t="s">
        <v>3654</v>
      </c>
      <c r="S33153" s="1" t="s">
        <v>66</v>
      </c>
      <c r="U33153" s="1" t="s">
        <v>36708</v>
      </c>
      <c r="V33153">
        <v>9.0329870000000003</v>
      </c>
      <c r="W33153">
        <v>-83.010886999999997</v>
      </c>
      <c r="Y33153" s="1" t="s">
        <v>59</v>
      </c>
      <c r="Z33153" s="1">
        <v>1340</v>
      </c>
      <c r="AA33153" s="1">
        <v>0</v>
      </c>
      <c r="AB33153" s="1" t="s">
        <v>59</v>
      </c>
      <c r="AC33153" s="1" t="s">
        <v>59</v>
      </c>
      <c r="AD33153" s="1" t="s">
        <v>38270</v>
      </c>
      <c r="AF33153">
        <v>6</v>
      </c>
      <c r="AG33153">
        <v>1994</v>
      </c>
      <c r="AH33153">
        <v>1295831</v>
      </c>
      <c r="AI33153">
        <v>1295831</v>
      </c>
      <c r="AJ33153" s="1" t="s">
        <v>69</v>
      </c>
      <c r="AK33153" s="1" t="s">
        <v>36712</v>
      </c>
      <c r="AL33153" s="1" t="s">
        <v>54</v>
      </c>
      <c r="AM33153" s="1" t="s">
        <v>90774</v>
      </c>
      <c r="AN33153" s="1" t="s">
        <v>59</v>
      </c>
      <c r="AO33153" s="1" t="s">
        <v>36721</v>
      </c>
      <c r="AP33153" s="3"/>
      <c r="AQ33153" s="1" t="s">
        <v>74</v>
      </c>
      <c r="AR33153" s="1" t="s">
        <v>59</v>
      </c>
      <c r="AS33153" s="1" t="s">
        <v>36828</v>
      </c>
      <c r="AT33153" s="1" t="s">
        <v>59</v>
      </c>
      <c r="AU33153" s="1" t="s">
        <v>59</v>
      </c>
      <c r="AV33153" s="3">
        <v>45568.775802453703</v>
      </c>
      <c r="AW33153" s="1" t="s">
        <v>59</v>
      </c>
      <c r="AX33153" s="1" t="s">
        <v>36716</v>
      </c>
    </row>
    <row r="33154" spans="1:50">
      <c r="A33154">
        <v>1254638286</v>
      </c>
      <c r="B33154" s="1" t="s">
        <v>36703</v>
      </c>
      <c r="C33154" s="1" t="s">
        <v>90775</v>
      </c>
      <c r="D33154" s="1" t="s">
        <v>52</v>
      </c>
      <c r="E33154" s="1" t="s">
        <v>53</v>
      </c>
      <c r="F33154" s="1" t="s">
        <v>54</v>
      </c>
      <c r="G33154" s="1" t="s">
        <v>55</v>
      </c>
      <c r="H33154" s="1" t="s">
        <v>944</v>
      </c>
      <c r="I33154" s="1" t="s">
        <v>67957</v>
      </c>
      <c r="J33154" s="1" t="s">
        <v>67958</v>
      </c>
      <c r="K33154" s="1" t="s">
        <v>59</v>
      </c>
      <c r="L33154" s="1" t="s">
        <v>60</v>
      </c>
      <c r="M33154" s="1" t="s">
        <v>67959</v>
      </c>
      <c r="N33154" s="1" t="s">
        <v>67960</v>
      </c>
      <c r="O33154" s="1" t="s">
        <v>86600</v>
      </c>
      <c r="P33154" s="1" t="s">
        <v>3652</v>
      </c>
      <c r="Q33154" s="1" t="s">
        <v>36925</v>
      </c>
      <c r="R33154" s="1" t="s">
        <v>12059</v>
      </c>
      <c r="S33154" s="1" t="s">
        <v>66</v>
      </c>
      <c r="U33154" s="1" t="s">
        <v>36708</v>
      </c>
      <c r="V33154">
        <v>10.776783999999999</v>
      </c>
      <c r="W33154">
        <v>-85.351912999999996</v>
      </c>
      <c r="Y33154" s="1" t="s">
        <v>59</v>
      </c>
      <c r="Z33154" s="1">
        <v>800</v>
      </c>
      <c r="AA33154" s="1">
        <v>0</v>
      </c>
      <c r="AB33154" s="1" t="s">
        <v>59</v>
      </c>
      <c r="AC33154" s="1" t="s">
        <v>59</v>
      </c>
      <c r="AD33154" s="1" t="s">
        <v>90776</v>
      </c>
      <c r="AF33154">
        <v>1</v>
      </c>
      <c r="AG33154">
        <v>1994</v>
      </c>
      <c r="AH33154">
        <v>5060739</v>
      </c>
      <c r="AI33154">
        <v>11181387</v>
      </c>
      <c r="AJ33154" s="1" t="s">
        <v>69</v>
      </c>
      <c r="AK33154" s="1" t="s">
        <v>36712</v>
      </c>
      <c r="AL33154" s="1" t="s">
        <v>54</v>
      </c>
      <c r="AM33154" s="1" t="s">
        <v>90777</v>
      </c>
      <c r="AN33154" s="1" t="s">
        <v>59</v>
      </c>
      <c r="AO33154" s="1" t="s">
        <v>67951</v>
      </c>
      <c r="AP33154" s="3"/>
      <c r="AQ33154" s="1" t="s">
        <v>74</v>
      </c>
      <c r="AR33154" s="1" t="s">
        <v>59</v>
      </c>
      <c r="AS33154" s="1" t="s">
        <v>36715</v>
      </c>
      <c r="AT33154" s="1" t="s">
        <v>59</v>
      </c>
      <c r="AU33154" s="1" t="s">
        <v>59</v>
      </c>
      <c r="AV33154" s="3">
        <v>45568.774988622688</v>
      </c>
      <c r="AW33154" s="1" t="s">
        <v>59</v>
      </c>
      <c r="AX33154" s="1" t="s">
        <v>36716</v>
      </c>
    </row>
    <row r="33155" spans="1:50">
      <c r="A33155">
        <v>1254633558</v>
      </c>
      <c r="B33155" s="1" t="s">
        <v>36703</v>
      </c>
      <c r="C33155" s="1" t="s">
        <v>90778</v>
      </c>
      <c r="D33155" s="1" t="s">
        <v>52</v>
      </c>
      <c r="E33155" s="1" t="s">
        <v>53</v>
      </c>
      <c r="F33155" s="1" t="s">
        <v>54</v>
      </c>
      <c r="G33155" s="1" t="s">
        <v>55</v>
      </c>
      <c r="H33155" s="1" t="s">
        <v>56</v>
      </c>
      <c r="I33155" s="1" t="s">
        <v>40703</v>
      </c>
      <c r="J33155" s="1" t="s">
        <v>55972</v>
      </c>
      <c r="K33155" s="1" t="s">
        <v>59</v>
      </c>
      <c r="L33155" s="1" t="s">
        <v>60</v>
      </c>
      <c r="M33155" s="1" t="s">
        <v>55973</v>
      </c>
      <c r="N33155" s="1" t="s">
        <v>55972</v>
      </c>
      <c r="O33155" s="1" t="s">
        <v>89935</v>
      </c>
      <c r="P33155" s="1" t="s">
        <v>3652</v>
      </c>
      <c r="Q33155" s="1" t="s">
        <v>36724</v>
      </c>
      <c r="R33155" s="1" t="s">
        <v>36707</v>
      </c>
      <c r="S33155" s="1" t="s">
        <v>66</v>
      </c>
      <c r="U33155" s="1" t="s">
        <v>36708</v>
      </c>
      <c r="V33155">
        <v>10.64405</v>
      </c>
      <c r="W33155">
        <v>-83.742005000000006</v>
      </c>
      <c r="Y33155" s="1" t="s">
        <v>59</v>
      </c>
      <c r="Z33155" s="1">
        <v>15</v>
      </c>
      <c r="AA33155" s="1">
        <v>0</v>
      </c>
      <c r="AB33155" s="1" t="s">
        <v>59</v>
      </c>
      <c r="AC33155" s="1" t="s">
        <v>59</v>
      </c>
      <c r="AD33155" s="1" t="s">
        <v>38431</v>
      </c>
      <c r="AF33155">
        <v>1</v>
      </c>
      <c r="AG33155">
        <v>1994</v>
      </c>
      <c r="AH33155">
        <v>1461176</v>
      </c>
      <c r="AI33155">
        <v>1461176</v>
      </c>
      <c r="AJ33155" s="1" t="s">
        <v>69</v>
      </c>
      <c r="AK33155" s="1" t="s">
        <v>36712</v>
      </c>
      <c r="AL33155" s="1" t="s">
        <v>54</v>
      </c>
      <c r="AM33155" s="1" t="s">
        <v>90779</v>
      </c>
      <c r="AN33155" s="1" t="s">
        <v>59</v>
      </c>
      <c r="AO33155" s="1" t="s">
        <v>38069</v>
      </c>
      <c r="AP33155" s="3"/>
      <c r="AQ33155" s="1" t="s">
        <v>74</v>
      </c>
      <c r="AR33155" s="1" t="s">
        <v>59</v>
      </c>
      <c r="AS33155" s="1" t="s">
        <v>36727</v>
      </c>
      <c r="AT33155" s="1" t="s">
        <v>59</v>
      </c>
      <c r="AU33155" s="1" t="s">
        <v>59</v>
      </c>
      <c r="AV33155" s="3">
        <v>45568.774983124997</v>
      </c>
      <c r="AW33155" s="1" t="s">
        <v>59</v>
      </c>
      <c r="AX33155" s="1" t="s">
        <v>36716</v>
      </c>
    </row>
    <row r="33156" spans="1:50">
      <c r="A33156">
        <v>1254632693</v>
      </c>
      <c r="B33156" s="1" t="s">
        <v>36703</v>
      </c>
      <c r="C33156" s="1" t="s">
        <v>90780</v>
      </c>
      <c r="D33156" s="1" t="s">
        <v>52</v>
      </c>
      <c r="E33156" s="1" t="s">
        <v>53</v>
      </c>
      <c r="F33156" s="1" t="s">
        <v>54</v>
      </c>
      <c r="G33156" s="1" t="s">
        <v>55</v>
      </c>
      <c r="H33156" s="1" t="s">
        <v>944</v>
      </c>
      <c r="I33156" s="1" t="s">
        <v>67957</v>
      </c>
      <c r="J33156" s="1" t="s">
        <v>67958</v>
      </c>
      <c r="K33156" s="1" t="s">
        <v>59</v>
      </c>
      <c r="L33156" s="1" t="s">
        <v>60</v>
      </c>
      <c r="M33156" s="1" t="s">
        <v>67959</v>
      </c>
      <c r="N33156" s="1" t="s">
        <v>67960</v>
      </c>
      <c r="O33156" s="1" t="s">
        <v>86600</v>
      </c>
      <c r="P33156" s="1" t="s">
        <v>3652</v>
      </c>
      <c r="Q33156" s="1" t="s">
        <v>38398</v>
      </c>
      <c r="R33156" s="1" t="s">
        <v>3654</v>
      </c>
      <c r="S33156" s="1" t="s">
        <v>66</v>
      </c>
      <c r="U33156" s="1" t="s">
        <v>36708</v>
      </c>
      <c r="V33156">
        <v>8.7593870000000003</v>
      </c>
      <c r="W33156">
        <v>-83.283128000000005</v>
      </c>
      <c r="Y33156" s="1" t="s">
        <v>59</v>
      </c>
      <c r="Z33156" s="1">
        <v>200</v>
      </c>
      <c r="AA33156" s="1">
        <v>0</v>
      </c>
      <c r="AB33156" s="1" t="s">
        <v>59</v>
      </c>
      <c r="AC33156" s="1" t="s">
        <v>59</v>
      </c>
      <c r="AD33156" s="1" t="s">
        <v>38739</v>
      </c>
      <c r="AF33156">
        <v>12</v>
      </c>
      <c r="AG33156">
        <v>1993</v>
      </c>
      <c r="AH33156">
        <v>5060739</v>
      </c>
      <c r="AI33156">
        <v>11181387</v>
      </c>
      <c r="AJ33156" s="1" t="s">
        <v>69</v>
      </c>
      <c r="AK33156" s="1" t="s">
        <v>36712</v>
      </c>
      <c r="AL33156" s="1" t="s">
        <v>54</v>
      </c>
      <c r="AM33156" s="1" t="s">
        <v>90781</v>
      </c>
      <c r="AN33156" s="1" t="s">
        <v>59</v>
      </c>
      <c r="AO33156" s="1" t="s">
        <v>67951</v>
      </c>
      <c r="AP33156" s="3"/>
      <c r="AQ33156" s="1" t="s">
        <v>74</v>
      </c>
      <c r="AR33156" s="1" t="s">
        <v>59</v>
      </c>
      <c r="AS33156" s="1" t="s">
        <v>36985</v>
      </c>
      <c r="AT33156" s="1" t="s">
        <v>59</v>
      </c>
      <c r="AU33156" s="1" t="s">
        <v>59</v>
      </c>
      <c r="AV33156" s="3">
        <v>45568.775804791665</v>
      </c>
      <c r="AW33156" s="1" t="s">
        <v>59</v>
      </c>
      <c r="AX33156" s="1" t="s">
        <v>36716</v>
      </c>
    </row>
    <row r="33157" spans="1:50">
      <c r="A33157">
        <v>1254632561</v>
      </c>
      <c r="B33157" s="1" t="s">
        <v>36703</v>
      </c>
      <c r="C33157" s="1" t="s">
        <v>90782</v>
      </c>
      <c r="D33157" s="1" t="s">
        <v>52</v>
      </c>
      <c r="E33157" s="1" t="s">
        <v>53</v>
      </c>
      <c r="F33157" s="1" t="s">
        <v>54</v>
      </c>
      <c r="G33157" s="1" t="s">
        <v>55</v>
      </c>
      <c r="H33157" s="1" t="s">
        <v>944</v>
      </c>
      <c r="I33157" s="1" t="s">
        <v>67957</v>
      </c>
      <c r="J33157" s="1" t="s">
        <v>67958</v>
      </c>
      <c r="K33157" s="1" t="s">
        <v>59</v>
      </c>
      <c r="L33157" s="1" t="s">
        <v>60</v>
      </c>
      <c r="M33157" s="1" t="s">
        <v>67959</v>
      </c>
      <c r="N33157" s="1" t="s">
        <v>67960</v>
      </c>
      <c r="O33157" s="1" t="s">
        <v>86600</v>
      </c>
      <c r="P33157" s="1" t="s">
        <v>3652</v>
      </c>
      <c r="Q33157" s="1" t="s">
        <v>37961</v>
      </c>
      <c r="R33157" s="1" t="s">
        <v>12059</v>
      </c>
      <c r="S33157" s="1" t="s">
        <v>66</v>
      </c>
      <c r="U33157" s="1" t="s">
        <v>36708</v>
      </c>
      <c r="V33157">
        <v>11.034298</v>
      </c>
      <c r="W33157">
        <v>-85.527540000000002</v>
      </c>
      <c r="Y33157" s="1" t="s">
        <v>59</v>
      </c>
      <c r="Z33157" s="1">
        <v>300</v>
      </c>
      <c r="AA33157" s="1">
        <v>0</v>
      </c>
      <c r="AB33157" s="1" t="s">
        <v>59</v>
      </c>
      <c r="AC33157" s="1" t="s">
        <v>59</v>
      </c>
      <c r="AD33157" s="1" t="s">
        <v>90783</v>
      </c>
      <c r="AE33157">
        <v>8</v>
      </c>
      <c r="AF33157">
        <v>12</v>
      </c>
      <c r="AG33157">
        <v>1993</v>
      </c>
      <c r="AH33157">
        <v>5060739</v>
      </c>
      <c r="AI33157">
        <v>11181387</v>
      </c>
      <c r="AJ33157" s="1" t="s">
        <v>69</v>
      </c>
      <c r="AK33157" s="1" t="s">
        <v>36712</v>
      </c>
      <c r="AL33157" s="1" t="s">
        <v>54</v>
      </c>
      <c r="AM33157" s="1" t="s">
        <v>90784</v>
      </c>
      <c r="AN33157" s="1" t="s">
        <v>59</v>
      </c>
      <c r="AO33157" s="1" t="s">
        <v>67951</v>
      </c>
      <c r="AP33157" s="3"/>
      <c r="AQ33157" s="1" t="s">
        <v>74</v>
      </c>
      <c r="AR33157" s="1" t="s">
        <v>59</v>
      </c>
      <c r="AS33157" s="1" t="s">
        <v>36715</v>
      </c>
      <c r="AT33157" s="1" t="s">
        <v>59</v>
      </c>
      <c r="AU33157" s="1" t="s">
        <v>59</v>
      </c>
      <c r="AV33157" s="3">
        <v>45568.774976469904</v>
      </c>
      <c r="AW33157" s="1" t="s">
        <v>59</v>
      </c>
      <c r="AX33157" s="1" t="s">
        <v>36716</v>
      </c>
    </row>
    <row r="33158" spans="1:50">
      <c r="A33158">
        <v>1254632555</v>
      </c>
      <c r="B33158" s="1" t="s">
        <v>36703</v>
      </c>
      <c r="C33158" s="1" t="s">
        <v>90785</v>
      </c>
      <c r="D33158" s="1" t="s">
        <v>52</v>
      </c>
      <c r="E33158" s="1" t="s">
        <v>53</v>
      </c>
      <c r="F33158" s="1" t="s">
        <v>54</v>
      </c>
      <c r="G33158" s="1" t="s">
        <v>55</v>
      </c>
      <c r="H33158" s="1" t="s">
        <v>944</v>
      </c>
      <c r="I33158" s="1" t="s">
        <v>67957</v>
      </c>
      <c r="J33158" s="1" t="s">
        <v>67958</v>
      </c>
      <c r="K33158" s="1" t="s">
        <v>59</v>
      </c>
      <c r="L33158" s="1" t="s">
        <v>60</v>
      </c>
      <c r="M33158" s="1" t="s">
        <v>67959</v>
      </c>
      <c r="N33158" s="1" t="s">
        <v>67960</v>
      </c>
      <c r="O33158" s="1" t="s">
        <v>86600</v>
      </c>
      <c r="P33158" s="1" t="s">
        <v>3652</v>
      </c>
      <c r="Q33158" s="1" t="s">
        <v>37961</v>
      </c>
      <c r="R33158" s="1" t="s">
        <v>12059</v>
      </c>
      <c r="S33158" s="1" t="s">
        <v>66</v>
      </c>
      <c r="U33158" s="1" t="s">
        <v>36708</v>
      </c>
      <c r="V33158">
        <v>11.034298</v>
      </c>
      <c r="W33158">
        <v>-85.527540000000002</v>
      </c>
      <c r="Y33158" s="1" t="s">
        <v>59</v>
      </c>
      <c r="Z33158" s="1">
        <v>300</v>
      </c>
      <c r="AA33158" s="1">
        <v>0</v>
      </c>
      <c r="AB33158" s="1" t="s">
        <v>59</v>
      </c>
      <c r="AC33158" s="1" t="s">
        <v>59</v>
      </c>
      <c r="AD33158" s="1" t="s">
        <v>90783</v>
      </c>
      <c r="AE33158">
        <v>8</v>
      </c>
      <c r="AF33158">
        <v>12</v>
      </c>
      <c r="AG33158">
        <v>1993</v>
      </c>
      <c r="AH33158">
        <v>5060739</v>
      </c>
      <c r="AI33158">
        <v>11181387</v>
      </c>
      <c r="AJ33158" s="1" t="s">
        <v>69</v>
      </c>
      <c r="AK33158" s="1" t="s">
        <v>36712</v>
      </c>
      <c r="AL33158" s="1" t="s">
        <v>54</v>
      </c>
      <c r="AM33158" s="1" t="s">
        <v>90786</v>
      </c>
      <c r="AN33158" s="1" t="s">
        <v>59</v>
      </c>
      <c r="AO33158" s="1" t="s">
        <v>67951</v>
      </c>
      <c r="AP33158" s="3"/>
      <c r="AQ33158" s="1" t="s">
        <v>74</v>
      </c>
      <c r="AR33158" s="1" t="s">
        <v>59</v>
      </c>
      <c r="AS33158" s="1" t="s">
        <v>36715</v>
      </c>
      <c r="AT33158" s="1" t="s">
        <v>59</v>
      </c>
      <c r="AU33158" s="1" t="s">
        <v>59</v>
      </c>
      <c r="AV33158" s="3">
        <v>45568.774965636578</v>
      </c>
      <c r="AW33158" s="1" t="s">
        <v>59</v>
      </c>
      <c r="AX33158" s="1" t="s">
        <v>36716</v>
      </c>
    </row>
    <row r="33159" spans="1:50">
      <c r="A33159">
        <v>1254632549</v>
      </c>
      <c r="B33159" s="1" t="s">
        <v>36703</v>
      </c>
      <c r="C33159" s="1" t="s">
        <v>90787</v>
      </c>
      <c r="D33159" s="1" t="s">
        <v>52</v>
      </c>
      <c r="E33159" s="1" t="s">
        <v>53</v>
      </c>
      <c r="F33159" s="1" t="s">
        <v>54</v>
      </c>
      <c r="G33159" s="1" t="s">
        <v>55</v>
      </c>
      <c r="H33159" s="1" t="s">
        <v>944</v>
      </c>
      <c r="I33159" s="1" t="s">
        <v>67957</v>
      </c>
      <c r="J33159" s="1" t="s">
        <v>67958</v>
      </c>
      <c r="K33159" s="1" t="s">
        <v>59</v>
      </c>
      <c r="L33159" s="1" t="s">
        <v>60</v>
      </c>
      <c r="M33159" s="1" t="s">
        <v>67959</v>
      </c>
      <c r="N33159" s="1" t="s">
        <v>67960</v>
      </c>
      <c r="O33159" s="1" t="s">
        <v>86600</v>
      </c>
      <c r="P33159" s="1" t="s">
        <v>3652</v>
      </c>
      <c r="Q33159" s="1" t="s">
        <v>37961</v>
      </c>
      <c r="R33159" s="1" t="s">
        <v>12059</v>
      </c>
      <c r="S33159" s="1" t="s">
        <v>66</v>
      </c>
      <c r="U33159" s="1" t="s">
        <v>36708</v>
      </c>
      <c r="V33159">
        <v>11.034298</v>
      </c>
      <c r="W33159">
        <v>-85.527540000000002</v>
      </c>
      <c r="Y33159" s="1" t="s">
        <v>59</v>
      </c>
      <c r="Z33159" s="1">
        <v>300</v>
      </c>
      <c r="AA33159" s="1">
        <v>0</v>
      </c>
      <c r="AB33159" s="1" t="s">
        <v>59</v>
      </c>
      <c r="AC33159" s="1" t="s">
        <v>59</v>
      </c>
      <c r="AD33159" s="1" t="s">
        <v>90783</v>
      </c>
      <c r="AE33159">
        <v>8</v>
      </c>
      <c r="AF33159">
        <v>12</v>
      </c>
      <c r="AG33159">
        <v>1993</v>
      </c>
      <c r="AH33159">
        <v>5060739</v>
      </c>
      <c r="AI33159">
        <v>11181387</v>
      </c>
      <c r="AJ33159" s="1" t="s">
        <v>69</v>
      </c>
      <c r="AK33159" s="1" t="s">
        <v>36712</v>
      </c>
      <c r="AL33159" s="1" t="s">
        <v>54</v>
      </c>
      <c r="AM33159" s="1" t="s">
        <v>90788</v>
      </c>
      <c r="AN33159" s="1" t="s">
        <v>59</v>
      </c>
      <c r="AO33159" s="1" t="s">
        <v>67951</v>
      </c>
      <c r="AP33159" s="3"/>
      <c r="AQ33159" s="1" t="s">
        <v>74</v>
      </c>
      <c r="AR33159" s="1" t="s">
        <v>59</v>
      </c>
      <c r="AS33159" s="1" t="s">
        <v>36715</v>
      </c>
      <c r="AT33159" s="1" t="s">
        <v>59</v>
      </c>
      <c r="AU33159" s="1" t="s">
        <v>59</v>
      </c>
      <c r="AV33159" s="3">
        <v>45568.775804317127</v>
      </c>
      <c r="AW33159" s="1" t="s">
        <v>59</v>
      </c>
      <c r="AX33159" s="1" t="s">
        <v>36716</v>
      </c>
    </row>
    <row r="33160" spans="1:50">
      <c r="A33160">
        <v>1254632543</v>
      </c>
      <c r="B33160" s="1" t="s">
        <v>36703</v>
      </c>
      <c r="C33160" s="1" t="s">
        <v>90789</v>
      </c>
      <c r="D33160" s="1" t="s">
        <v>52</v>
      </c>
      <c r="E33160" s="1" t="s">
        <v>53</v>
      </c>
      <c r="F33160" s="1" t="s">
        <v>54</v>
      </c>
      <c r="G33160" s="1" t="s">
        <v>55</v>
      </c>
      <c r="H33160" s="1" t="s">
        <v>944</v>
      </c>
      <c r="I33160" s="1" t="s">
        <v>67957</v>
      </c>
      <c r="J33160" s="1" t="s">
        <v>67958</v>
      </c>
      <c r="K33160" s="1" t="s">
        <v>59</v>
      </c>
      <c r="L33160" s="1" t="s">
        <v>60</v>
      </c>
      <c r="M33160" s="1" t="s">
        <v>67959</v>
      </c>
      <c r="N33160" s="1" t="s">
        <v>67960</v>
      </c>
      <c r="O33160" s="1" t="s">
        <v>86600</v>
      </c>
      <c r="P33160" s="1" t="s">
        <v>3652</v>
      </c>
      <c r="Q33160" s="1" t="s">
        <v>37961</v>
      </c>
      <c r="R33160" s="1" t="s">
        <v>12059</v>
      </c>
      <c r="S33160" s="1" t="s">
        <v>66</v>
      </c>
      <c r="U33160" s="1" t="s">
        <v>36708</v>
      </c>
      <c r="V33160">
        <v>11.034298</v>
      </c>
      <c r="W33160">
        <v>-85.527540000000002</v>
      </c>
      <c r="Y33160" s="1" t="s">
        <v>59</v>
      </c>
      <c r="Z33160" s="1">
        <v>300</v>
      </c>
      <c r="AA33160" s="1">
        <v>0</v>
      </c>
      <c r="AB33160" s="1" t="s">
        <v>59</v>
      </c>
      <c r="AC33160" s="1" t="s">
        <v>59</v>
      </c>
      <c r="AD33160" s="1" t="s">
        <v>90783</v>
      </c>
      <c r="AE33160">
        <v>8</v>
      </c>
      <c r="AF33160">
        <v>12</v>
      </c>
      <c r="AG33160">
        <v>1993</v>
      </c>
      <c r="AH33160">
        <v>5060739</v>
      </c>
      <c r="AI33160">
        <v>11181387</v>
      </c>
      <c r="AJ33160" s="1" t="s">
        <v>69</v>
      </c>
      <c r="AK33160" s="1" t="s">
        <v>36712</v>
      </c>
      <c r="AL33160" s="1" t="s">
        <v>54</v>
      </c>
      <c r="AM33160" s="1" t="s">
        <v>90790</v>
      </c>
      <c r="AN33160" s="1" t="s">
        <v>59</v>
      </c>
      <c r="AO33160" s="1" t="s">
        <v>67951</v>
      </c>
      <c r="AP33160" s="3"/>
      <c r="AQ33160" s="1" t="s">
        <v>74</v>
      </c>
      <c r="AR33160" s="1" t="s">
        <v>59</v>
      </c>
      <c r="AS33160" s="1" t="s">
        <v>36715</v>
      </c>
      <c r="AT33160" s="1" t="s">
        <v>59</v>
      </c>
      <c r="AU33160" s="1" t="s">
        <v>59</v>
      </c>
      <c r="AV33160" s="3">
        <v>45568.775783761572</v>
      </c>
      <c r="AW33160" s="1" t="s">
        <v>59</v>
      </c>
      <c r="AX33160" s="1" t="s">
        <v>36716</v>
      </c>
    </row>
    <row r="33161" spans="1:50">
      <c r="A33161">
        <v>1254632527</v>
      </c>
      <c r="B33161" s="1" t="s">
        <v>36703</v>
      </c>
      <c r="C33161" s="1" t="s">
        <v>90791</v>
      </c>
      <c r="D33161" s="1" t="s">
        <v>52</v>
      </c>
      <c r="E33161" s="1" t="s">
        <v>53</v>
      </c>
      <c r="F33161" s="1" t="s">
        <v>54</v>
      </c>
      <c r="G33161" s="1" t="s">
        <v>55</v>
      </c>
      <c r="H33161" s="1" t="s">
        <v>944</v>
      </c>
      <c r="I33161" s="1" t="s">
        <v>67957</v>
      </c>
      <c r="J33161" s="1" t="s">
        <v>67958</v>
      </c>
      <c r="K33161" s="1" t="s">
        <v>59</v>
      </c>
      <c r="L33161" s="1" t="s">
        <v>60</v>
      </c>
      <c r="M33161" s="1" t="s">
        <v>67959</v>
      </c>
      <c r="N33161" s="1" t="s">
        <v>67960</v>
      </c>
      <c r="O33161" s="1" t="s">
        <v>86600</v>
      </c>
      <c r="P33161" s="1" t="s">
        <v>3652</v>
      </c>
      <c r="Q33161" s="1" t="s">
        <v>37961</v>
      </c>
      <c r="R33161" s="1" t="s">
        <v>12059</v>
      </c>
      <c r="S33161" s="1" t="s">
        <v>66</v>
      </c>
      <c r="U33161" s="1" t="s">
        <v>36708</v>
      </c>
      <c r="V33161">
        <v>11.034298</v>
      </c>
      <c r="W33161">
        <v>-85.527540000000002</v>
      </c>
      <c r="Y33161" s="1" t="s">
        <v>59</v>
      </c>
      <c r="Z33161" s="1">
        <v>300</v>
      </c>
      <c r="AA33161" s="1">
        <v>0</v>
      </c>
      <c r="AB33161" s="1" t="s">
        <v>59</v>
      </c>
      <c r="AC33161" s="1" t="s">
        <v>59</v>
      </c>
      <c r="AD33161" s="1" t="s">
        <v>90783</v>
      </c>
      <c r="AE33161">
        <v>8</v>
      </c>
      <c r="AF33161">
        <v>12</v>
      </c>
      <c r="AG33161">
        <v>1993</v>
      </c>
      <c r="AH33161">
        <v>5060739</v>
      </c>
      <c r="AI33161">
        <v>11181387</v>
      </c>
      <c r="AJ33161" s="1" t="s">
        <v>69</v>
      </c>
      <c r="AK33161" s="1" t="s">
        <v>36712</v>
      </c>
      <c r="AL33161" s="1" t="s">
        <v>54</v>
      </c>
      <c r="AM33161" s="1" t="s">
        <v>90792</v>
      </c>
      <c r="AN33161" s="1" t="s">
        <v>59</v>
      </c>
      <c r="AO33161" s="1" t="s">
        <v>67951</v>
      </c>
      <c r="AP33161" s="3"/>
      <c r="AQ33161" s="1" t="s">
        <v>74</v>
      </c>
      <c r="AR33161" s="1" t="s">
        <v>59</v>
      </c>
      <c r="AS33161" s="1" t="s">
        <v>36715</v>
      </c>
      <c r="AT33161" s="1" t="s">
        <v>59</v>
      </c>
      <c r="AU33161" s="1" t="s">
        <v>59</v>
      </c>
      <c r="AV33161" s="3">
        <v>45568.774980532406</v>
      </c>
      <c r="AW33161" s="1" t="s">
        <v>59</v>
      </c>
      <c r="AX33161" s="1" t="s">
        <v>36716</v>
      </c>
    </row>
    <row r="33162" spans="1:50">
      <c r="A33162">
        <v>1254625629</v>
      </c>
      <c r="B33162" s="1" t="s">
        <v>36703</v>
      </c>
      <c r="C33162" s="1" t="s">
        <v>90793</v>
      </c>
      <c r="D33162" s="1" t="s">
        <v>52</v>
      </c>
      <c r="E33162" s="1" t="s">
        <v>53</v>
      </c>
      <c r="F33162" s="1" t="s">
        <v>54</v>
      </c>
      <c r="G33162" s="1" t="s">
        <v>55</v>
      </c>
      <c r="H33162" s="1" t="s">
        <v>56</v>
      </c>
      <c r="I33162" s="1" t="s">
        <v>40703</v>
      </c>
      <c r="J33162" s="1" t="s">
        <v>55972</v>
      </c>
      <c r="K33162" s="1" t="s">
        <v>59</v>
      </c>
      <c r="L33162" s="1" t="s">
        <v>60</v>
      </c>
      <c r="M33162" s="1" t="s">
        <v>55973</v>
      </c>
      <c r="N33162" s="1" t="s">
        <v>55972</v>
      </c>
      <c r="O33162" s="1" t="s">
        <v>89935</v>
      </c>
      <c r="P33162" s="1" t="s">
        <v>3652</v>
      </c>
      <c r="Q33162" s="1" t="s">
        <v>37762</v>
      </c>
      <c r="R33162" s="1" t="s">
        <v>15408</v>
      </c>
      <c r="S33162" s="1" t="s">
        <v>66</v>
      </c>
      <c r="U33162" s="1" t="s">
        <v>36708</v>
      </c>
      <c r="V33162">
        <v>10.883267</v>
      </c>
      <c r="W33162">
        <v>-85.413544000000002</v>
      </c>
      <c r="Y33162" s="1" t="s">
        <v>59</v>
      </c>
      <c r="Z33162" s="1">
        <v>620</v>
      </c>
      <c r="AA33162" s="1">
        <v>0</v>
      </c>
      <c r="AB33162" s="1" t="s">
        <v>59</v>
      </c>
      <c r="AC33162" s="1" t="s">
        <v>59</v>
      </c>
      <c r="AD33162" s="1" t="s">
        <v>38636</v>
      </c>
      <c r="AF33162">
        <v>4</v>
      </c>
      <c r="AG33162">
        <v>1994</v>
      </c>
      <c r="AH33162">
        <v>1461176</v>
      </c>
      <c r="AI33162">
        <v>1461176</v>
      </c>
      <c r="AJ33162" s="1" t="s">
        <v>69</v>
      </c>
      <c r="AK33162" s="1" t="s">
        <v>36712</v>
      </c>
      <c r="AL33162" s="1" t="s">
        <v>54</v>
      </c>
      <c r="AM33162" s="1" t="s">
        <v>90794</v>
      </c>
      <c r="AN33162" s="1" t="s">
        <v>59</v>
      </c>
      <c r="AO33162" s="1" t="s">
        <v>38069</v>
      </c>
      <c r="AP33162" s="3"/>
      <c r="AQ33162" s="1" t="s">
        <v>74</v>
      </c>
      <c r="AR33162" s="1" t="s">
        <v>59</v>
      </c>
      <c r="AS33162" s="1" t="s">
        <v>36910</v>
      </c>
      <c r="AT33162" s="1" t="s">
        <v>59</v>
      </c>
      <c r="AU33162" s="1" t="s">
        <v>59</v>
      </c>
      <c r="AV33162" s="3">
        <v>45568.774979594906</v>
      </c>
      <c r="AW33162" s="1" t="s">
        <v>59</v>
      </c>
      <c r="AX33162" s="1" t="s">
        <v>36716</v>
      </c>
    </row>
    <row r="33163" spans="1:50">
      <c r="A33163">
        <v>1254625619</v>
      </c>
      <c r="B33163" s="1" t="s">
        <v>36703</v>
      </c>
      <c r="C33163" s="1" t="s">
        <v>90795</v>
      </c>
      <c r="D33163" s="1" t="s">
        <v>52</v>
      </c>
      <c r="E33163" s="1" t="s">
        <v>53</v>
      </c>
      <c r="F33163" s="1" t="s">
        <v>54</v>
      </c>
      <c r="G33163" s="1" t="s">
        <v>55</v>
      </c>
      <c r="H33163" s="1" t="s">
        <v>56</v>
      </c>
      <c r="I33163" s="1" t="s">
        <v>40703</v>
      </c>
      <c r="J33163" s="1" t="s">
        <v>55972</v>
      </c>
      <c r="K33163" s="1" t="s">
        <v>59</v>
      </c>
      <c r="L33163" s="1" t="s">
        <v>60</v>
      </c>
      <c r="M33163" s="1" t="s">
        <v>55973</v>
      </c>
      <c r="N33163" s="1" t="s">
        <v>55972</v>
      </c>
      <c r="O33163" s="1" t="s">
        <v>89935</v>
      </c>
      <c r="P33163" s="1" t="s">
        <v>3652</v>
      </c>
      <c r="Q33163" s="1" t="s">
        <v>37762</v>
      </c>
      <c r="R33163" s="1" t="s">
        <v>15408</v>
      </c>
      <c r="S33163" s="1" t="s">
        <v>66</v>
      </c>
      <c r="U33163" s="1" t="s">
        <v>36708</v>
      </c>
      <c r="V33163">
        <v>10.883267</v>
      </c>
      <c r="W33163">
        <v>-85.413544000000002</v>
      </c>
      <c r="Y33163" s="1" t="s">
        <v>59</v>
      </c>
      <c r="Z33163" s="1">
        <v>620</v>
      </c>
      <c r="AA33163" s="1">
        <v>0</v>
      </c>
      <c r="AB33163" s="1" t="s">
        <v>59</v>
      </c>
      <c r="AC33163" s="1" t="s">
        <v>59</v>
      </c>
      <c r="AD33163" s="1" t="s">
        <v>38636</v>
      </c>
      <c r="AF33163">
        <v>4</v>
      </c>
      <c r="AG33163">
        <v>1994</v>
      </c>
      <c r="AH33163">
        <v>1461176</v>
      </c>
      <c r="AI33163">
        <v>1461176</v>
      </c>
      <c r="AJ33163" s="1" t="s">
        <v>69</v>
      </c>
      <c r="AK33163" s="1" t="s">
        <v>36712</v>
      </c>
      <c r="AL33163" s="1" t="s">
        <v>54</v>
      </c>
      <c r="AM33163" s="1" t="s">
        <v>90796</v>
      </c>
      <c r="AN33163" s="1" t="s">
        <v>59</v>
      </c>
      <c r="AO33163" s="1" t="s">
        <v>38069</v>
      </c>
      <c r="AP33163" s="3"/>
      <c r="AQ33163" s="1" t="s">
        <v>74</v>
      </c>
      <c r="AR33163" s="1" t="s">
        <v>59</v>
      </c>
      <c r="AS33163" s="1" t="s">
        <v>36910</v>
      </c>
      <c r="AT33163" s="1" t="s">
        <v>59</v>
      </c>
      <c r="AU33163" s="1" t="s">
        <v>59</v>
      </c>
      <c r="AV33163" s="3">
        <v>45568.77579428241</v>
      </c>
      <c r="AW33163" s="1" t="s">
        <v>59</v>
      </c>
      <c r="AX33163" s="1" t="s">
        <v>36716</v>
      </c>
    </row>
    <row r="33164" spans="1:50">
      <c r="A33164">
        <v>1254625614</v>
      </c>
      <c r="B33164" s="1" t="s">
        <v>36703</v>
      </c>
      <c r="C33164" s="1" t="s">
        <v>90797</v>
      </c>
      <c r="D33164" s="1" t="s">
        <v>52</v>
      </c>
      <c r="E33164" s="1" t="s">
        <v>53</v>
      </c>
      <c r="F33164" s="1" t="s">
        <v>54</v>
      </c>
      <c r="G33164" s="1" t="s">
        <v>55</v>
      </c>
      <c r="H33164" s="1" t="s">
        <v>56</v>
      </c>
      <c r="I33164" s="1" t="s">
        <v>40703</v>
      </c>
      <c r="J33164" s="1" t="s">
        <v>55972</v>
      </c>
      <c r="K33164" s="1" t="s">
        <v>59</v>
      </c>
      <c r="L33164" s="1" t="s">
        <v>60</v>
      </c>
      <c r="M33164" s="1" t="s">
        <v>55973</v>
      </c>
      <c r="N33164" s="1" t="s">
        <v>55972</v>
      </c>
      <c r="O33164" s="1" t="s">
        <v>89935</v>
      </c>
      <c r="P33164" s="1" t="s">
        <v>3652</v>
      </c>
      <c r="Q33164" s="1" t="s">
        <v>37762</v>
      </c>
      <c r="R33164" s="1" t="s">
        <v>15408</v>
      </c>
      <c r="S33164" s="1" t="s">
        <v>66</v>
      </c>
      <c r="U33164" s="1" t="s">
        <v>36708</v>
      </c>
      <c r="V33164">
        <v>10.883267</v>
      </c>
      <c r="W33164">
        <v>-85.413544000000002</v>
      </c>
      <c r="Y33164" s="1" t="s">
        <v>59</v>
      </c>
      <c r="Z33164" s="1">
        <v>620</v>
      </c>
      <c r="AA33164" s="1">
        <v>0</v>
      </c>
      <c r="AB33164" s="1" t="s">
        <v>59</v>
      </c>
      <c r="AC33164" s="1" t="s">
        <v>59</v>
      </c>
      <c r="AD33164" s="1" t="s">
        <v>38636</v>
      </c>
      <c r="AF33164">
        <v>4</v>
      </c>
      <c r="AG33164">
        <v>1994</v>
      </c>
      <c r="AH33164">
        <v>1461176</v>
      </c>
      <c r="AI33164">
        <v>1461176</v>
      </c>
      <c r="AJ33164" s="1" t="s">
        <v>69</v>
      </c>
      <c r="AK33164" s="1" t="s">
        <v>36712</v>
      </c>
      <c r="AL33164" s="1" t="s">
        <v>54</v>
      </c>
      <c r="AM33164" s="1" t="s">
        <v>90798</v>
      </c>
      <c r="AN33164" s="1" t="s">
        <v>59</v>
      </c>
      <c r="AO33164" s="1" t="s">
        <v>38069</v>
      </c>
      <c r="AP33164" s="3"/>
      <c r="AQ33164" s="1" t="s">
        <v>74</v>
      </c>
      <c r="AR33164" s="1" t="s">
        <v>59</v>
      </c>
      <c r="AS33164" s="1" t="s">
        <v>36910</v>
      </c>
      <c r="AT33164" s="1" t="s">
        <v>59</v>
      </c>
      <c r="AU33164" s="1" t="s">
        <v>59</v>
      </c>
      <c r="AV33164" s="3">
        <v>45568.775804097226</v>
      </c>
      <c r="AW33164" s="1" t="s">
        <v>59</v>
      </c>
      <c r="AX33164" s="1" t="s">
        <v>36716</v>
      </c>
    </row>
    <row r="33165" spans="1:50">
      <c r="A33165">
        <v>1254625610</v>
      </c>
      <c r="B33165" s="1" t="s">
        <v>36703</v>
      </c>
      <c r="C33165" s="1" t="s">
        <v>90799</v>
      </c>
      <c r="D33165" s="1" t="s">
        <v>52</v>
      </c>
      <c r="E33165" s="1" t="s">
        <v>53</v>
      </c>
      <c r="F33165" s="1" t="s">
        <v>54</v>
      </c>
      <c r="G33165" s="1" t="s">
        <v>55</v>
      </c>
      <c r="H33165" s="1" t="s">
        <v>944</v>
      </c>
      <c r="I33165" s="1" t="s">
        <v>67957</v>
      </c>
      <c r="J33165" s="1" t="s">
        <v>67958</v>
      </c>
      <c r="K33165" s="1" t="s">
        <v>59</v>
      </c>
      <c r="L33165" s="1" t="s">
        <v>60</v>
      </c>
      <c r="M33165" s="1" t="s">
        <v>67959</v>
      </c>
      <c r="N33165" s="1" t="s">
        <v>67960</v>
      </c>
      <c r="O33165" s="1" t="s">
        <v>86600</v>
      </c>
      <c r="P33165" s="1" t="s">
        <v>3652</v>
      </c>
      <c r="Q33165" s="1" t="s">
        <v>37762</v>
      </c>
      <c r="R33165" s="1" t="s">
        <v>15408</v>
      </c>
      <c r="S33165" s="1" t="s">
        <v>66</v>
      </c>
      <c r="U33165" s="1" t="s">
        <v>36708</v>
      </c>
      <c r="V33165">
        <v>10.883267</v>
      </c>
      <c r="W33165">
        <v>-85.413544000000002</v>
      </c>
      <c r="Y33165" s="1" t="s">
        <v>59</v>
      </c>
      <c r="Z33165" s="1">
        <v>620</v>
      </c>
      <c r="AA33165" s="1">
        <v>0</v>
      </c>
      <c r="AB33165" s="1" t="s">
        <v>59</v>
      </c>
      <c r="AC33165" s="1" t="s">
        <v>59</v>
      </c>
      <c r="AD33165" s="1" t="s">
        <v>38636</v>
      </c>
      <c r="AF33165">
        <v>4</v>
      </c>
      <c r="AG33165">
        <v>1994</v>
      </c>
      <c r="AH33165">
        <v>5060739</v>
      </c>
      <c r="AI33165">
        <v>11181387</v>
      </c>
      <c r="AJ33165" s="1" t="s">
        <v>69</v>
      </c>
      <c r="AK33165" s="1" t="s">
        <v>36712</v>
      </c>
      <c r="AL33165" s="1" t="s">
        <v>54</v>
      </c>
      <c r="AM33165" s="1" t="s">
        <v>90800</v>
      </c>
      <c r="AN33165" s="1" t="s">
        <v>59</v>
      </c>
      <c r="AO33165" s="1" t="s">
        <v>67951</v>
      </c>
      <c r="AP33165" s="3"/>
      <c r="AQ33165" s="1" t="s">
        <v>74</v>
      </c>
      <c r="AR33165" s="1" t="s">
        <v>59</v>
      </c>
      <c r="AS33165" s="1" t="s">
        <v>36910</v>
      </c>
      <c r="AT33165" s="1" t="s">
        <v>59</v>
      </c>
      <c r="AU33165" s="1" t="s">
        <v>59</v>
      </c>
      <c r="AV33165" s="3">
        <v>45568.774963842596</v>
      </c>
      <c r="AW33165" s="1" t="s">
        <v>59</v>
      </c>
      <c r="AX33165" s="1" t="s">
        <v>36716</v>
      </c>
    </row>
    <row r="33166" spans="1:50">
      <c r="A33166">
        <v>1254625568</v>
      </c>
      <c r="B33166" s="1" t="s">
        <v>36703</v>
      </c>
      <c r="C33166" s="1" t="s">
        <v>90801</v>
      </c>
      <c r="D33166" s="1" t="s">
        <v>52</v>
      </c>
      <c r="E33166" s="1" t="s">
        <v>53</v>
      </c>
      <c r="F33166" s="1" t="s">
        <v>54</v>
      </c>
      <c r="G33166" s="1" t="s">
        <v>55</v>
      </c>
      <c r="H33166" s="1" t="s">
        <v>944</v>
      </c>
      <c r="I33166" s="1" t="s">
        <v>67957</v>
      </c>
      <c r="J33166" s="1" t="s">
        <v>67958</v>
      </c>
      <c r="K33166" s="1" t="s">
        <v>59</v>
      </c>
      <c r="L33166" s="1" t="s">
        <v>60</v>
      </c>
      <c r="M33166" s="1" t="s">
        <v>67959</v>
      </c>
      <c r="N33166" s="1" t="s">
        <v>67960</v>
      </c>
      <c r="O33166" s="1" t="s">
        <v>86600</v>
      </c>
      <c r="P33166" s="1" t="s">
        <v>3652</v>
      </c>
      <c r="Q33166" s="1" t="s">
        <v>37762</v>
      </c>
      <c r="R33166" s="1" t="s">
        <v>15408</v>
      </c>
      <c r="S33166" s="1" t="s">
        <v>66</v>
      </c>
      <c r="U33166" s="1" t="s">
        <v>36708</v>
      </c>
      <c r="V33166">
        <v>10.883267</v>
      </c>
      <c r="W33166">
        <v>-85.413544000000002</v>
      </c>
      <c r="Y33166" s="1" t="s">
        <v>59</v>
      </c>
      <c r="Z33166" s="1">
        <v>620</v>
      </c>
      <c r="AA33166" s="1">
        <v>0</v>
      </c>
      <c r="AB33166" s="1" t="s">
        <v>59</v>
      </c>
      <c r="AC33166" s="1" t="s">
        <v>59</v>
      </c>
      <c r="AD33166" s="1" t="s">
        <v>38636</v>
      </c>
      <c r="AF33166">
        <v>4</v>
      </c>
      <c r="AG33166">
        <v>1994</v>
      </c>
      <c r="AH33166">
        <v>5060739</v>
      </c>
      <c r="AI33166">
        <v>11181387</v>
      </c>
      <c r="AJ33166" s="1" t="s">
        <v>69</v>
      </c>
      <c r="AK33166" s="1" t="s">
        <v>36712</v>
      </c>
      <c r="AL33166" s="1" t="s">
        <v>54</v>
      </c>
      <c r="AM33166" s="1" t="s">
        <v>90802</v>
      </c>
      <c r="AN33166" s="1" t="s">
        <v>59</v>
      </c>
      <c r="AO33166" s="1" t="s">
        <v>67951</v>
      </c>
      <c r="AP33166" s="3"/>
      <c r="AQ33166" s="1" t="s">
        <v>74</v>
      </c>
      <c r="AR33166" s="1" t="s">
        <v>59</v>
      </c>
      <c r="AS33166" s="1" t="s">
        <v>36910</v>
      </c>
      <c r="AT33166" s="1" t="s">
        <v>59</v>
      </c>
      <c r="AU33166" s="1" t="s">
        <v>59</v>
      </c>
      <c r="AV33166" s="3">
        <v>45568.775782997684</v>
      </c>
      <c r="AW33166" s="1" t="s">
        <v>59</v>
      </c>
      <c r="AX33166" s="1" t="s">
        <v>36716</v>
      </c>
    </row>
    <row r="33167" spans="1:50">
      <c r="A33167">
        <v>1254609093</v>
      </c>
      <c r="B33167" s="1" t="s">
        <v>36703</v>
      </c>
      <c r="C33167" s="1" t="s">
        <v>90803</v>
      </c>
      <c r="D33167" s="1" t="s">
        <v>52</v>
      </c>
      <c r="E33167" s="1" t="s">
        <v>53</v>
      </c>
      <c r="F33167" s="1" t="s">
        <v>54</v>
      </c>
      <c r="G33167" s="1" t="s">
        <v>55</v>
      </c>
      <c r="H33167" s="1" t="s">
        <v>944</v>
      </c>
      <c r="I33167" s="1" t="s">
        <v>67957</v>
      </c>
      <c r="J33167" s="1" t="s">
        <v>67958</v>
      </c>
      <c r="K33167" s="1" t="s">
        <v>59</v>
      </c>
      <c r="L33167" s="1" t="s">
        <v>60</v>
      </c>
      <c r="M33167" s="1" t="s">
        <v>67959</v>
      </c>
      <c r="N33167" s="1" t="s">
        <v>67960</v>
      </c>
      <c r="O33167" s="1" t="s">
        <v>86600</v>
      </c>
      <c r="P33167" s="1" t="s">
        <v>3652</v>
      </c>
      <c r="Q33167" s="1" t="s">
        <v>37499</v>
      </c>
      <c r="R33167" s="1" t="s">
        <v>12059</v>
      </c>
      <c r="S33167" s="1" t="s">
        <v>66</v>
      </c>
      <c r="U33167" s="1" t="s">
        <v>36708</v>
      </c>
      <c r="V33167">
        <v>10.930083</v>
      </c>
      <c r="W33167">
        <v>-85.470422999999997</v>
      </c>
      <c r="Y33167" s="1" t="s">
        <v>59</v>
      </c>
      <c r="Z33167" s="1">
        <v>1200</v>
      </c>
      <c r="AA33167" s="1">
        <v>400</v>
      </c>
      <c r="AB33167" s="1" t="s">
        <v>59</v>
      </c>
      <c r="AC33167" s="1" t="s">
        <v>59</v>
      </c>
      <c r="AD33167" s="1" t="s">
        <v>90804</v>
      </c>
      <c r="AF33167">
        <v>7</v>
      </c>
      <c r="AG33167">
        <v>1993</v>
      </c>
      <c r="AH33167">
        <v>5060739</v>
      </c>
      <c r="AI33167">
        <v>11181387</v>
      </c>
      <c r="AJ33167" s="1" t="s">
        <v>69</v>
      </c>
      <c r="AK33167" s="1" t="s">
        <v>36712</v>
      </c>
      <c r="AL33167" s="1" t="s">
        <v>54</v>
      </c>
      <c r="AM33167" s="1" t="s">
        <v>90805</v>
      </c>
      <c r="AN33167" s="1" t="s">
        <v>59</v>
      </c>
      <c r="AO33167" s="1" t="s">
        <v>67951</v>
      </c>
      <c r="AP33167" s="3"/>
      <c r="AQ33167" s="1" t="s">
        <v>74</v>
      </c>
      <c r="AR33167" s="1" t="s">
        <v>59</v>
      </c>
      <c r="AS33167" s="1" t="s">
        <v>36715</v>
      </c>
      <c r="AT33167" s="1" t="s">
        <v>59</v>
      </c>
      <c r="AU33167" s="1" t="s">
        <v>59</v>
      </c>
      <c r="AV33167" s="3">
        <v>45568.775802349533</v>
      </c>
      <c r="AW33167" s="1" t="s">
        <v>59</v>
      </c>
      <c r="AX33167" s="1" t="s">
        <v>36716</v>
      </c>
    </row>
    <row r="33168" spans="1:50">
      <c r="A33168">
        <v>1254602382</v>
      </c>
      <c r="B33168" s="1" t="s">
        <v>36703</v>
      </c>
      <c r="C33168" s="1" t="s">
        <v>90806</v>
      </c>
      <c r="D33168" s="1" t="s">
        <v>52</v>
      </c>
      <c r="E33168" s="1" t="s">
        <v>53</v>
      </c>
      <c r="F33168" s="1" t="s">
        <v>54</v>
      </c>
      <c r="G33168" s="1" t="s">
        <v>55</v>
      </c>
      <c r="H33168" s="1" t="s">
        <v>56</v>
      </c>
      <c r="I33168" s="1" t="s">
        <v>40703</v>
      </c>
      <c r="J33168" s="1" t="s">
        <v>55972</v>
      </c>
      <c r="K33168" s="1" t="s">
        <v>59</v>
      </c>
      <c r="L33168" s="1" t="s">
        <v>60</v>
      </c>
      <c r="M33168" s="1" t="s">
        <v>55973</v>
      </c>
      <c r="N33168" s="1" t="s">
        <v>55972</v>
      </c>
      <c r="O33168" s="1" t="s">
        <v>89935</v>
      </c>
      <c r="P33168" s="1" t="s">
        <v>3652</v>
      </c>
      <c r="Q33168" s="1" t="s">
        <v>36758</v>
      </c>
      <c r="R33168" s="1" t="s">
        <v>12059</v>
      </c>
      <c r="S33168" s="1" t="s">
        <v>66</v>
      </c>
      <c r="U33168" s="1" t="s">
        <v>36708</v>
      </c>
      <c r="V33168">
        <v>10.992609</v>
      </c>
      <c r="W33168">
        <v>-85.429477000000006</v>
      </c>
      <c r="Y33168" s="1" t="s">
        <v>59</v>
      </c>
      <c r="Z33168" s="1">
        <v>700</v>
      </c>
      <c r="AA33168" s="1">
        <v>0</v>
      </c>
      <c r="AB33168" s="1" t="s">
        <v>59</v>
      </c>
      <c r="AC33168" s="1" t="s">
        <v>59</v>
      </c>
      <c r="AD33168" s="1" t="s">
        <v>38468</v>
      </c>
      <c r="AF33168">
        <v>4</v>
      </c>
      <c r="AG33168">
        <v>1994</v>
      </c>
      <c r="AH33168">
        <v>1461176</v>
      </c>
      <c r="AI33168">
        <v>1461176</v>
      </c>
      <c r="AJ33168" s="1" t="s">
        <v>69</v>
      </c>
      <c r="AK33168" s="1" t="s">
        <v>36712</v>
      </c>
      <c r="AL33168" s="1" t="s">
        <v>54</v>
      </c>
      <c r="AM33168" s="1" t="s">
        <v>90807</v>
      </c>
      <c r="AN33168" s="1" t="s">
        <v>59</v>
      </c>
      <c r="AO33168" s="1" t="s">
        <v>38069</v>
      </c>
      <c r="AP33168" s="3"/>
      <c r="AQ33168" s="1" t="s">
        <v>74</v>
      </c>
      <c r="AR33168" s="1" t="s">
        <v>59</v>
      </c>
      <c r="AS33168" s="1" t="s">
        <v>36847</v>
      </c>
      <c r="AT33168" s="1" t="s">
        <v>59</v>
      </c>
      <c r="AU33168" s="1" t="s">
        <v>59</v>
      </c>
      <c r="AV33168" s="3">
        <v>45568.774961875002</v>
      </c>
      <c r="AW33168" s="1" t="s">
        <v>59</v>
      </c>
      <c r="AX33168" s="1" t="s">
        <v>36716</v>
      </c>
    </row>
    <row r="33169" spans="1:50">
      <c r="A33169">
        <v>1254602290</v>
      </c>
      <c r="B33169" s="1" t="s">
        <v>36703</v>
      </c>
      <c r="C33169" s="1" t="s">
        <v>90808</v>
      </c>
      <c r="D33169" s="1" t="s">
        <v>52</v>
      </c>
      <c r="E33169" s="1" t="s">
        <v>53</v>
      </c>
      <c r="F33169" s="1" t="s">
        <v>54</v>
      </c>
      <c r="G33169" s="1" t="s">
        <v>55</v>
      </c>
      <c r="H33169" s="1" t="s">
        <v>56</v>
      </c>
      <c r="I33169" s="1" t="s">
        <v>40703</v>
      </c>
      <c r="J33169" s="1" t="s">
        <v>55972</v>
      </c>
      <c r="K33169" s="1" t="s">
        <v>59</v>
      </c>
      <c r="L33169" s="1" t="s">
        <v>60</v>
      </c>
      <c r="M33169" s="1" t="s">
        <v>55973</v>
      </c>
      <c r="N33169" s="1" t="s">
        <v>55972</v>
      </c>
      <c r="O33169" s="1" t="s">
        <v>89935</v>
      </c>
      <c r="P33169" s="1" t="s">
        <v>3652</v>
      </c>
      <c r="Q33169" s="1" t="s">
        <v>36758</v>
      </c>
      <c r="R33169" s="1" t="s">
        <v>12059</v>
      </c>
      <c r="S33169" s="1" t="s">
        <v>66</v>
      </c>
      <c r="U33169" s="1" t="s">
        <v>36708</v>
      </c>
      <c r="V33169">
        <v>10.992609</v>
      </c>
      <c r="W33169">
        <v>-85.429477000000006</v>
      </c>
      <c r="Y33169" s="1" t="s">
        <v>59</v>
      </c>
      <c r="Z33169" s="1">
        <v>700</v>
      </c>
      <c r="AA33169" s="1">
        <v>0</v>
      </c>
      <c r="AB33169" s="1" t="s">
        <v>59</v>
      </c>
      <c r="AC33169" s="1" t="s">
        <v>59</v>
      </c>
      <c r="AD33169" s="1" t="s">
        <v>38468</v>
      </c>
      <c r="AF33169">
        <v>4</v>
      </c>
      <c r="AG33169">
        <v>1994</v>
      </c>
      <c r="AH33169">
        <v>1461176</v>
      </c>
      <c r="AI33169">
        <v>1461176</v>
      </c>
      <c r="AJ33169" s="1" t="s">
        <v>69</v>
      </c>
      <c r="AK33169" s="1" t="s">
        <v>36712</v>
      </c>
      <c r="AL33169" s="1" t="s">
        <v>54</v>
      </c>
      <c r="AM33169" s="1" t="s">
        <v>90809</v>
      </c>
      <c r="AN33169" s="1" t="s">
        <v>59</v>
      </c>
      <c r="AO33169" s="1" t="s">
        <v>38069</v>
      </c>
      <c r="AP33169" s="3"/>
      <c r="AQ33169" s="1" t="s">
        <v>74</v>
      </c>
      <c r="AR33169" s="1" t="s">
        <v>59</v>
      </c>
      <c r="AS33169" s="1" t="s">
        <v>36847</v>
      </c>
      <c r="AT33169" s="1" t="s">
        <v>59</v>
      </c>
      <c r="AU33169" s="1" t="s">
        <v>59</v>
      </c>
      <c r="AV33169" s="3">
        <v>45568.774975613429</v>
      </c>
      <c r="AW33169" s="1" t="s">
        <v>59</v>
      </c>
      <c r="AX33169" s="1" t="s">
        <v>36716</v>
      </c>
    </row>
    <row r="33170" spans="1:50">
      <c r="A33170">
        <v>1254602266</v>
      </c>
      <c r="B33170" s="1" t="s">
        <v>36703</v>
      </c>
      <c r="C33170" s="1" t="s">
        <v>90810</v>
      </c>
      <c r="D33170" s="1" t="s">
        <v>52</v>
      </c>
      <c r="E33170" s="1" t="s">
        <v>53</v>
      </c>
      <c r="F33170" s="1" t="s">
        <v>54</v>
      </c>
      <c r="G33170" s="1" t="s">
        <v>55</v>
      </c>
      <c r="H33170" s="1" t="s">
        <v>56</v>
      </c>
      <c r="I33170" s="1" t="s">
        <v>40703</v>
      </c>
      <c r="J33170" s="1" t="s">
        <v>55972</v>
      </c>
      <c r="K33170" s="1" t="s">
        <v>59</v>
      </c>
      <c r="L33170" s="1" t="s">
        <v>60</v>
      </c>
      <c r="M33170" s="1" t="s">
        <v>55973</v>
      </c>
      <c r="N33170" s="1" t="s">
        <v>55972</v>
      </c>
      <c r="O33170" s="1" t="s">
        <v>89935</v>
      </c>
      <c r="P33170" s="1" t="s">
        <v>3652</v>
      </c>
      <c r="Q33170" s="1" t="s">
        <v>36758</v>
      </c>
      <c r="R33170" s="1" t="s">
        <v>12059</v>
      </c>
      <c r="S33170" s="1" t="s">
        <v>66</v>
      </c>
      <c r="U33170" s="1" t="s">
        <v>36708</v>
      </c>
      <c r="V33170">
        <v>10.992609</v>
      </c>
      <c r="W33170">
        <v>-85.429477000000006</v>
      </c>
      <c r="Y33170" s="1" t="s">
        <v>59</v>
      </c>
      <c r="Z33170" s="1">
        <v>700</v>
      </c>
      <c r="AA33170" s="1">
        <v>0</v>
      </c>
      <c r="AB33170" s="1" t="s">
        <v>59</v>
      </c>
      <c r="AC33170" s="1" t="s">
        <v>59</v>
      </c>
      <c r="AD33170" s="1" t="s">
        <v>38468</v>
      </c>
      <c r="AF33170">
        <v>4</v>
      </c>
      <c r="AG33170">
        <v>1994</v>
      </c>
      <c r="AH33170">
        <v>1461176</v>
      </c>
      <c r="AI33170">
        <v>1461176</v>
      </c>
      <c r="AJ33170" s="1" t="s">
        <v>69</v>
      </c>
      <c r="AK33170" s="1" t="s">
        <v>36712</v>
      </c>
      <c r="AL33170" s="1" t="s">
        <v>54</v>
      </c>
      <c r="AM33170" s="1" t="s">
        <v>90811</v>
      </c>
      <c r="AN33170" s="1" t="s">
        <v>59</v>
      </c>
      <c r="AO33170" s="1" t="s">
        <v>38069</v>
      </c>
      <c r="AP33170" s="3"/>
      <c r="AQ33170" s="1" t="s">
        <v>74</v>
      </c>
      <c r="AR33170" s="1" t="s">
        <v>59</v>
      </c>
      <c r="AS33170" s="1" t="s">
        <v>36847</v>
      </c>
      <c r="AT33170" s="1" t="s">
        <v>59</v>
      </c>
      <c r="AU33170" s="1" t="s">
        <v>59</v>
      </c>
      <c r="AV33170" s="3">
        <v>45568.774975601853</v>
      </c>
      <c r="AW33170" s="1" t="s">
        <v>59</v>
      </c>
      <c r="AX33170" s="1" t="s">
        <v>36716</v>
      </c>
    </row>
    <row r="33171" spans="1:50">
      <c r="A33171">
        <v>1254593130</v>
      </c>
      <c r="B33171" s="1" t="s">
        <v>36703</v>
      </c>
      <c r="C33171" s="1" t="s">
        <v>90812</v>
      </c>
      <c r="D33171" s="1" t="s">
        <v>52</v>
      </c>
      <c r="E33171" s="1" t="s">
        <v>53</v>
      </c>
      <c r="F33171" s="1" t="s">
        <v>54</v>
      </c>
      <c r="G33171" s="1" t="s">
        <v>96</v>
      </c>
      <c r="H33171" s="1" t="s">
        <v>40223</v>
      </c>
      <c r="I33171" s="1" t="s">
        <v>40224</v>
      </c>
      <c r="J33171" s="1" t="s">
        <v>40225</v>
      </c>
      <c r="K33171" s="1" t="s">
        <v>59</v>
      </c>
      <c r="L33171" s="1" t="s">
        <v>60</v>
      </c>
      <c r="M33171" s="1" t="s">
        <v>40226</v>
      </c>
      <c r="N33171" s="1" t="s">
        <v>40225</v>
      </c>
      <c r="O33171" s="1" t="s">
        <v>59</v>
      </c>
      <c r="P33171" s="1" t="s">
        <v>3652</v>
      </c>
      <c r="Q33171" s="1" t="s">
        <v>36925</v>
      </c>
      <c r="R33171" s="1" t="s">
        <v>12059</v>
      </c>
      <c r="S33171" s="1" t="s">
        <v>66</v>
      </c>
      <c r="U33171" s="1" t="s">
        <v>36708</v>
      </c>
      <c r="V33171">
        <v>10.776783999999999</v>
      </c>
      <c r="W33171">
        <v>-85.351912999999996</v>
      </c>
      <c r="Y33171" s="1" t="s">
        <v>59</v>
      </c>
      <c r="Z33171" s="1">
        <v>800</v>
      </c>
      <c r="AA33171" s="1">
        <v>0</v>
      </c>
      <c r="AB33171" s="1" t="s">
        <v>59</v>
      </c>
      <c r="AC33171" s="1" t="s">
        <v>59</v>
      </c>
      <c r="AD33171" s="1" t="s">
        <v>90813</v>
      </c>
      <c r="AF33171">
        <v>10</v>
      </c>
      <c r="AG33171">
        <v>1993</v>
      </c>
      <c r="AH33171">
        <v>5043137</v>
      </c>
      <c r="AI33171">
        <v>5043137</v>
      </c>
      <c r="AJ33171" s="1" t="s">
        <v>69</v>
      </c>
      <c r="AK33171" s="1" t="s">
        <v>36712</v>
      </c>
      <c r="AL33171" s="1" t="s">
        <v>54</v>
      </c>
      <c r="AM33171" s="1" t="s">
        <v>90814</v>
      </c>
      <c r="AN33171" s="1" t="s">
        <v>59</v>
      </c>
      <c r="AO33171" s="1" t="s">
        <v>89954</v>
      </c>
      <c r="AP33171" s="3"/>
      <c r="AQ33171" s="1" t="s">
        <v>74</v>
      </c>
      <c r="AR33171" s="1" t="s">
        <v>59</v>
      </c>
      <c r="AS33171" s="1" t="s">
        <v>36715</v>
      </c>
      <c r="AT33171" s="1" t="s">
        <v>59</v>
      </c>
      <c r="AU33171" s="1" t="s">
        <v>59</v>
      </c>
      <c r="AV33171" s="3">
        <v>45568.774984560187</v>
      </c>
      <c r="AW33171" s="1" t="s">
        <v>59</v>
      </c>
      <c r="AX33171" s="1" t="s">
        <v>36716</v>
      </c>
    </row>
    <row r="33172" spans="1:50">
      <c r="A33172">
        <v>1254591804</v>
      </c>
      <c r="B33172" s="1" t="s">
        <v>36703</v>
      </c>
      <c r="C33172" s="1" t="s">
        <v>90815</v>
      </c>
      <c r="D33172" s="1" t="s">
        <v>52</v>
      </c>
      <c r="E33172" s="1" t="s">
        <v>53</v>
      </c>
      <c r="F33172" s="1" t="s">
        <v>54</v>
      </c>
      <c r="G33172" s="1" t="s">
        <v>55</v>
      </c>
      <c r="H33172" s="1" t="s">
        <v>944</v>
      </c>
      <c r="I33172" s="1" t="s">
        <v>67957</v>
      </c>
      <c r="J33172" s="1" t="s">
        <v>67958</v>
      </c>
      <c r="K33172" s="1" t="s">
        <v>59</v>
      </c>
      <c r="L33172" s="1" t="s">
        <v>60</v>
      </c>
      <c r="M33172" s="1" t="s">
        <v>67959</v>
      </c>
      <c r="N33172" s="1" t="s">
        <v>67960</v>
      </c>
      <c r="O33172" s="1" t="s">
        <v>86600</v>
      </c>
      <c r="P33172" s="1" t="s">
        <v>3652</v>
      </c>
      <c r="Q33172" s="1" t="s">
        <v>90192</v>
      </c>
      <c r="R33172" s="1" t="s">
        <v>3654</v>
      </c>
      <c r="S33172" s="1" t="s">
        <v>66</v>
      </c>
      <c r="U33172" s="1" t="s">
        <v>36708</v>
      </c>
      <c r="V33172">
        <v>10.298429</v>
      </c>
      <c r="W33172">
        <v>-84.792544000000007</v>
      </c>
      <c r="Y33172" s="1" t="s">
        <v>59</v>
      </c>
      <c r="Z33172" s="1">
        <v>1520</v>
      </c>
      <c r="AA33172" s="1">
        <v>0</v>
      </c>
      <c r="AB33172" s="1" t="s">
        <v>59</v>
      </c>
      <c r="AC33172" s="1" t="s">
        <v>59</v>
      </c>
      <c r="AD33172" s="1" t="s">
        <v>90816</v>
      </c>
      <c r="AF33172">
        <v>8</v>
      </c>
      <c r="AG33172">
        <v>1993</v>
      </c>
      <c r="AH33172">
        <v>5060739</v>
      </c>
      <c r="AI33172">
        <v>11181387</v>
      </c>
      <c r="AJ33172" s="1" t="s">
        <v>69</v>
      </c>
      <c r="AK33172" s="1" t="s">
        <v>36712</v>
      </c>
      <c r="AL33172" s="1" t="s">
        <v>54</v>
      </c>
      <c r="AM33172" s="1" t="s">
        <v>90817</v>
      </c>
      <c r="AN33172" s="1" t="s">
        <v>59</v>
      </c>
      <c r="AO33172" s="1" t="s">
        <v>67951</v>
      </c>
      <c r="AP33172" s="3"/>
      <c r="AQ33172" s="1" t="s">
        <v>74</v>
      </c>
      <c r="AR33172" s="1" t="s">
        <v>59</v>
      </c>
      <c r="AS33172" s="1" t="s">
        <v>36715</v>
      </c>
      <c r="AT33172" s="1" t="s">
        <v>59</v>
      </c>
      <c r="AU33172" s="1" t="s">
        <v>59</v>
      </c>
      <c r="AV33172" s="3">
        <v>45568.775802465279</v>
      </c>
      <c r="AW33172" s="1" t="s">
        <v>59</v>
      </c>
      <c r="AX33172" s="1" t="s">
        <v>36716</v>
      </c>
    </row>
    <row r="33173" spans="1:50">
      <c r="A33173">
        <v>1254579092</v>
      </c>
      <c r="B33173" s="1" t="s">
        <v>36703</v>
      </c>
      <c r="C33173" s="1" t="s">
        <v>90818</v>
      </c>
      <c r="D33173" s="1" t="s">
        <v>52</v>
      </c>
      <c r="E33173" s="1" t="s">
        <v>53</v>
      </c>
      <c r="F33173" s="1" t="s">
        <v>54</v>
      </c>
      <c r="G33173" s="1" t="s">
        <v>96</v>
      </c>
      <c r="H33173" s="1" t="s">
        <v>40223</v>
      </c>
      <c r="I33173" s="1" t="s">
        <v>40224</v>
      </c>
      <c r="J33173" s="1" t="s">
        <v>40225</v>
      </c>
      <c r="K33173" s="1" t="s">
        <v>59</v>
      </c>
      <c r="L33173" s="1" t="s">
        <v>60</v>
      </c>
      <c r="M33173" s="1" t="s">
        <v>40226</v>
      </c>
      <c r="N33173" s="1" t="s">
        <v>40225</v>
      </c>
      <c r="O33173" s="1" t="s">
        <v>59</v>
      </c>
      <c r="P33173" s="1" t="s">
        <v>3652</v>
      </c>
      <c r="Q33173" s="1" t="s">
        <v>37183</v>
      </c>
      <c r="R33173" s="1" t="s">
        <v>12059</v>
      </c>
      <c r="S33173" s="1" t="s">
        <v>66</v>
      </c>
      <c r="U33173" s="1" t="s">
        <v>36708</v>
      </c>
      <c r="V33173">
        <v>10.836410000000001</v>
      </c>
      <c r="W33173">
        <v>-85.615491000000006</v>
      </c>
      <c r="Y33173" s="1" t="s">
        <v>59</v>
      </c>
      <c r="Z33173" s="1">
        <v>300</v>
      </c>
      <c r="AA33173" s="1">
        <v>0</v>
      </c>
      <c r="AB33173" s="1" t="s">
        <v>59</v>
      </c>
      <c r="AC33173" s="1" t="s">
        <v>59</v>
      </c>
      <c r="AD33173" s="1" t="s">
        <v>37495</v>
      </c>
      <c r="AF33173">
        <v>8</v>
      </c>
      <c r="AG33173">
        <v>1990</v>
      </c>
      <c r="AH33173">
        <v>5043137</v>
      </c>
      <c r="AI33173">
        <v>5043137</v>
      </c>
      <c r="AJ33173" s="1" t="s">
        <v>69</v>
      </c>
      <c r="AK33173" s="1" t="s">
        <v>36712</v>
      </c>
      <c r="AL33173" s="1" t="s">
        <v>54</v>
      </c>
      <c r="AM33173" s="1" t="s">
        <v>90819</v>
      </c>
      <c r="AN33173" s="1" t="s">
        <v>59</v>
      </c>
      <c r="AO33173" s="1" t="s">
        <v>89954</v>
      </c>
      <c r="AP33173" s="3"/>
      <c r="AQ33173" s="1" t="s">
        <v>74</v>
      </c>
      <c r="AR33173" s="1" t="s">
        <v>59</v>
      </c>
      <c r="AS33173" s="1" t="s">
        <v>37497</v>
      </c>
      <c r="AT33173" s="1" t="s">
        <v>59</v>
      </c>
      <c r="AU33173" s="1" t="s">
        <v>59</v>
      </c>
      <c r="AV33173" s="3">
        <v>45568.774786909722</v>
      </c>
      <c r="AW33173" s="1" t="s">
        <v>59</v>
      </c>
      <c r="AX33173" s="1" t="s">
        <v>36716</v>
      </c>
    </row>
    <row r="33174" spans="1:50">
      <c r="A33174">
        <v>1254577937</v>
      </c>
      <c r="B33174" s="1" t="s">
        <v>36703</v>
      </c>
      <c r="C33174" s="1" t="s">
        <v>90820</v>
      </c>
      <c r="D33174" s="1" t="s">
        <v>52</v>
      </c>
      <c r="E33174" s="1" t="s">
        <v>53</v>
      </c>
      <c r="F33174" s="1" t="s">
        <v>54</v>
      </c>
      <c r="G33174" s="1" t="s">
        <v>55</v>
      </c>
      <c r="H33174" s="1" t="s">
        <v>56</v>
      </c>
      <c r="I33174" s="1" t="s">
        <v>40703</v>
      </c>
      <c r="J33174" s="1" t="s">
        <v>55972</v>
      </c>
      <c r="K33174" s="1" t="s">
        <v>59</v>
      </c>
      <c r="L33174" s="1" t="s">
        <v>60</v>
      </c>
      <c r="M33174" s="1" t="s">
        <v>55973</v>
      </c>
      <c r="N33174" s="1" t="s">
        <v>55972</v>
      </c>
      <c r="O33174" s="1" t="s">
        <v>89935</v>
      </c>
      <c r="P33174" s="1" t="s">
        <v>3652</v>
      </c>
      <c r="Q33174" s="1" t="s">
        <v>37762</v>
      </c>
      <c r="R33174" s="1" t="s">
        <v>15408</v>
      </c>
      <c r="S33174" s="1" t="s">
        <v>66</v>
      </c>
      <c r="U33174" s="1" t="s">
        <v>36708</v>
      </c>
      <c r="V33174">
        <v>10.883267</v>
      </c>
      <c r="W33174">
        <v>-85.413544000000002</v>
      </c>
      <c r="Y33174" s="1" t="s">
        <v>59</v>
      </c>
      <c r="Z33174" s="1">
        <v>620</v>
      </c>
      <c r="AA33174" s="1">
        <v>0</v>
      </c>
      <c r="AB33174" s="1" t="s">
        <v>59</v>
      </c>
      <c r="AC33174" s="1" t="s">
        <v>59</v>
      </c>
      <c r="AD33174" s="1" t="s">
        <v>38468</v>
      </c>
      <c r="AF33174">
        <v>4</v>
      </c>
      <c r="AG33174">
        <v>1994</v>
      </c>
      <c r="AH33174">
        <v>1461176</v>
      </c>
      <c r="AI33174">
        <v>1461176</v>
      </c>
      <c r="AJ33174" s="1" t="s">
        <v>69</v>
      </c>
      <c r="AK33174" s="1" t="s">
        <v>36712</v>
      </c>
      <c r="AL33174" s="1" t="s">
        <v>54</v>
      </c>
      <c r="AM33174" s="1" t="s">
        <v>90821</v>
      </c>
      <c r="AN33174" s="1" t="s">
        <v>59</v>
      </c>
      <c r="AO33174" s="1" t="s">
        <v>38069</v>
      </c>
      <c r="AP33174" s="3"/>
      <c r="AQ33174" s="1" t="s">
        <v>74</v>
      </c>
      <c r="AR33174" s="1" t="s">
        <v>59</v>
      </c>
      <c r="AS33174" s="1" t="s">
        <v>36762</v>
      </c>
      <c r="AT33174" s="1" t="s">
        <v>59</v>
      </c>
      <c r="AU33174" s="1" t="s">
        <v>59</v>
      </c>
      <c r="AV33174" s="3">
        <v>45568.774977106485</v>
      </c>
      <c r="AW33174" s="1" t="s">
        <v>59</v>
      </c>
      <c r="AX33174" s="1" t="s">
        <v>36716</v>
      </c>
    </row>
    <row r="33175" spans="1:50">
      <c r="A33175">
        <v>1254568378</v>
      </c>
      <c r="B33175" s="1" t="s">
        <v>36703</v>
      </c>
      <c r="C33175" s="1" t="s">
        <v>90822</v>
      </c>
      <c r="D33175" s="1" t="s">
        <v>52</v>
      </c>
      <c r="E33175" s="1" t="s">
        <v>53</v>
      </c>
      <c r="F33175" s="1" t="s">
        <v>54</v>
      </c>
      <c r="G33175" s="1" t="s">
        <v>96</v>
      </c>
      <c r="H33175" s="1" t="s">
        <v>125</v>
      </c>
      <c r="I33175" s="1" t="s">
        <v>40664</v>
      </c>
      <c r="J33175" s="1" t="s">
        <v>40665</v>
      </c>
      <c r="K33175" s="1" t="s">
        <v>59</v>
      </c>
      <c r="L33175" s="1" t="s">
        <v>60</v>
      </c>
      <c r="M33175" s="1" t="s">
        <v>40666</v>
      </c>
      <c r="N33175" s="1" t="s">
        <v>40665</v>
      </c>
      <c r="O33175" s="1" t="s">
        <v>87394</v>
      </c>
      <c r="P33175" s="1" t="s">
        <v>3652</v>
      </c>
      <c r="Q33175" s="1" t="s">
        <v>38140</v>
      </c>
      <c r="R33175" s="1" t="s">
        <v>36707</v>
      </c>
      <c r="S33175" s="1" t="s">
        <v>66</v>
      </c>
      <c r="U33175" s="1" t="s">
        <v>36708</v>
      </c>
      <c r="V33175">
        <v>9.5193490000000001</v>
      </c>
      <c r="W33175">
        <v>-82.956275000000005</v>
      </c>
      <c r="Y33175" s="1" t="s">
        <v>59</v>
      </c>
      <c r="Z33175" s="1">
        <v>70</v>
      </c>
      <c r="AA33175" s="1">
        <v>0</v>
      </c>
      <c r="AB33175" s="1" t="s">
        <v>59</v>
      </c>
      <c r="AC33175" s="1" t="s">
        <v>59</v>
      </c>
      <c r="AD33175" s="1" t="s">
        <v>38513</v>
      </c>
      <c r="AF33175">
        <v>3</v>
      </c>
      <c r="AG33175">
        <v>1994</v>
      </c>
      <c r="AH33175">
        <v>1295831</v>
      </c>
      <c r="AI33175">
        <v>1295831</v>
      </c>
      <c r="AJ33175" s="1" t="s">
        <v>69</v>
      </c>
      <c r="AK33175" s="1" t="s">
        <v>36712</v>
      </c>
      <c r="AL33175" s="1" t="s">
        <v>54</v>
      </c>
      <c r="AM33175" s="1" t="s">
        <v>90823</v>
      </c>
      <c r="AN33175" s="1" t="s">
        <v>59</v>
      </c>
      <c r="AO33175" s="1" t="s">
        <v>36721</v>
      </c>
      <c r="AP33175" s="3"/>
      <c r="AQ33175" s="1" t="s">
        <v>74</v>
      </c>
      <c r="AR33175" s="1" t="s">
        <v>59</v>
      </c>
      <c r="AS33175" s="1" t="s">
        <v>37527</v>
      </c>
      <c r="AT33175" s="1" t="s">
        <v>59</v>
      </c>
      <c r="AU33175" s="1" t="s">
        <v>59</v>
      </c>
      <c r="AV33175" s="3">
        <v>45568.775777685187</v>
      </c>
      <c r="AW33175" s="1" t="s">
        <v>59</v>
      </c>
      <c r="AX33175" s="1" t="s">
        <v>36716</v>
      </c>
    </row>
    <row r="33176" spans="1:50">
      <c r="A33176">
        <v>1254565308</v>
      </c>
      <c r="B33176" s="1" t="s">
        <v>36703</v>
      </c>
      <c r="C33176" s="1" t="s">
        <v>90824</v>
      </c>
      <c r="D33176" s="1" t="s">
        <v>52</v>
      </c>
      <c r="E33176" s="1" t="s">
        <v>53</v>
      </c>
      <c r="F33176" s="1" t="s">
        <v>54</v>
      </c>
      <c r="G33176" s="1" t="s">
        <v>55</v>
      </c>
      <c r="H33176" s="1" t="s">
        <v>56</v>
      </c>
      <c r="I33176" s="1" t="s">
        <v>40703</v>
      </c>
      <c r="J33176" s="1" t="s">
        <v>55972</v>
      </c>
      <c r="K33176" s="1" t="s">
        <v>59</v>
      </c>
      <c r="L33176" s="1" t="s">
        <v>60</v>
      </c>
      <c r="M33176" s="1" t="s">
        <v>55973</v>
      </c>
      <c r="N33176" s="1" t="s">
        <v>55972</v>
      </c>
      <c r="O33176" s="1" t="s">
        <v>89935</v>
      </c>
      <c r="P33176" s="1" t="s">
        <v>3652</v>
      </c>
      <c r="Q33176" s="1" t="s">
        <v>37762</v>
      </c>
      <c r="R33176" s="1" t="s">
        <v>15408</v>
      </c>
      <c r="S33176" s="1" t="s">
        <v>66</v>
      </c>
      <c r="U33176" s="1" t="s">
        <v>36708</v>
      </c>
      <c r="V33176">
        <v>10.883267</v>
      </c>
      <c r="W33176">
        <v>-85.413544000000002</v>
      </c>
      <c r="Y33176" s="1" t="s">
        <v>59</v>
      </c>
      <c r="Z33176" s="1">
        <v>620</v>
      </c>
      <c r="AA33176" s="1">
        <v>0</v>
      </c>
      <c r="AB33176" s="1" t="s">
        <v>59</v>
      </c>
      <c r="AC33176" s="1" t="s">
        <v>59</v>
      </c>
      <c r="AD33176" s="1" t="s">
        <v>90825</v>
      </c>
      <c r="AF33176">
        <v>4</v>
      </c>
      <c r="AG33176">
        <v>1994</v>
      </c>
      <c r="AH33176">
        <v>1461176</v>
      </c>
      <c r="AI33176">
        <v>1461176</v>
      </c>
      <c r="AJ33176" s="1" t="s">
        <v>69</v>
      </c>
      <c r="AK33176" s="1" t="s">
        <v>36712</v>
      </c>
      <c r="AL33176" s="1" t="s">
        <v>54</v>
      </c>
      <c r="AM33176" s="1" t="s">
        <v>90826</v>
      </c>
      <c r="AN33176" s="1" t="s">
        <v>59</v>
      </c>
      <c r="AO33176" s="1" t="s">
        <v>38069</v>
      </c>
      <c r="AP33176" s="3"/>
      <c r="AQ33176" s="1" t="s">
        <v>74</v>
      </c>
      <c r="AR33176" s="1" t="s">
        <v>59</v>
      </c>
      <c r="AS33176" s="1" t="s">
        <v>36928</v>
      </c>
      <c r="AT33176" s="1" t="s">
        <v>59</v>
      </c>
      <c r="AU33176" s="1" t="s">
        <v>59</v>
      </c>
      <c r="AV33176" s="3">
        <v>45568.775788645835</v>
      </c>
      <c r="AW33176" s="1" t="s">
        <v>59</v>
      </c>
      <c r="AX33176" s="1" t="s">
        <v>36716</v>
      </c>
    </row>
    <row r="33177" spans="1:50">
      <c r="A33177">
        <v>1254565286</v>
      </c>
      <c r="B33177" s="1" t="s">
        <v>36703</v>
      </c>
      <c r="C33177" s="1" t="s">
        <v>90827</v>
      </c>
      <c r="D33177" s="1" t="s">
        <v>52</v>
      </c>
      <c r="E33177" s="1" t="s">
        <v>53</v>
      </c>
      <c r="F33177" s="1" t="s">
        <v>54</v>
      </c>
      <c r="G33177" s="1" t="s">
        <v>55</v>
      </c>
      <c r="H33177" s="1" t="s">
        <v>56</v>
      </c>
      <c r="I33177" s="1" t="s">
        <v>40703</v>
      </c>
      <c r="J33177" s="1" t="s">
        <v>55972</v>
      </c>
      <c r="K33177" s="1" t="s">
        <v>59</v>
      </c>
      <c r="L33177" s="1" t="s">
        <v>60</v>
      </c>
      <c r="M33177" s="1" t="s">
        <v>55973</v>
      </c>
      <c r="N33177" s="1" t="s">
        <v>55972</v>
      </c>
      <c r="O33177" s="1" t="s">
        <v>89935</v>
      </c>
      <c r="P33177" s="1" t="s">
        <v>3652</v>
      </c>
      <c r="Q33177" s="1" t="s">
        <v>37762</v>
      </c>
      <c r="R33177" s="1" t="s">
        <v>15408</v>
      </c>
      <c r="S33177" s="1" t="s">
        <v>66</v>
      </c>
      <c r="U33177" s="1" t="s">
        <v>36708</v>
      </c>
      <c r="V33177">
        <v>10.883267</v>
      </c>
      <c r="W33177">
        <v>-85.413544000000002</v>
      </c>
      <c r="Y33177" s="1" t="s">
        <v>59</v>
      </c>
      <c r="Z33177" s="1">
        <v>620</v>
      </c>
      <c r="AA33177" s="1">
        <v>0</v>
      </c>
      <c r="AB33177" s="1" t="s">
        <v>59</v>
      </c>
      <c r="AC33177" s="1" t="s">
        <v>59</v>
      </c>
      <c r="AD33177" s="1" t="s">
        <v>90825</v>
      </c>
      <c r="AF33177">
        <v>4</v>
      </c>
      <c r="AG33177">
        <v>1994</v>
      </c>
      <c r="AH33177">
        <v>1461176</v>
      </c>
      <c r="AI33177">
        <v>1461176</v>
      </c>
      <c r="AJ33177" s="1" t="s">
        <v>69</v>
      </c>
      <c r="AK33177" s="1" t="s">
        <v>36712</v>
      </c>
      <c r="AL33177" s="1" t="s">
        <v>54</v>
      </c>
      <c r="AM33177" s="1" t="s">
        <v>90828</v>
      </c>
      <c r="AN33177" s="1" t="s">
        <v>59</v>
      </c>
      <c r="AO33177" s="1" t="s">
        <v>38069</v>
      </c>
      <c r="AP33177" s="3"/>
      <c r="AQ33177" s="1" t="s">
        <v>74</v>
      </c>
      <c r="AR33177" s="1" t="s">
        <v>59</v>
      </c>
      <c r="AS33177" s="1" t="s">
        <v>36928</v>
      </c>
      <c r="AT33177" s="1" t="s">
        <v>59</v>
      </c>
      <c r="AU33177" s="1" t="s">
        <v>59</v>
      </c>
      <c r="AV33177" s="3">
        <v>45568.774971296298</v>
      </c>
      <c r="AW33177" s="1" t="s">
        <v>59</v>
      </c>
      <c r="AX33177" s="1" t="s">
        <v>36716</v>
      </c>
    </row>
    <row r="33178" spans="1:50">
      <c r="A33178">
        <v>1254565282</v>
      </c>
      <c r="B33178" s="1" t="s">
        <v>36703</v>
      </c>
      <c r="C33178" s="1" t="s">
        <v>90829</v>
      </c>
      <c r="D33178" s="1" t="s">
        <v>52</v>
      </c>
      <c r="E33178" s="1" t="s">
        <v>53</v>
      </c>
      <c r="F33178" s="1" t="s">
        <v>54</v>
      </c>
      <c r="G33178" s="1" t="s">
        <v>55</v>
      </c>
      <c r="H33178" s="1" t="s">
        <v>56</v>
      </c>
      <c r="I33178" s="1" t="s">
        <v>40703</v>
      </c>
      <c r="J33178" s="1" t="s">
        <v>55972</v>
      </c>
      <c r="K33178" s="1" t="s">
        <v>59</v>
      </c>
      <c r="L33178" s="1" t="s">
        <v>60</v>
      </c>
      <c r="M33178" s="1" t="s">
        <v>55973</v>
      </c>
      <c r="N33178" s="1" t="s">
        <v>55972</v>
      </c>
      <c r="O33178" s="1" t="s">
        <v>89935</v>
      </c>
      <c r="P33178" s="1" t="s">
        <v>3652</v>
      </c>
      <c r="Q33178" s="1" t="s">
        <v>37762</v>
      </c>
      <c r="R33178" s="1" t="s">
        <v>15408</v>
      </c>
      <c r="S33178" s="1" t="s">
        <v>66</v>
      </c>
      <c r="U33178" s="1" t="s">
        <v>36708</v>
      </c>
      <c r="V33178">
        <v>10.883267</v>
      </c>
      <c r="W33178">
        <v>-85.413544000000002</v>
      </c>
      <c r="Y33178" s="1" t="s">
        <v>59</v>
      </c>
      <c r="Z33178" s="1">
        <v>620</v>
      </c>
      <c r="AA33178" s="1">
        <v>0</v>
      </c>
      <c r="AB33178" s="1" t="s">
        <v>59</v>
      </c>
      <c r="AC33178" s="1" t="s">
        <v>59</v>
      </c>
      <c r="AD33178" s="1" t="s">
        <v>90825</v>
      </c>
      <c r="AF33178">
        <v>4</v>
      </c>
      <c r="AG33178">
        <v>1994</v>
      </c>
      <c r="AH33178">
        <v>1461176</v>
      </c>
      <c r="AI33178">
        <v>1461176</v>
      </c>
      <c r="AJ33178" s="1" t="s">
        <v>69</v>
      </c>
      <c r="AK33178" s="1" t="s">
        <v>36712</v>
      </c>
      <c r="AL33178" s="1" t="s">
        <v>54</v>
      </c>
      <c r="AM33178" s="1" t="s">
        <v>90830</v>
      </c>
      <c r="AN33178" s="1" t="s">
        <v>59</v>
      </c>
      <c r="AO33178" s="1" t="s">
        <v>38069</v>
      </c>
      <c r="AP33178" s="3"/>
      <c r="AQ33178" s="1" t="s">
        <v>74</v>
      </c>
      <c r="AR33178" s="1" t="s">
        <v>59</v>
      </c>
      <c r="AS33178" s="1" t="s">
        <v>36928</v>
      </c>
      <c r="AT33178" s="1" t="s">
        <v>59</v>
      </c>
      <c r="AU33178" s="1" t="s">
        <v>59</v>
      </c>
      <c r="AV33178" s="3">
        <v>45568.774959155089</v>
      </c>
      <c r="AW33178" s="1" t="s">
        <v>59</v>
      </c>
      <c r="AX33178" s="1" t="s">
        <v>36716</v>
      </c>
    </row>
    <row r="33179" spans="1:50">
      <c r="A33179">
        <v>1254565277</v>
      </c>
      <c r="B33179" s="1" t="s">
        <v>36703</v>
      </c>
      <c r="C33179" s="1" t="s">
        <v>90831</v>
      </c>
      <c r="D33179" s="1" t="s">
        <v>52</v>
      </c>
      <c r="E33179" s="1" t="s">
        <v>53</v>
      </c>
      <c r="F33179" s="1" t="s">
        <v>54</v>
      </c>
      <c r="G33179" s="1" t="s">
        <v>55</v>
      </c>
      <c r="H33179" s="1" t="s">
        <v>56</v>
      </c>
      <c r="I33179" s="1" t="s">
        <v>40703</v>
      </c>
      <c r="J33179" s="1" t="s">
        <v>55972</v>
      </c>
      <c r="K33179" s="1" t="s">
        <v>59</v>
      </c>
      <c r="L33179" s="1" t="s">
        <v>60</v>
      </c>
      <c r="M33179" s="1" t="s">
        <v>55973</v>
      </c>
      <c r="N33179" s="1" t="s">
        <v>55972</v>
      </c>
      <c r="O33179" s="1" t="s">
        <v>89935</v>
      </c>
      <c r="P33179" s="1" t="s">
        <v>3652</v>
      </c>
      <c r="Q33179" s="1" t="s">
        <v>37762</v>
      </c>
      <c r="R33179" s="1" t="s">
        <v>15408</v>
      </c>
      <c r="S33179" s="1" t="s">
        <v>66</v>
      </c>
      <c r="U33179" s="1" t="s">
        <v>36708</v>
      </c>
      <c r="V33179">
        <v>10.883267</v>
      </c>
      <c r="W33179">
        <v>-85.413544000000002</v>
      </c>
      <c r="Y33179" s="1" t="s">
        <v>59</v>
      </c>
      <c r="Z33179" s="1">
        <v>620</v>
      </c>
      <c r="AA33179" s="1">
        <v>0</v>
      </c>
      <c r="AB33179" s="1" t="s">
        <v>59</v>
      </c>
      <c r="AC33179" s="1" t="s">
        <v>59</v>
      </c>
      <c r="AD33179" s="1" t="s">
        <v>90825</v>
      </c>
      <c r="AF33179">
        <v>4</v>
      </c>
      <c r="AG33179">
        <v>1994</v>
      </c>
      <c r="AH33179">
        <v>1461176</v>
      </c>
      <c r="AI33179">
        <v>1461176</v>
      </c>
      <c r="AJ33179" s="1" t="s">
        <v>69</v>
      </c>
      <c r="AK33179" s="1" t="s">
        <v>36712</v>
      </c>
      <c r="AL33179" s="1" t="s">
        <v>54</v>
      </c>
      <c r="AM33179" s="1" t="s">
        <v>90832</v>
      </c>
      <c r="AN33179" s="1" t="s">
        <v>59</v>
      </c>
      <c r="AO33179" s="1" t="s">
        <v>38069</v>
      </c>
      <c r="AP33179" s="3"/>
      <c r="AQ33179" s="1" t="s">
        <v>74</v>
      </c>
      <c r="AR33179" s="1" t="s">
        <v>59</v>
      </c>
      <c r="AS33179" s="1" t="s">
        <v>36928</v>
      </c>
      <c r="AT33179" s="1" t="s">
        <v>59</v>
      </c>
      <c r="AU33179" s="1" t="s">
        <v>59</v>
      </c>
      <c r="AV33179" s="3">
        <v>45568.774972222222</v>
      </c>
      <c r="AW33179" s="1" t="s">
        <v>59</v>
      </c>
      <c r="AX33179" s="1" t="s">
        <v>36716</v>
      </c>
    </row>
    <row r="33180" spans="1:50">
      <c r="A33180">
        <v>1254564495</v>
      </c>
      <c r="B33180" s="1" t="s">
        <v>36703</v>
      </c>
      <c r="C33180" s="1" t="s">
        <v>90833</v>
      </c>
      <c r="D33180" s="1" t="s">
        <v>52</v>
      </c>
      <c r="E33180" s="1" t="s">
        <v>53</v>
      </c>
      <c r="F33180" s="1" t="s">
        <v>54</v>
      </c>
      <c r="G33180" s="1" t="s">
        <v>55</v>
      </c>
      <c r="H33180" s="1" t="s">
        <v>56</v>
      </c>
      <c r="I33180" s="1" t="s">
        <v>40703</v>
      </c>
      <c r="J33180" s="1" t="s">
        <v>55972</v>
      </c>
      <c r="K33180" s="1" t="s">
        <v>59</v>
      </c>
      <c r="L33180" s="1" t="s">
        <v>60</v>
      </c>
      <c r="M33180" s="1" t="s">
        <v>55973</v>
      </c>
      <c r="N33180" s="1" t="s">
        <v>55972</v>
      </c>
      <c r="O33180" s="1" t="s">
        <v>89935</v>
      </c>
      <c r="P33180" s="1" t="s">
        <v>3652</v>
      </c>
      <c r="Q33180" s="1" t="s">
        <v>36758</v>
      </c>
      <c r="R33180" s="1" t="s">
        <v>12059</v>
      </c>
      <c r="S33180" s="1" t="s">
        <v>66</v>
      </c>
      <c r="U33180" s="1" t="s">
        <v>36708</v>
      </c>
      <c r="V33180">
        <v>10.992609</v>
      </c>
      <c r="W33180">
        <v>-85.429477000000006</v>
      </c>
      <c r="Y33180" s="1" t="s">
        <v>59</v>
      </c>
      <c r="Z33180" s="1">
        <v>700</v>
      </c>
      <c r="AA33180" s="1">
        <v>0</v>
      </c>
      <c r="AB33180" s="1" t="s">
        <v>59</v>
      </c>
      <c r="AC33180" s="1" t="s">
        <v>59</v>
      </c>
      <c r="AD33180" s="1" t="s">
        <v>38516</v>
      </c>
      <c r="AF33180">
        <v>3</v>
      </c>
      <c r="AG33180">
        <v>1994</v>
      </c>
      <c r="AH33180">
        <v>1461176</v>
      </c>
      <c r="AI33180">
        <v>1461176</v>
      </c>
      <c r="AJ33180" s="1" t="s">
        <v>69</v>
      </c>
      <c r="AK33180" s="1" t="s">
        <v>36712</v>
      </c>
      <c r="AL33180" s="1" t="s">
        <v>54</v>
      </c>
      <c r="AM33180" s="1" t="s">
        <v>90834</v>
      </c>
      <c r="AN33180" s="1" t="s">
        <v>59</v>
      </c>
      <c r="AO33180" s="1" t="s">
        <v>38069</v>
      </c>
      <c r="AP33180" s="3"/>
      <c r="AQ33180" s="1" t="s">
        <v>74</v>
      </c>
      <c r="AR33180" s="1" t="s">
        <v>59</v>
      </c>
      <c r="AS33180" s="1" t="s">
        <v>36762</v>
      </c>
      <c r="AT33180" s="1" t="s">
        <v>59</v>
      </c>
      <c r="AU33180" s="1" t="s">
        <v>59</v>
      </c>
      <c r="AV33180" s="3">
        <v>45568.775794305555</v>
      </c>
      <c r="AW33180" s="1" t="s">
        <v>59</v>
      </c>
      <c r="AX33180" s="1" t="s">
        <v>36716</v>
      </c>
    </row>
    <row r="33181" spans="1:50">
      <c r="A33181">
        <v>1254550105</v>
      </c>
      <c r="B33181" s="1" t="s">
        <v>36703</v>
      </c>
      <c r="C33181" s="1" t="s">
        <v>90835</v>
      </c>
      <c r="D33181" s="1" t="s">
        <v>52</v>
      </c>
      <c r="E33181" s="1" t="s">
        <v>53</v>
      </c>
      <c r="F33181" s="1" t="s">
        <v>54</v>
      </c>
      <c r="G33181" s="1" t="s">
        <v>55</v>
      </c>
      <c r="H33181" s="1" t="s">
        <v>944</v>
      </c>
      <c r="I33181" s="1" t="s">
        <v>67957</v>
      </c>
      <c r="J33181" s="1" t="s">
        <v>67958</v>
      </c>
      <c r="K33181" s="1" t="s">
        <v>59</v>
      </c>
      <c r="L33181" s="1" t="s">
        <v>60</v>
      </c>
      <c r="M33181" s="1" t="s">
        <v>67959</v>
      </c>
      <c r="N33181" s="1" t="s">
        <v>67960</v>
      </c>
      <c r="O33181" s="1" t="s">
        <v>86600</v>
      </c>
      <c r="P33181" s="1" t="s">
        <v>3652</v>
      </c>
      <c r="Q33181" s="1" t="s">
        <v>36894</v>
      </c>
      <c r="R33181" s="1" t="s">
        <v>3654</v>
      </c>
      <c r="S33181" s="1" t="s">
        <v>66</v>
      </c>
      <c r="U33181" s="1" t="s">
        <v>36708</v>
      </c>
      <c r="V33181">
        <v>8.4801710000000003</v>
      </c>
      <c r="W33181">
        <v>-83.591289000000003</v>
      </c>
      <c r="Y33181" s="1" t="s">
        <v>59</v>
      </c>
      <c r="Z33181" s="1">
        <v>50.5</v>
      </c>
      <c r="AA33181" s="1">
        <v>49.5</v>
      </c>
      <c r="AB33181" s="1" t="s">
        <v>59</v>
      </c>
      <c r="AC33181" s="1" t="s">
        <v>59</v>
      </c>
      <c r="AD33181" s="1" t="s">
        <v>38516</v>
      </c>
      <c r="AF33181">
        <v>3</v>
      </c>
      <c r="AG33181">
        <v>1994</v>
      </c>
      <c r="AH33181">
        <v>5060739</v>
      </c>
      <c r="AI33181">
        <v>11181387</v>
      </c>
      <c r="AJ33181" s="1" t="s">
        <v>69</v>
      </c>
      <c r="AK33181" s="1" t="s">
        <v>36712</v>
      </c>
      <c r="AL33181" s="1" t="s">
        <v>54</v>
      </c>
      <c r="AM33181" s="1" t="s">
        <v>90836</v>
      </c>
      <c r="AN33181" s="1" t="s">
        <v>59</v>
      </c>
      <c r="AO33181" s="1" t="s">
        <v>67951</v>
      </c>
      <c r="AP33181" s="3"/>
      <c r="AQ33181" s="1" t="s">
        <v>74</v>
      </c>
      <c r="AR33181" s="1" t="s">
        <v>59</v>
      </c>
      <c r="AS33181" s="1" t="s">
        <v>37000</v>
      </c>
      <c r="AT33181" s="1" t="s">
        <v>59</v>
      </c>
      <c r="AU33181" s="1" t="s">
        <v>59</v>
      </c>
      <c r="AV33181" s="3">
        <v>45568.774969513892</v>
      </c>
      <c r="AW33181" s="1" t="s">
        <v>59</v>
      </c>
      <c r="AX33181" s="1" t="s">
        <v>36716</v>
      </c>
    </row>
    <row r="33182" spans="1:50">
      <c r="A33182">
        <v>1254548268</v>
      </c>
      <c r="B33182" s="1" t="s">
        <v>36703</v>
      </c>
      <c r="C33182" s="1" t="s">
        <v>90837</v>
      </c>
      <c r="D33182" s="1" t="s">
        <v>52</v>
      </c>
      <c r="E33182" s="1" t="s">
        <v>53</v>
      </c>
      <c r="F33182" s="1" t="s">
        <v>54</v>
      </c>
      <c r="G33182" s="1" t="s">
        <v>55</v>
      </c>
      <c r="H33182" s="1" t="s">
        <v>944</v>
      </c>
      <c r="I33182" s="1" t="s">
        <v>67957</v>
      </c>
      <c r="J33182" s="1" t="s">
        <v>67958</v>
      </c>
      <c r="K33182" s="1" t="s">
        <v>59</v>
      </c>
      <c r="L33182" s="1" t="s">
        <v>60</v>
      </c>
      <c r="M33182" s="1" t="s">
        <v>67959</v>
      </c>
      <c r="N33182" s="1" t="s">
        <v>67960</v>
      </c>
      <c r="O33182" s="1" t="s">
        <v>86600</v>
      </c>
      <c r="P33182" s="1" t="s">
        <v>3652</v>
      </c>
      <c r="Q33182" s="1" t="s">
        <v>38235</v>
      </c>
      <c r="R33182" s="1" t="s">
        <v>15408</v>
      </c>
      <c r="S33182" s="1" t="s">
        <v>66</v>
      </c>
      <c r="U33182" s="1" t="s">
        <v>36708</v>
      </c>
      <c r="V33182">
        <v>10.955344</v>
      </c>
      <c r="W33182">
        <v>-84.749598000000006</v>
      </c>
      <c r="Y33182" s="1" t="s">
        <v>59</v>
      </c>
      <c r="Z33182" s="1">
        <v>35</v>
      </c>
      <c r="AA33182" s="1">
        <v>15</v>
      </c>
      <c r="AB33182" s="1" t="s">
        <v>59</v>
      </c>
      <c r="AC33182" s="1" t="s">
        <v>59</v>
      </c>
      <c r="AD33182" s="1" t="s">
        <v>90838</v>
      </c>
      <c r="AF33182">
        <v>9</v>
      </c>
      <c r="AG33182">
        <v>1993</v>
      </c>
      <c r="AH33182">
        <v>5060739</v>
      </c>
      <c r="AI33182">
        <v>11181387</v>
      </c>
      <c r="AJ33182" s="1" t="s">
        <v>69</v>
      </c>
      <c r="AK33182" s="1" t="s">
        <v>36712</v>
      </c>
      <c r="AL33182" s="1" t="s">
        <v>54</v>
      </c>
      <c r="AM33182" s="1" t="s">
        <v>90839</v>
      </c>
      <c r="AN33182" s="1" t="s">
        <v>59</v>
      </c>
      <c r="AO33182" s="1" t="s">
        <v>67951</v>
      </c>
      <c r="AP33182" s="3"/>
      <c r="AQ33182" s="1" t="s">
        <v>74</v>
      </c>
      <c r="AR33182" s="1" t="s">
        <v>59</v>
      </c>
      <c r="AS33182" s="1" t="s">
        <v>36745</v>
      </c>
      <c r="AT33182" s="1" t="s">
        <v>59</v>
      </c>
      <c r="AU33182" s="1" t="s">
        <v>59</v>
      </c>
      <c r="AV33182" s="3">
        <v>45568.775787754632</v>
      </c>
      <c r="AW33182" s="1" t="s">
        <v>59</v>
      </c>
      <c r="AX33182" s="1" t="s">
        <v>36716</v>
      </c>
    </row>
    <row r="33183" spans="1:50">
      <c r="A33183">
        <v>1254540607</v>
      </c>
      <c r="B33183" s="1" t="s">
        <v>36703</v>
      </c>
      <c r="C33183" s="1" t="s">
        <v>90840</v>
      </c>
      <c r="D33183" s="1" t="s">
        <v>52</v>
      </c>
      <c r="E33183" s="1" t="s">
        <v>53</v>
      </c>
      <c r="F33183" s="1" t="s">
        <v>54</v>
      </c>
      <c r="G33183" s="1" t="s">
        <v>55</v>
      </c>
      <c r="H33183" s="1" t="s">
        <v>944</v>
      </c>
      <c r="I33183" s="1" t="s">
        <v>67957</v>
      </c>
      <c r="J33183" s="1" t="s">
        <v>67958</v>
      </c>
      <c r="K33183" s="1" t="s">
        <v>59</v>
      </c>
      <c r="L33183" s="1" t="s">
        <v>60</v>
      </c>
      <c r="M33183" s="1" t="s">
        <v>67959</v>
      </c>
      <c r="N33183" s="1" t="s">
        <v>67960</v>
      </c>
      <c r="O33183" s="1" t="s">
        <v>86600</v>
      </c>
      <c r="P33183" s="1" t="s">
        <v>3652</v>
      </c>
      <c r="Q33183" s="1" t="s">
        <v>37762</v>
      </c>
      <c r="R33183" s="1" t="s">
        <v>15408</v>
      </c>
      <c r="S33183" s="1" t="s">
        <v>66</v>
      </c>
      <c r="U33183" s="1" t="s">
        <v>36708</v>
      </c>
      <c r="V33183">
        <v>10.883267</v>
      </c>
      <c r="W33183">
        <v>-85.413544000000002</v>
      </c>
      <c r="Y33183" s="1" t="s">
        <v>59</v>
      </c>
      <c r="Z33183" s="1">
        <v>620</v>
      </c>
      <c r="AA33183" s="1">
        <v>0</v>
      </c>
      <c r="AB33183" s="1" t="s">
        <v>59</v>
      </c>
      <c r="AC33183" s="1" t="s">
        <v>59</v>
      </c>
      <c r="AD33183" s="1" t="s">
        <v>38636</v>
      </c>
      <c r="AF33183">
        <v>4</v>
      </c>
      <c r="AG33183">
        <v>1994</v>
      </c>
      <c r="AH33183">
        <v>5060739</v>
      </c>
      <c r="AI33183">
        <v>11181387</v>
      </c>
      <c r="AJ33183" s="1" t="s">
        <v>69</v>
      </c>
      <c r="AK33183" s="1" t="s">
        <v>36712</v>
      </c>
      <c r="AL33183" s="1" t="s">
        <v>54</v>
      </c>
      <c r="AM33183" s="1" t="s">
        <v>90841</v>
      </c>
      <c r="AN33183" s="1" t="s">
        <v>59</v>
      </c>
      <c r="AO33183" s="1" t="s">
        <v>67951</v>
      </c>
      <c r="AP33183" s="3"/>
      <c r="AQ33183" s="1" t="s">
        <v>74</v>
      </c>
      <c r="AR33183" s="1" t="s">
        <v>59</v>
      </c>
      <c r="AS33183" s="1" t="s">
        <v>36847</v>
      </c>
      <c r="AT33183" s="1" t="s">
        <v>59</v>
      </c>
      <c r="AU33183" s="1" t="s">
        <v>59</v>
      </c>
      <c r="AV33183" s="3">
        <v>45568.774960162038</v>
      </c>
      <c r="AW33183" s="1" t="s">
        <v>59</v>
      </c>
      <c r="AX33183" s="1" t="s">
        <v>36716</v>
      </c>
    </row>
    <row r="33184" spans="1:50">
      <c r="A33184">
        <v>1254540593</v>
      </c>
      <c r="B33184" s="1" t="s">
        <v>36703</v>
      </c>
      <c r="C33184" s="1" t="s">
        <v>90842</v>
      </c>
      <c r="D33184" s="1" t="s">
        <v>52</v>
      </c>
      <c r="E33184" s="1" t="s">
        <v>53</v>
      </c>
      <c r="F33184" s="1" t="s">
        <v>54</v>
      </c>
      <c r="G33184" s="1" t="s">
        <v>55</v>
      </c>
      <c r="H33184" s="1" t="s">
        <v>944</v>
      </c>
      <c r="I33184" s="1" t="s">
        <v>67957</v>
      </c>
      <c r="J33184" s="1" t="s">
        <v>67958</v>
      </c>
      <c r="K33184" s="1" t="s">
        <v>59</v>
      </c>
      <c r="L33184" s="1" t="s">
        <v>60</v>
      </c>
      <c r="M33184" s="1" t="s">
        <v>67959</v>
      </c>
      <c r="N33184" s="1" t="s">
        <v>67960</v>
      </c>
      <c r="O33184" s="1" t="s">
        <v>86600</v>
      </c>
      <c r="P33184" s="1" t="s">
        <v>3652</v>
      </c>
      <c r="Q33184" s="1" t="s">
        <v>37762</v>
      </c>
      <c r="R33184" s="1" t="s">
        <v>15408</v>
      </c>
      <c r="S33184" s="1" t="s">
        <v>66</v>
      </c>
      <c r="U33184" s="1" t="s">
        <v>36708</v>
      </c>
      <c r="V33184">
        <v>10.883267</v>
      </c>
      <c r="W33184">
        <v>-85.413544000000002</v>
      </c>
      <c r="Y33184" s="1" t="s">
        <v>59</v>
      </c>
      <c r="Z33184" s="1">
        <v>620</v>
      </c>
      <c r="AA33184" s="1">
        <v>0</v>
      </c>
      <c r="AB33184" s="1" t="s">
        <v>59</v>
      </c>
      <c r="AC33184" s="1" t="s">
        <v>59</v>
      </c>
      <c r="AD33184" s="1" t="s">
        <v>38636</v>
      </c>
      <c r="AF33184">
        <v>4</v>
      </c>
      <c r="AG33184">
        <v>1994</v>
      </c>
      <c r="AH33184">
        <v>5060739</v>
      </c>
      <c r="AI33184">
        <v>11181387</v>
      </c>
      <c r="AJ33184" s="1" t="s">
        <v>69</v>
      </c>
      <c r="AK33184" s="1" t="s">
        <v>36712</v>
      </c>
      <c r="AL33184" s="1" t="s">
        <v>54</v>
      </c>
      <c r="AM33184" s="1" t="s">
        <v>90843</v>
      </c>
      <c r="AN33184" s="1" t="s">
        <v>59</v>
      </c>
      <c r="AO33184" s="1" t="s">
        <v>67951</v>
      </c>
      <c r="AP33184" s="3"/>
      <c r="AQ33184" s="1" t="s">
        <v>74</v>
      </c>
      <c r="AR33184" s="1" t="s">
        <v>59</v>
      </c>
      <c r="AS33184" s="1" t="s">
        <v>36847</v>
      </c>
      <c r="AT33184" s="1" t="s">
        <v>59</v>
      </c>
      <c r="AU33184" s="1" t="s">
        <v>59</v>
      </c>
      <c r="AV33184" s="3">
        <v>45568.775787002312</v>
      </c>
      <c r="AW33184" s="1" t="s">
        <v>59</v>
      </c>
      <c r="AX33184" s="1" t="s">
        <v>36716</v>
      </c>
    </row>
    <row r="33185" spans="1:50">
      <c r="A33185">
        <v>1254540585</v>
      </c>
      <c r="B33185" s="1" t="s">
        <v>36703</v>
      </c>
      <c r="C33185" s="1" t="s">
        <v>90844</v>
      </c>
      <c r="D33185" s="1" t="s">
        <v>52</v>
      </c>
      <c r="E33185" s="1" t="s">
        <v>53</v>
      </c>
      <c r="F33185" s="1" t="s">
        <v>54</v>
      </c>
      <c r="G33185" s="1" t="s">
        <v>55</v>
      </c>
      <c r="H33185" s="1" t="s">
        <v>944</v>
      </c>
      <c r="I33185" s="1" t="s">
        <v>67957</v>
      </c>
      <c r="J33185" s="1" t="s">
        <v>67958</v>
      </c>
      <c r="K33185" s="1" t="s">
        <v>59</v>
      </c>
      <c r="L33185" s="1" t="s">
        <v>60</v>
      </c>
      <c r="M33185" s="1" t="s">
        <v>67959</v>
      </c>
      <c r="N33185" s="1" t="s">
        <v>67960</v>
      </c>
      <c r="O33185" s="1" t="s">
        <v>86600</v>
      </c>
      <c r="P33185" s="1" t="s">
        <v>3652</v>
      </c>
      <c r="Q33185" s="1" t="s">
        <v>37762</v>
      </c>
      <c r="R33185" s="1" t="s">
        <v>15408</v>
      </c>
      <c r="S33185" s="1" t="s">
        <v>66</v>
      </c>
      <c r="U33185" s="1" t="s">
        <v>36708</v>
      </c>
      <c r="V33185">
        <v>10.883267</v>
      </c>
      <c r="W33185">
        <v>-85.413544000000002</v>
      </c>
      <c r="Y33185" s="1" t="s">
        <v>59</v>
      </c>
      <c r="Z33185" s="1">
        <v>620</v>
      </c>
      <c r="AA33185" s="1">
        <v>0</v>
      </c>
      <c r="AB33185" s="1" t="s">
        <v>59</v>
      </c>
      <c r="AC33185" s="1" t="s">
        <v>59</v>
      </c>
      <c r="AD33185" s="1" t="s">
        <v>38636</v>
      </c>
      <c r="AF33185">
        <v>4</v>
      </c>
      <c r="AG33185">
        <v>1994</v>
      </c>
      <c r="AH33185">
        <v>5060739</v>
      </c>
      <c r="AI33185">
        <v>11181387</v>
      </c>
      <c r="AJ33185" s="1" t="s">
        <v>69</v>
      </c>
      <c r="AK33185" s="1" t="s">
        <v>36712</v>
      </c>
      <c r="AL33185" s="1" t="s">
        <v>54</v>
      </c>
      <c r="AM33185" s="1" t="s">
        <v>90845</v>
      </c>
      <c r="AN33185" s="1" t="s">
        <v>59</v>
      </c>
      <c r="AO33185" s="1" t="s">
        <v>67951</v>
      </c>
      <c r="AP33185" s="3"/>
      <c r="AQ33185" s="1" t="s">
        <v>74</v>
      </c>
      <c r="AR33185" s="1" t="s">
        <v>59</v>
      </c>
      <c r="AS33185" s="1" t="s">
        <v>36847</v>
      </c>
      <c r="AT33185" s="1" t="s">
        <v>59</v>
      </c>
      <c r="AU33185" s="1" t="s">
        <v>59</v>
      </c>
      <c r="AV33185" s="3">
        <v>45568.775796469905</v>
      </c>
      <c r="AW33185" s="1" t="s">
        <v>59</v>
      </c>
      <c r="AX33185" s="1" t="s">
        <v>36716</v>
      </c>
    </row>
    <row r="33186" spans="1:50">
      <c r="A33186">
        <v>1254540582</v>
      </c>
      <c r="B33186" s="1" t="s">
        <v>36703</v>
      </c>
      <c r="C33186" s="1" t="s">
        <v>90846</v>
      </c>
      <c r="D33186" s="1" t="s">
        <v>52</v>
      </c>
      <c r="E33186" s="1" t="s">
        <v>53</v>
      </c>
      <c r="F33186" s="1" t="s">
        <v>54</v>
      </c>
      <c r="G33186" s="1" t="s">
        <v>55</v>
      </c>
      <c r="H33186" s="1" t="s">
        <v>944</v>
      </c>
      <c r="I33186" s="1" t="s">
        <v>67957</v>
      </c>
      <c r="J33186" s="1" t="s">
        <v>67958</v>
      </c>
      <c r="K33186" s="1" t="s">
        <v>59</v>
      </c>
      <c r="L33186" s="1" t="s">
        <v>60</v>
      </c>
      <c r="M33186" s="1" t="s">
        <v>67959</v>
      </c>
      <c r="N33186" s="1" t="s">
        <v>67960</v>
      </c>
      <c r="O33186" s="1" t="s">
        <v>86600</v>
      </c>
      <c r="P33186" s="1" t="s">
        <v>3652</v>
      </c>
      <c r="Q33186" s="1" t="s">
        <v>37762</v>
      </c>
      <c r="R33186" s="1" t="s">
        <v>15408</v>
      </c>
      <c r="S33186" s="1" t="s">
        <v>66</v>
      </c>
      <c r="U33186" s="1" t="s">
        <v>36708</v>
      </c>
      <c r="V33186">
        <v>10.883267</v>
      </c>
      <c r="W33186">
        <v>-85.413544000000002</v>
      </c>
      <c r="Y33186" s="1" t="s">
        <v>59</v>
      </c>
      <c r="Z33186" s="1">
        <v>620</v>
      </c>
      <c r="AA33186" s="1">
        <v>0</v>
      </c>
      <c r="AB33186" s="1" t="s">
        <v>59</v>
      </c>
      <c r="AC33186" s="1" t="s">
        <v>59</v>
      </c>
      <c r="AD33186" s="1" t="s">
        <v>38636</v>
      </c>
      <c r="AF33186">
        <v>4</v>
      </c>
      <c r="AG33186">
        <v>1994</v>
      </c>
      <c r="AH33186">
        <v>5060739</v>
      </c>
      <c r="AI33186">
        <v>11181387</v>
      </c>
      <c r="AJ33186" s="1" t="s">
        <v>69</v>
      </c>
      <c r="AK33186" s="1" t="s">
        <v>36712</v>
      </c>
      <c r="AL33186" s="1" t="s">
        <v>54</v>
      </c>
      <c r="AM33186" s="1" t="s">
        <v>90847</v>
      </c>
      <c r="AN33186" s="1" t="s">
        <v>59</v>
      </c>
      <c r="AO33186" s="1" t="s">
        <v>67951</v>
      </c>
      <c r="AP33186" s="3"/>
      <c r="AQ33186" s="1" t="s">
        <v>74</v>
      </c>
      <c r="AR33186" s="1" t="s">
        <v>59</v>
      </c>
      <c r="AS33186" s="1" t="s">
        <v>36847</v>
      </c>
      <c r="AT33186" s="1" t="s">
        <v>59</v>
      </c>
      <c r="AU33186" s="1" t="s">
        <v>59</v>
      </c>
      <c r="AV33186" s="3">
        <v>45568.774964641205</v>
      </c>
      <c r="AW33186" s="1" t="s">
        <v>59</v>
      </c>
      <c r="AX33186" s="1" t="s">
        <v>36716</v>
      </c>
    </row>
    <row r="33187" spans="1:50">
      <c r="A33187">
        <v>1254540558</v>
      </c>
      <c r="B33187" s="1" t="s">
        <v>36703</v>
      </c>
      <c r="C33187" s="1" t="s">
        <v>90848</v>
      </c>
      <c r="D33187" s="1" t="s">
        <v>52</v>
      </c>
      <c r="E33187" s="1" t="s">
        <v>53</v>
      </c>
      <c r="F33187" s="1" t="s">
        <v>54</v>
      </c>
      <c r="G33187" s="1" t="s">
        <v>55</v>
      </c>
      <c r="H33187" s="1" t="s">
        <v>944</v>
      </c>
      <c r="I33187" s="1" t="s">
        <v>67957</v>
      </c>
      <c r="J33187" s="1" t="s">
        <v>67958</v>
      </c>
      <c r="K33187" s="1" t="s">
        <v>59</v>
      </c>
      <c r="L33187" s="1" t="s">
        <v>60</v>
      </c>
      <c r="M33187" s="1" t="s">
        <v>67959</v>
      </c>
      <c r="N33187" s="1" t="s">
        <v>67960</v>
      </c>
      <c r="O33187" s="1" t="s">
        <v>86600</v>
      </c>
      <c r="P33187" s="1" t="s">
        <v>3652</v>
      </c>
      <c r="Q33187" s="1" t="s">
        <v>37762</v>
      </c>
      <c r="R33187" s="1" t="s">
        <v>15408</v>
      </c>
      <c r="S33187" s="1" t="s">
        <v>66</v>
      </c>
      <c r="U33187" s="1" t="s">
        <v>36708</v>
      </c>
      <c r="V33187">
        <v>10.883267</v>
      </c>
      <c r="W33187">
        <v>-85.413544000000002</v>
      </c>
      <c r="Y33187" s="1" t="s">
        <v>59</v>
      </c>
      <c r="Z33187" s="1">
        <v>620</v>
      </c>
      <c r="AA33187" s="1">
        <v>0</v>
      </c>
      <c r="AB33187" s="1" t="s">
        <v>59</v>
      </c>
      <c r="AC33187" s="1" t="s">
        <v>59</v>
      </c>
      <c r="AD33187" s="1" t="s">
        <v>38636</v>
      </c>
      <c r="AF33187">
        <v>4</v>
      </c>
      <c r="AG33187">
        <v>1994</v>
      </c>
      <c r="AH33187">
        <v>5060739</v>
      </c>
      <c r="AI33187">
        <v>11181387</v>
      </c>
      <c r="AJ33187" s="1" t="s">
        <v>69</v>
      </c>
      <c r="AK33187" s="1" t="s">
        <v>36712</v>
      </c>
      <c r="AL33187" s="1" t="s">
        <v>54</v>
      </c>
      <c r="AM33187" s="1" t="s">
        <v>90849</v>
      </c>
      <c r="AN33187" s="1" t="s">
        <v>59</v>
      </c>
      <c r="AO33187" s="1" t="s">
        <v>67951</v>
      </c>
      <c r="AP33187" s="3"/>
      <c r="AQ33187" s="1" t="s">
        <v>74</v>
      </c>
      <c r="AR33187" s="1" t="s">
        <v>59</v>
      </c>
      <c r="AS33187" s="1" t="s">
        <v>36847</v>
      </c>
      <c r="AT33187" s="1" t="s">
        <v>59</v>
      </c>
      <c r="AU33187" s="1" t="s">
        <v>59</v>
      </c>
      <c r="AV33187" s="3">
        <v>45568.774979594906</v>
      </c>
      <c r="AW33187" s="1" t="s">
        <v>59</v>
      </c>
      <c r="AX33187" s="1" t="s">
        <v>36716</v>
      </c>
    </row>
    <row r="33188" spans="1:50">
      <c r="A33188">
        <v>1254537979</v>
      </c>
      <c r="B33188" s="1" t="s">
        <v>36703</v>
      </c>
      <c r="C33188" s="1" t="s">
        <v>90850</v>
      </c>
      <c r="D33188" s="1" t="s">
        <v>52</v>
      </c>
      <c r="E33188" s="1" t="s">
        <v>53</v>
      </c>
      <c r="F33188" s="1" t="s">
        <v>54</v>
      </c>
      <c r="G33188" s="1" t="s">
        <v>55</v>
      </c>
      <c r="H33188" s="1" t="s">
        <v>944</v>
      </c>
      <c r="I33188" s="1" t="s">
        <v>67957</v>
      </c>
      <c r="J33188" s="1" t="s">
        <v>67958</v>
      </c>
      <c r="K33188" s="1" t="s">
        <v>59</v>
      </c>
      <c r="L33188" s="1" t="s">
        <v>60</v>
      </c>
      <c r="M33188" s="1" t="s">
        <v>67959</v>
      </c>
      <c r="N33188" s="1" t="s">
        <v>67960</v>
      </c>
      <c r="O33188" s="1" t="s">
        <v>86600</v>
      </c>
      <c r="P33188" s="1" t="s">
        <v>3652</v>
      </c>
      <c r="Q33188" s="1" t="s">
        <v>37762</v>
      </c>
      <c r="R33188" s="1" t="s">
        <v>15408</v>
      </c>
      <c r="S33188" s="1" t="s">
        <v>66</v>
      </c>
      <c r="U33188" s="1" t="s">
        <v>36708</v>
      </c>
      <c r="V33188">
        <v>10.883267</v>
      </c>
      <c r="W33188">
        <v>-85.413544000000002</v>
      </c>
      <c r="Y33188" s="1" t="s">
        <v>59</v>
      </c>
      <c r="Z33188" s="1">
        <v>620</v>
      </c>
      <c r="AA33188" s="1">
        <v>0</v>
      </c>
      <c r="AB33188" s="1" t="s">
        <v>59</v>
      </c>
      <c r="AC33188" s="1" t="s">
        <v>59</v>
      </c>
      <c r="AD33188" s="1" t="s">
        <v>90825</v>
      </c>
      <c r="AF33188">
        <v>4</v>
      </c>
      <c r="AG33188">
        <v>1994</v>
      </c>
      <c r="AH33188">
        <v>5060739</v>
      </c>
      <c r="AI33188">
        <v>11181387</v>
      </c>
      <c r="AJ33188" s="1" t="s">
        <v>69</v>
      </c>
      <c r="AK33188" s="1" t="s">
        <v>36712</v>
      </c>
      <c r="AL33188" s="1" t="s">
        <v>54</v>
      </c>
      <c r="AM33188" s="1" t="s">
        <v>90851</v>
      </c>
      <c r="AN33188" s="1" t="s">
        <v>59</v>
      </c>
      <c r="AO33188" s="1" t="s">
        <v>67951</v>
      </c>
      <c r="AP33188" s="3"/>
      <c r="AQ33188" s="1" t="s">
        <v>74</v>
      </c>
      <c r="AR33188" s="1" t="s">
        <v>59</v>
      </c>
      <c r="AS33188" s="1" t="s">
        <v>36772</v>
      </c>
      <c r="AT33188" s="1" t="s">
        <v>59</v>
      </c>
      <c r="AU33188" s="1" t="s">
        <v>59</v>
      </c>
      <c r="AV33188" s="3">
        <v>45568.774976365741</v>
      </c>
      <c r="AW33188" s="1" t="s">
        <v>59</v>
      </c>
      <c r="AX33188" s="1" t="s">
        <v>36716</v>
      </c>
    </row>
    <row r="33189" spans="1:50">
      <c r="A33189">
        <v>1254537951</v>
      </c>
      <c r="B33189" s="1" t="s">
        <v>36703</v>
      </c>
      <c r="C33189" s="1" t="s">
        <v>90852</v>
      </c>
      <c r="D33189" s="1" t="s">
        <v>52</v>
      </c>
      <c r="E33189" s="1" t="s">
        <v>53</v>
      </c>
      <c r="F33189" s="1" t="s">
        <v>54</v>
      </c>
      <c r="G33189" s="1" t="s">
        <v>55</v>
      </c>
      <c r="H33189" s="1" t="s">
        <v>944</v>
      </c>
      <c r="I33189" s="1" t="s">
        <v>67957</v>
      </c>
      <c r="J33189" s="1" t="s">
        <v>67958</v>
      </c>
      <c r="K33189" s="1" t="s">
        <v>59</v>
      </c>
      <c r="L33189" s="1" t="s">
        <v>60</v>
      </c>
      <c r="M33189" s="1" t="s">
        <v>67959</v>
      </c>
      <c r="N33189" s="1" t="s">
        <v>67960</v>
      </c>
      <c r="O33189" s="1" t="s">
        <v>86600</v>
      </c>
      <c r="P33189" s="1" t="s">
        <v>3652</v>
      </c>
      <c r="Q33189" s="1" t="s">
        <v>37762</v>
      </c>
      <c r="R33189" s="1" t="s">
        <v>15408</v>
      </c>
      <c r="S33189" s="1" t="s">
        <v>66</v>
      </c>
      <c r="U33189" s="1" t="s">
        <v>36708</v>
      </c>
      <c r="V33189">
        <v>10.883267</v>
      </c>
      <c r="W33189">
        <v>-85.413544000000002</v>
      </c>
      <c r="Y33189" s="1" t="s">
        <v>59</v>
      </c>
      <c r="Z33189" s="1">
        <v>620</v>
      </c>
      <c r="AA33189" s="1">
        <v>0</v>
      </c>
      <c r="AB33189" s="1" t="s">
        <v>59</v>
      </c>
      <c r="AC33189" s="1" t="s">
        <v>59</v>
      </c>
      <c r="AD33189" s="1" t="s">
        <v>90825</v>
      </c>
      <c r="AF33189">
        <v>4</v>
      </c>
      <c r="AG33189">
        <v>1994</v>
      </c>
      <c r="AH33189">
        <v>5060739</v>
      </c>
      <c r="AI33189">
        <v>11181387</v>
      </c>
      <c r="AJ33189" s="1" t="s">
        <v>69</v>
      </c>
      <c r="AK33189" s="1" t="s">
        <v>36712</v>
      </c>
      <c r="AL33189" s="1" t="s">
        <v>54</v>
      </c>
      <c r="AM33189" s="1" t="s">
        <v>90853</v>
      </c>
      <c r="AN33189" s="1" t="s">
        <v>59</v>
      </c>
      <c r="AO33189" s="1" t="s">
        <v>67951</v>
      </c>
      <c r="AP33189" s="3"/>
      <c r="AQ33189" s="1" t="s">
        <v>74</v>
      </c>
      <c r="AR33189" s="1" t="s">
        <v>59</v>
      </c>
      <c r="AS33189" s="1" t="s">
        <v>36772</v>
      </c>
      <c r="AT33189" s="1" t="s">
        <v>59</v>
      </c>
      <c r="AU33189" s="1" t="s">
        <v>59</v>
      </c>
      <c r="AV33189" s="3">
        <v>45568.775792280096</v>
      </c>
      <c r="AW33189" s="1" t="s">
        <v>59</v>
      </c>
      <c r="AX33189" s="1" t="s">
        <v>36716</v>
      </c>
    </row>
    <row r="33190" spans="1:50">
      <c r="A33190">
        <v>1254537945</v>
      </c>
      <c r="B33190" s="1" t="s">
        <v>36703</v>
      </c>
      <c r="C33190" s="1" t="s">
        <v>90854</v>
      </c>
      <c r="D33190" s="1" t="s">
        <v>52</v>
      </c>
      <c r="E33190" s="1" t="s">
        <v>53</v>
      </c>
      <c r="F33190" s="1" t="s">
        <v>54</v>
      </c>
      <c r="G33190" s="1" t="s">
        <v>55</v>
      </c>
      <c r="H33190" s="1" t="s">
        <v>944</v>
      </c>
      <c r="I33190" s="1" t="s">
        <v>67957</v>
      </c>
      <c r="J33190" s="1" t="s">
        <v>67958</v>
      </c>
      <c r="K33190" s="1" t="s">
        <v>59</v>
      </c>
      <c r="L33190" s="1" t="s">
        <v>60</v>
      </c>
      <c r="M33190" s="1" t="s">
        <v>67959</v>
      </c>
      <c r="N33190" s="1" t="s">
        <v>67960</v>
      </c>
      <c r="O33190" s="1" t="s">
        <v>86600</v>
      </c>
      <c r="P33190" s="1" t="s">
        <v>3652</v>
      </c>
      <c r="Q33190" s="1" t="s">
        <v>37762</v>
      </c>
      <c r="R33190" s="1" t="s">
        <v>15408</v>
      </c>
      <c r="S33190" s="1" t="s">
        <v>66</v>
      </c>
      <c r="U33190" s="1" t="s">
        <v>36708</v>
      </c>
      <c r="V33190">
        <v>10.883267</v>
      </c>
      <c r="W33190">
        <v>-85.413544000000002</v>
      </c>
      <c r="Y33190" s="1" t="s">
        <v>59</v>
      </c>
      <c r="Z33190" s="1">
        <v>620</v>
      </c>
      <c r="AA33190" s="1">
        <v>0</v>
      </c>
      <c r="AB33190" s="1" t="s">
        <v>59</v>
      </c>
      <c r="AC33190" s="1" t="s">
        <v>59</v>
      </c>
      <c r="AD33190" s="1" t="s">
        <v>90825</v>
      </c>
      <c r="AF33190">
        <v>4</v>
      </c>
      <c r="AG33190">
        <v>1994</v>
      </c>
      <c r="AH33190">
        <v>5060739</v>
      </c>
      <c r="AI33190">
        <v>11181387</v>
      </c>
      <c r="AJ33190" s="1" t="s">
        <v>69</v>
      </c>
      <c r="AK33190" s="1" t="s">
        <v>36712</v>
      </c>
      <c r="AL33190" s="1" t="s">
        <v>54</v>
      </c>
      <c r="AM33190" s="1" t="s">
        <v>90855</v>
      </c>
      <c r="AN33190" s="1" t="s">
        <v>59</v>
      </c>
      <c r="AO33190" s="1" t="s">
        <v>67951</v>
      </c>
      <c r="AP33190" s="3"/>
      <c r="AQ33190" s="1" t="s">
        <v>74</v>
      </c>
      <c r="AR33190" s="1" t="s">
        <v>59</v>
      </c>
      <c r="AS33190" s="1" t="s">
        <v>36772</v>
      </c>
      <c r="AT33190" s="1" t="s">
        <v>59</v>
      </c>
      <c r="AU33190" s="1" t="s">
        <v>59</v>
      </c>
      <c r="AV33190" s="3">
        <v>45568.775795532405</v>
      </c>
      <c r="AW33190" s="1" t="s">
        <v>59</v>
      </c>
      <c r="AX33190" s="1" t="s">
        <v>36716</v>
      </c>
    </row>
    <row r="33191" spans="1:50">
      <c r="A33191">
        <v>1254537930</v>
      </c>
      <c r="B33191" s="1" t="s">
        <v>36703</v>
      </c>
      <c r="C33191" s="1" t="s">
        <v>90856</v>
      </c>
      <c r="D33191" s="1" t="s">
        <v>52</v>
      </c>
      <c r="E33191" s="1" t="s">
        <v>53</v>
      </c>
      <c r="F33191" s="1" t="s">
        <v>54</v>
      </c>
      <c r="G33191" s="1" t="s">
        <v>55</v>
      </c>
      <c r="H33191" s="1" t="s">
        <v>944</v>
      </c>
      <c r="I33191" s="1" t="s">
        <v>67957</v>
      </c>
      <c r="J33191" s="1" t="s">
        <v>67958</v>
      </c>
      <c r="K33191" s="1" t="s">
        <v>59</v>
      </c>
      <c r="L33191" s="1" t="s">
        <v>60</v>
      </c>
      <c r="M33191" s="1" t="s">
        <v>67959</v>
      </c>
      <c r="N33191" s="1" t="s">
        <v>67960</v>
      </c>
      <c r="O33191" s="1" t="s">
        <v>86600</v>
      </c>
      <c r="P33191" s="1" t="s">
        <v>3652</v>
      </c>
      <c r="Q33191" s="1" t="s">
        <v>37762</v>
      </c>
      <c r="R33191" s="1" t="s">
        <v>15408</v>
      </c>
      <c r="S33191" s="1" t="s">
        <v>66</v>
      </c>
      <c r="U33191" s="1" t="s">
        <v>36708</v>
      </c>
      <c r="V33191">
        <v>10.883267</v>
      </c>
      <c r="W33191">
        <v>-85.413544000000002</v>
      </c>
      <c r="Y33191" s="1" t="s">
        <v>59</v>
      </c>
      <c r="Z33191" s="1">
        <v>620</v>
      </c>
      <c r="AA33191" s="1">
        <v>0</v>
      </c>
      <c r="AB33191" s="1" t="s">
        <v>59</v>
      </c>
      <c r="AC33191" s="1" t="s">
        <v>59</v>
      </c>
      <c r="AD33191" s="1" t="s">
        <v>90825</v>
      </c>
      <c r="AF33191">
        <v>4</v>
      </c>
      <c r="AG33191">
        <v>1994</v>
      </c>
      <c r="AH33191">
        <v>5060739</v>
      </c>
      <c r="AI33191">
        <v>11181387</v>
      </c>
      <c r="AJ33191" s="1" t="s">
        <v>69</v>
      </c>
      <c r="AK33191" s="1" t="s">
        <v>36712</v>
      </c>
      <c r="AL33191" s="1" t="s">
        <v>54</v>
      </c>
      <c r="AM33191" s="1" t="s">
        <v>90857</v>
      </c>
      <c r="AN33191" s="1" t="s">
        <v>59</v>
      </c>
      <c r="AO33191" s="1" t="s">
        <v>67951</v>
      </c>
      <c r="AP33191" s="3"/>
      <c r="AQ33191" s="1" t="s">
        <v>74</v>
      </c>
      <c r="AR33191" s="1" t="s">
        <v>59</v>
      </c>
      <c r="AS33191" s="1" t="s">
        <v>36772</v>
      </c>
      <c r="AT33191" s="1" t="s">
        <v>59</v>
      </c>
      <c r="AU33191" s="1" t="s">
        <v>59</v>
      </c>
      <c r="AV33191" s="3">
        <v>45568.775791840279</v>
      </c>
      <c r="AW33191" s="1" t="s">
        <v>59</v>
      </c>
      <c r="AX33191" s="1" t="s">
        <v>36716</v>
      </c>
    </row>
    <row r="33192" spans="1:50">
      <c r="A33192">
        <v>1254537918</v>
      </c>
      <c r="B33192" s="1" t="s">
        <v>36703</v>
      </c>
      <c r="C33192" s="1" t="s">
        <v>90858</v>
      </c>
      <c r="D33192" s="1" t="s">
        <v>52</v>
      </c>
      <c r="E33192" s="1" t="s">
        <v>53</v>
      </c>
      <c r="F33192" s="1" t="s">
        <v>54</v>
      </c>
      <c r="G33192" s="1" t="s">
        <v>55</v>
      </c>
      <c r="H33192" s="1" t="s">
        <v>944</v>
      </c>
      <c r="I33192" s="1" t="s">
        <v>67957</v>
      </c>
      <c r="J33192" s="1" t="s">
        <v>67958</v>
      </c>
      <c r="K33192" s="1" t="s">
        <v>59</v>
      </c>
      <c r="L33192" s="1" t="s">
        <v>60</v>
      </c>
      <c r="M33192" s="1" t="s">
        <v>67959</v>
      </c>
      <c r="N33192" s="1" t="s">
        <v>67960</v>
      </c>
      <c r="O33192" s="1" t="s">
        <v>86600</v>
      </c>
      <c r="P33192" s="1" t="s">
        <v>3652</v>
      </c>
      <c r="Q33192" s="1" t="s">
        <v>37762</v>
      </c>
      <c r="R33192" s="1" t="s">
        <v>15408</v>
      </c>
      <c r="S33192" s="1" t="s">
        <v>66</v>
      </c>
      <c r="U33192" s="1" t="s">
        <v>36708</v>
      </c>
      <c r="V33192">
        <v>10.883267</v>
      </c>
      <c r="W33192">
        <v>-85.413544000000002</v>
      </c>
      <c r="Y33192" s="1" t="s">
        <v>59</v>
      </c>
      <c r="Z33192" s="1">
        <v>620</v>
      </c>
      <c r="AA33192" s="1">
        <v>0</v>
      </c>
      <c r="AB33192" s="1" t="s">
        <v>59</v>
      </c>
      <c r="AC33192" s="1" t="s">
        <v>59</v>
      </c>
      <c r="AD33192" s="1" t="s">
        <v>90825</v>
      </c>
      <c r="AF33192">
        <v>4</v>
      </c>
      <c r="AG33192">
        <v>1994</v>
      </c>
      <c r="AH33192">
        <v>5060739</v>
      </c>
      <c r="AI33192">
        <v>11181387</v>
      </c>
      <c r="AJ33192" s="1" t="s">
        <v>69</v>
      </c>
      <c r="AK33192" s="1" t="s">
        <v>36712</v>
      </c>
      <c r="AL33192" s="1" t="s">
        <v>54</v>
      </c>
      <c r="AM33192" s="1" t="s">
        <v>90859</v>
      </c>
      <c r="AN33192" s="1" t="s">
        <v>59</v>
      </c>
      <c r="AO33192" s="1" t="s">
        <v>67951</v>
      </c>
      <c r="AP33192" s="3"/>
      <c r="AQ33192" s="1" t="s">
        <v>74</v>
      </c>
      <c r="AR33192" s="1" t="s">
        <v>59</v>
      </c>
      <c r="AS33192" s="1" t="s">
        <v>36772</v>
      </c>
      <c r="AT33192" s="1" t="s">
        <v>59</v>
      </c>
      <c r="AU33192" s="1" t="s">
        <v>59</v>
      </c>
      <c r="AV33192" s="3">
        <v>45568.77578989583</v>
      </c>
      <c r="AW33192" s="1" t="s">
        <v>59</v>
      </c>
      <c r="AX33192" s="1" t="s">
        <v>36716</v>
      </c>
    </row>
    <row r="33193" spans="1:50">
      <c r="A33193">
        <v>1254537917</v>
      </c>
      <c r="B33193" s="1" t="s">
        <v>36703</v>
      </c>
      <c r="C33193" s="1" t="s">
        <v>90860</v>
      </c>
      <c r="D33193" s="1" t="s">
        <v>52</v>
      </c>
      <c r="E33193" s="1" t="s">
        <v>53</v>
      </c>
      <c r="F33193" s="1" t="s">
        <v>54</v>
      </c>
      <c r="G33193" s="1" t="s">
        <v>55</v>
      </c>
      <c r="H33193" s="1" t="s">
        <v>944</v>
      </c>
      <c r="I33193" s="1" t="s">
        <v>67957</v>
      </c>
      <c r="J33193" s="1" t="s">
        <v>67958</v>
      </c>
      <c r="K33193" s="1" t="s">
        <v>59</v>
      </c>
      <c r="L33193" s="1" t="s">
        <v>60</v>
      </c>
      <c r="M33193" s="1" t="s">
        <v>67959</v>
      </c>
      <c r="N33193" s="1" t="s">
        <v>67960</v>
      </c>
      <c r="O33193" s="1" t="s">
        <v>86600</v>
      </c>
      <c r="P33193" s="1" t="s">
        <v>3652</v>
      </c>
      <c r="Q33193" s="1" t="s">
        <v>37762</v>
      </c>
      <c r="R33193" s="1" t="s">
        <v>15408</v>
      </c>
      <c r="S33193" s="1" t="s">
        <v>66</v>
      </c>
      <c r="U33193" s="1" t="s">
        <v>36708</v>
      </c>
      <c r="V33193">
        <v>10.883267</v>
      </c>
      <c r="W33193">
        <v>-85.413544000000002</v>
      </c>
      <c r="Y33193" s="1" t="s">
        <v>59</v>
      </c>
      <c r="Z33193" s="1">
        <v>620</v>
      </c>
      <c r="AA33193" s="1">
        <v>0</v>
      </c>
      <c r="AB33193" s="1" t="s">
        <v>59</v>
      </c>
      <c r="AC33193" s="1" t="s">
        <v>59</v>
      </c>
      <c r="AD33193" s="1" t="s">
        <v>90825</v>
      </c>
      <c r="AF33193">
        <v>4</v>
      </c>
      <c r="AG33193">
        <v>1994</v>
      </c>
      <c r="AH33193">
        <v>5060739</v>
      </c>
      <c r="AI33193">
        <v>11181387</v>
      </c>
      <c r="AJ33193" s="1" t="s">
        <v>69</v>
      </c>
      <c r="AK33193" s="1" t="s">
        <v>36712</v>
      </c>
      <c r="AL33193" s="1" t="s">
        <v>54</v>
      </c>
      <c r="AM33193" s="1" t="s">
        <v>90861</v>
      </c>
      <c r="AN33193" s="1" t="s">
        <v>59</v>
      </c>
      <c r="AO33193" s="1" t="s">
        <v>67951</v>
      </c>
      <c r="AP33193" s="3"/>
      <c r="AQ33193" s="1" t="s">
        <v>74</v>
      </c>
      <c r="AR33193" s="1" t="s">
        <v>59</v>
      </c>
      <c r="AS33193" s="1" t="s">
        <v>36772</v>
      </c>
      <c r="AT33193" s="1" t="s">
        <v>59</v>
      </c>
      <c r="AU33193" s="1" t="s">
        <v>59</v>
      </c>
      <c r="AV33193" s="3">
        <v>45568.774966851852</v>
      </c>
      <c r="AW33193" s="1" t="s">
        <v>59</v>
      </c>
      <c r="AX33193" s="1" t="s">
        <v>36716</v>
      </c>
    </row>
    <row r="33194" spans="1:50">
      <c r="A33194">
        <v>1254537910</v>
      </c>
      <c r="B33194" s="1" t="s">
        <v>36703</v>
      </c>
      <c r="C33194" s="1" t="s">
        <v>90862</v>
      </c>
      <c r="D33194" s="1" t="s">
        <v>52</v>
      </c>
      <c r="E33194" s="1" t="s">
        <v>53</v>
      </c>
      <c r="F33194" s="1" t="s">
        <v>54</v>
      </c>
      <c r="G33194" s="1" t="s">
        <v>55</v>
      </c>
      <c r="H33194" s="1" t="s">
        <v>944</v>
      </c>
      <c r="I33194" s="1" t="s">
        <v>67957</v>
      </c>
      <c r="J33194" s="1" t="s">
        <v>67958</v>
      </c>
      <c r="K33194" s="1" t="s">
        <v>59</v>
      </c>
      <c r="L33194" s="1" t="s">
        <v>60</v>
      </c>
      <c r="M33194" s="1" t="s">
        <v>67959</v>
      </c>
      <c r="N33194" s="1" t="s">
        <v>67960</v>
      </c>
      <c r="O33194" s="1" t="s">
        <v>86600</v>
      </c>
      <c r="P33194" s="1" t="s">
        <v>3652</v>
      </c>
      <c r="Q33194" s="1" t="s">
        <v>37762</v>
      </c>
      <c r="R33194" s="1" t="s">
        <v>15408</v>
      </c>
      <c r="S33194" s="1" t="s">
        <v>66</v>
      </c>
      <c r="U33194" s="1" t="s">
        <v>36708</v>
      </c>
      <c r="V33194">
        <v>10.883267</v>
      </c>
      <c r="W33194">
        <v>-85.413544000000002</v>
      </c>
      <c r="Y33194" s="1" t="s">
        <v>59</v>
      </c>
      <c r="Z33194" s="1">
        <v>620</v>
      </c>
      <c r="AA33194" s="1">
        <v>0</v>
      </c>
      <c r="AB33194" s="1" t="s">
        <v>59</v>
      </c>
      <c r="AC33194" s="1" t="s">
        <v>59</v>
      </c>
      <c r="AD33194" s="1" t="s">
        <v>90825</v>
      </c>
      <c r="AF33194">
        <v>4</v>
      </c>
      <c r="AG33194">
        <v>1994</v>
      </c>
      <c r="AH33194">
        <v>5060739</v>
      </c>
      <c r="AI33194">
        <v>11181387</v>
      </c>
      <c r="AJ33194" s="1" t="s">
        <v>69</v>
      </c>
      <c r="AK33194" s="1" t="s">
        <v>36712</v>
      </c>
      <c r="AL33194" s="1" t="s">
        <v>54</v>
      </c>
      <c r="AM33194" s="1" t="s">
        <v>90863</v>
      </c>
      <c r="AN33194" s="1" t="s">
        <v>59</v>
      </c>
      <c r="AO33194" s="1" t="s">
        <v>67951</v>
      </c>
      <c r="AP33194" s="3"/>
      <c r="AQ33194" s="1" t="s">
        <v>74</v>
      </c>
      <c r="AR33194" s="1" t="s">
        <v>59</v>
      </c>
      <c r="AS33194" s="1" t="s">
        <v>36772</v>
      </c>
      <c r="AT33194" s="1" t="s">
        <v>59</v>
      </c>
      <c r="AU33194" s="1" t="s">
        <v>59</v>
      </c>
      <c r="AV33194" s="3">
        <v>45568.774972210646</v>
      </c>
      <c r="AW33194" s="1" t="s">
        <v>59</v>
      </c>
      <c r="AX33194" s="1" t="s">
        <v>36716</v>
      </c>
    </row>
    <row r="33195" spans="1:50">
      <c r="A33195">
        <v>1254537902</v>
      </c>
      <c r="B33195" s="1" t="s">
        <v>36703</v>
      </c>
      <c r="C33195" s="1" t="s">
        <v>90864</v>
      </c>
      <c r="D33195" s="1" t="s">
        <v>52</v>
      </c>
      <c r="E33195" s="1" t="s">
        <v>53</v>
      </c>
      <c r="F33195" s="1" t="s">
        <v>54</v>
      </c>
      <c r="G33195" s="1" t="s">
        <v>55</v>
      </c>
      <c r="H33195" s="1" t="s">
        <v>944</v>
      </c>
      <c r="I33195" s="1" t="s">
        <v>67957</v>
      </c>
      <c r="J33195" s="1" t="s">
        <v>67958</v>
      </c>
      <c r="K33195" s="1" t="s">
        <v>59</v>
      </c>
      <c r="L33195" s="1" t="s">
        <v>60</v>
      </c>
      <c r="M33195" s="1" t="s">
        <v>67959</v>
      </c>
      <c r="N33195" s="1" t="s">
        <v>67960</v>
      </c>
      <c r="O33195" s="1" t="s">
        <v>86600</v>
      </c>
      <c r="P33195" s="1" t="s">
        <v>3652</v>
      </c>
      <c r="Q33195" s="1" t="s">
        <v>37762</v>
      </c>
      <c r="R33195" s="1" t="s">
        <v>15408</v>
      </c>
      <c r="S33195" s="1" t="s">
        <v>66</v>
      </c>
      <c r="U33195" s="1" t="s">
        <v>36708</v>
      </c>
      <c r="V33195">
        <v>10.883267</v>
      </c>
      <c r="W33195">
        <v>-85.413544000000002</v>
      </c>
      <c r="Y33195" s="1" t="s">
        <v>59</v>
      </c>
      <c r="Z33195" s="1">
        <v>620</v>
      </c>
      <c r="AA33195" s="1">
        <v>0</v>
      </c>
      <c r="AB33195" s="1" t="s">
        <v>59</v>
      </c>
      <c r="AC33195" s="1" t="s">
        <v>59</v>
      </c>
      <c r="AD33195" s="1" t="s">
        <v>90825</v>
      </c>
      <c r="AF33195">
        <v>4</v>
      </c>
      <c r="AG33195">
        <v>1994</v>
      </c>
      <c r="AH33195">
        <v>5060739</v>
      </c>
      <c r="AI33195">
        <v>11181387</v>
      </c>
      <c r="AJ33195" s="1" t="s">
        <v>69</v>
      </c>
      <c r="AK33195" s="1" t="s">
        <v>36712</v>
      </c>
      <c r="AL33195" s="1" t="s">
        <v>54</v>
      </c>
      <c r="AM33195" s="1" t="s">
        <v>90865</v>
      </c>
      <c r="AN33195" s="1" t="s">
        <v>59</v>
      </c>
      <c r="AO33195" s="1" t="s">
        <v>67951</v>
      </c>
      <c r="AP33195" s="3"/>
      <c r="AQ33195" s="1" t="s">
        <v>74</v>
      </c>
      <c r="AR33195" s="1" t="s">
        <v>59</v>
      </c>
      <c r="AS33195" s="1" t="s">
        <v>36772</v>
      </c>
      <c r="AT33195" s="1" t="s">
        <v>59</v>
      </c>
      <c r="AU33195" s="1" t="s">
        <v>59</v>
      </c>
      <c r="AV33195" s="3">
        <v>45568.774966851852</v>
      </c>
      <c r="AW33195" s="1" t="s">
        <v>59</v>
      </c>
      <c r="AX33195" s="1" t="s">
        <v>36716</v>
      </c>
    </row>
    <row r="33196" spans="1:50">
      <c r="A33196">
        <v>1254537885</v>
      </c>
      <c r="B33196" s="1" t="s">
        <v>36703</v>
      </c>
      <c r="C33196" s="1" t="s">
        <v>90866</v>
      </c>
      <c r="D33196" s="1" t="s">
        <v>52</v>
      </c>
      <c r="E33196" s="1" t="s">
        <v>53</v>
      </c>
      <c r="F33196" s="1" t="s">
        <v>54</v>
      </c>
      <c r="G33196" s="1" t="s">
        <v>55</v>
      </c>
      <c r="H33196" s="1" t="s">
        <v>944</v>
      </c>
      <c r="I33196" s="1" t="s">
        <v>67957</v>
      </c>
      <c r="J33196" s="1" t="s">
        <v>67958</v>
      </c>
      <c r="K33196" s="1" t="s">
        <v>59</v>
      </c>
      <c r="L33196" s="1" t="s">
        <v>60</v>
      </c>
      <c r="M33196" s="1" t="s">
        <v>67959</v>
      </c>
      <c r="N33196" s="1" t="s">
        <v>67960</v>
      </c>
      <c r="O33196" s="1" t="s">
        <v>86600</v>
      </c>
      <c r="P33196" s="1" t="s">
        <v>3652</v>
      </c>
      <c r="Q33196" s="1" t="s">
        <v>37762</v>
      </c>
      <c r="R33196" s="1" t="s">
        <v>15408</v>
      </c>
      <c r="S33196" s="1" t="s">
        <v>66</v>
      </c>
      <c r="U33196" s="1" t="s">
        <v>36708</v>
      </c>
      <c r="V33196">
        <v>10.883267</v>
      </c>
      <c r="W33196">
        <v>-85.413544000000002</v>
      </c>
      <c r="Y33196" s="1" t="s">
        <v>59</v>
      </c>
      <c r="Z33196" s="1">
        <v>620</v>
      </c>
      <c r="AA33196" s="1">
        <v>0</v>
      </c>
      <c r="AB33196" s="1" t="s">
        <v>59</v>
      </c>
      <c r="AC33196" s="1" t="s">
        <v>59</v>
      </c>
      <c r="AD33196" s="1" t="s">
        <v>90825</v>
      </c>
      <c r="AF33196">
        <v>4</v>
      </c>
      <c r="AG33196">
        <v>1994</v>
      </c>
      <c r="AH33196">
        <v>5060739</v>
      </c>
      <c r="AI33196">
        <v>11181387</v>
      </c>
      <c r="AJ33196" s="1" t="s">
        <v>69</v>
      </c>
      <c r="AK33196" s="1" t="s">
        <v>36712</v>
      </c>
      <c r="AL33196" s="1" t="s">
        <v>54</v>
      </c>
      <c r="AM33196" s="1" t="s">
        <v>90867</v>
      </c>
      <c r="AN33196" s="1" t="s">
        <v>59</v>
      </c>
      <c r="AO33196" s="1" t="s">
        <v>67951</v>
      </c>
      <c r="AP33196" s="3"/>
      <c r="AQ33196" s="1" t="s">
        <v>74</v>
      </c>
      <c r="AR33196" s="1" t="s">
        <v>59</v>
      </c>
      <c r="AS33196" s="1" t="s">
        <v>36772</v>
      </c>
      <c r="AT33196" s="1" t="s">
        <v>59</v>
      </c>
      <c r="AU33196" s="1" t="s">
        <v>59</v>
      </c>
      <c r="AV33196" s="3">
        <v>45568.775789444444</v>
      </c>
      <c r="AW33196" s="1" t="s">
        <v>59</v>
      </c>
      <c r="AX33196" s="1" t="s">
        <v>36716</v>
      </c>
    </row>
    <row r="33197" spans="1:50">
      <c r="A33197">
        <v>1254537861</v>
      </c>
      <c r="B33197" s="1" t="s">
        <v>36703</v>
      </c>
      <c r="C33197" s="1" t="s">
        <v>90868</v>
      </c>
      <c r="D33197" s="1" t="s">
        <v>52</v>
      </c>
      <c r="E33197" s="1" t="s">
        <v>53</v>
      </c>
      <c r="F33197" s="1" t="s">
        <v>54</v>
      </c>
      <c r="G33197" s="1" t="s">
        <v>55</v>
      </c>
      <c r="H33197" s="1" t="s">
        <v>944</v>
      </c>
      <c r="I33197" s="1" t="s">
        <v>67957</v>
      </c>
      <c r="J33197" s="1" t="s">
        <v>67958</v>
      </c>
      <c r="K33197" s="1" t="s">
        <v>59</v>
      </c>
      <c r="L33197" s="1" t="s">
        <v>60</v>
      </c>
      <c r="M33197" s="1" t="s">
        <v>67959</v>
      </c>
      <c r="N33197" s="1" t="s">
        <v>67960</v>
      </c>
      <c r="O33197" s="1" t="s">
        <v>86600</v>
      </c>
      <c r="P33197" s="1" t="s">
        <v>3652</v>
      </c>
      <c r="Q33197" s="1" t="s">
        <v>37762</v>
      </c>
      <c r="R33197" s="1" t="s">
        <v>15408</v>
      </c>
      <c r="S33197" s="1" t="s">
        <v>66</v>
      </c>
      <c r="U33197" s="1" t="s">
        <v>36708</v>
      </c>
      <c r="V33197">
        <v>10.883267</v>
      </c>
      <c r="W33197">
        <v>-85.413544000000002</v>
      </c>
      <c r="Y33197" s="1" t="s">
        <v>59</v>
      </c>
      <c r="Z33197" s="1">
        <v>620</v>
      </c>
      <c r="AA33197" s="1">
        <v>0</v>
      </c>
      <c r="AB33197" s="1" t="s">
        <v>59</v>
      </c>
      <c r="AC33197" s="1" t="s">
        <v>59</v>
      </c>
      <c r="AD33197" s="1" t="s">
        <v>90825</v>
      </c>
      <c r="AF33197">
        <v>4</v>
      </c>
      <c r="AG33197">
        <v>1994</v>
      </c>
      <c r="AH33197">
        <v>5060739</v>
      </c>
      <c r="AI33197">
        <v>11181387</v>
      </c>
      <c r="AJ33197" s="1" t="s">
        <v>69</v>
      </c>
      <c r="AK33197" s="1" t="s">
        <v>36712</v>
      </c>
      <c r="AL33197" s="1" t="s">
        <v>54</v>
      </c>
      <c r="AM33197" s="1" t="s">
        <v>90869</v>
      </c>
      <c r="AN33197" s="1" t="s">
        <v>59</v>
      </c>
      <c r="AO33197" s="1" t="s">
        <v>67951</v>
      </c>
      <c r="AP33197" s="3"/>
      <c r="AQ33197" s="1" t="s">
        <v>74</v>
      </c>
      <c r="AR33197" s="1" t="s">
        <v>59</v>
      </c>
      <c r="AS33197" s="1" t="s">
        <v>36772</v>
      </c>
      <c r="AT33197" s="1" t="s">
        <v>59</v>
      </c>
      <c r="AU33197" s="1" t="s">
        <v>59</v>
      </c>
      <c r="AV33197" s="3">
        <v>45568.774964432872</v>
      </c>
      <c r="AW33197" s="1" t="s">
        <v>59</v>
      </c>
      <c r="AX33197" s="1" t="s">
        <v>36716</v>
      </c>
    </row>
    <row r="33198" spans="1:50">
      <c r="A33198">
        <v>1254537768</v>
      </c>
      <c r="B33198" s="1" t="s">
        <v>36703</v>
      </c>
      <c r="C33198" s="1" t="s">
        <v>90870</v>
      </c>
      <c r="D33198" s="1" t="s">
        <v>52</v>
      </c>
      <c r="E33198" s="1" t="s">
        <v>53</v>
      </c>
      <c r="F33198" s="1" t="s">
        <v>54</v>
      </c>
      <c r="G33198" s="1" t="s">
        <v>55</v>
      </c>
      <c r="H33198" s="1" t="s">
        <v>944</v>
      </c>
      <c r="I33198" s="1" t="s">
        <v>67957</v>
      </c>
      <c r="J33198" s="1" t="s">
        <v>67958</v>
      </c>
      <c r="K33198" s="1" t="s">
        <v>59</v>
      </c>
      <c r="L33198" s="1" t="s">
        <v>60</v>
      </c>
      <c r="M33198" s="1" t="s">
        <v>67959</v>
      </c>
      <c r="N33198" s="1" t="s">
        <v>67960</v>
      </c>
      <c r="O33198" s="1" t="s">
        <v>86600</v>
      </c>
      <c r="P33198" s="1" t="s">
        <v>3652</v>
      </c>
      <c r="Q33198" s="1" t="s">
        <v>37762</v>
      </c>
      <c r="R33198" s="1" t="s">
        <v>15408</v>
      </c>
      <c r="S33198" s="1" t="s">
        <v>66</v>
      </c>
      <c r="U33198" s="1" t="s">
        <v>36708</v>
      </c>
      <c r="V33198">
        <v>10.883267</v>
      </c>
      <c r="W33198">
        <v>-85.413544000000002</v>
      </c>
      <c r="Y33198" s="1" t="s">
        <v>59</v>
      </c>
      <c r="Z33198" s="1">
        <v>620</v>
      </c>
      <c r="AA33198" s="1">
        <v>0</v>
      </c>
      <c r="AB33198" s="1" t="s">
        <v>59</v>
      </c>
      <c r="AC33198" s="1" t="s">
        <v>59</v>
      </c>
      <c r="AD33198" s="1" t="s">
        <v>90825</v>
      </c>
      <c r="AF33198">
        <v>4</v>
      </c>
      <c r="AG33198">
        <v>1994</v>
      </c>
      <c r="AH33198">
        <v>5060739</v>
      </c>
      <c r="AI33198">
        <v>11181387</v>
      </c>
      <c r="AJ33198" s="1" t="s">
        <v>69</v>
      </c>
      <c r="AK33198" s="1" t="s">
        <v>36712</v>
      </c>
      <c r="AL33198" s="1" t="s">
        <v>54</v>
      </c>
      <c r="AM33198" s="1" t="s">
        <v>90871</v>
      </c>
      <c r="AN33198" s="1" t="s">
        <v>59</v>
      </c>
      <c r="AO33198" s="1" t="s">
        <v>67951</v>
      </c>
      <c r="AP33198" s="3"/>
      <c r="AQ33198" s="1" t="s">
        <v>74</v>
      </c>
      <c r="AR33198" s="1" t="s">
        <v>59</v>
      </c>
      <c r="AS33198" s="1" t="s">
        <v>36772</v>
      </c>
      <c r="AT33198" s="1" t="s">
        <v>59</v>
      </c>
      <c r="AU33198" s="1" t="s">
        <v>59</v>
      </c>
      <c r="AV33198" s="3">
        <v>45568.775792256944</v>
      </c>
      <c r="AW33198" s="1" t="s">
        <v>59</v>
      </c>
      <c r="AX33198" s="1" t="s">
        <v>36716</v>
      </c>
    </row>
    <row r="33199" spans="1:50">
      <c r="A33199">
        <v>1254537748</v>
      </c>
      <c r="B33199" s="1" t="s">
        <v>36703</v>
      </c>
      <c r="C33199" s="1" t="s">
        <v>90872</v>
      </c>
      <c r="D33199" s="1" t="s">
        <v>52</v>
      </c>
      <c r="E33199" s="1" t="s">
        <v>53</v>
      </c>
      <c r="F33199" s="1" t="s">
        <v>54</v>
      </c>
      <c r="G33199" s="1" t="s">
        <v>55</v>
      </c>
      <c r="H33199" s="1" t="s">
        <v>56</v>
      </c>
      <c r="I33199" s="1" t="s">
        <v>40703</v>
      </c>
      <c r="J33199" s="1" t="s">
        <v>55972</v>
      </c>
      <c r="K33199" s="1" t="s">
        <v>59</v>
      </c>
      <c r="L33199" s="1" t="s">
        <v>60</v>
      </c>
      <c r="M33199" s="1" t="s">
        <v>55973</v>
      </c>
      <c r="N33199" s="1" t="s">
        <v>55972</v>
      </c>
      <c r="O33199" s="1" t="s">
        <v>89935</v>
      </c>
      <c r="P33199" s="1" t="s">
        <v>3652</v>
      </c>
      <c r="Q33199" s="1" t="s">
        <v>37762</v>
      </c>
      <c r="R33199" s="1" t="s">
        <v>15408</v>
      </c>
      <c r="S33199" s="1" t="s">
        <v>66</v>
      </c>
      <c r="U33199" s="1" t="s">
        <v>36708</v>
      </c>
      <c r="V33199">
        <v>10.883267</v>
      </c>
      <c r="W33199">
        <v>-85.413544000000002</v>
      </c>
      <c r="Y33199" s="1" t="s">
        <v>59</v>
      </c>
      <c r="Z33199" s="1">
        <v>620</v>
      </c>
      <c r="AA33199" s="1">
        <v>0</v>
      </c>
      <c r="AB33199" s="1" t="s">
        <v>59</v>
      </c>
      <c r="AC33199" s="1" t="s">
        <v>59</v>
      </c>
      <c r="AD33199" s="1" t="s">
        <v>90825</v>
      </c>
      <c r="AF33199">
        <v>4</v>
      </c>
      <c r="AG33199">
        <v>1994</v>
      </c>
      <c r="AH33199">
        <v>1461176</v>
      </c>
      <c r="AI33199">
        <v>1461176</v>
      </c>
      <c r="AJ33199" s="1" t="s">
        <v>69</v>
      </c>
      <c r="AK33199" s="1" t="s">
        <v>36712</v>
      </c>
      <c r="AL33199" s="1" t="s">
        <v>54</v>
      </c>
      <c r="AM33199" s="1" t="s">
        <v>90873</v>
      </c>
      <c r="AN33199" s="1" t="s">
        <v>59</v>
      </c>
      <c r="AO33199" s="1" t="s">
        <v>38069</v>
      </c>
      <c r="AP33199" s="3"/>
      <c r="AQ33199" s="1" t="s">
        <v>74</v>
      </c>
      <c r="AR33199" s="1" t="s">
        <v>59</v>
      </c>
      <c r="AS33199" s="1" t="s">
        <v>36772</v>
      </c>
      <c r="AT33199" s="1" t="s">
        <v>59</v>
      </c>
      <c r="AU33199" s="1" t="s">
        <v>59</v>
      </c>
      <c r="AV33199" s="3">
        <v>45568.774959930553</v>
      </c>
      <c r="AW33199" s="1" t="s">
        <v>59</v>
      </c>
      <c r="AX33199" s="1" t="s">
        <v>36716</v>
      </c>
    </row>
    <row r="33200" spans="1:50">
      <c r="A33200">
        <v>1254537711</v>
      </c>
      <c r="B33200" s="1" t="s">
        <v>36703</v>
      </c>
      <c r="C33200" s="1" t="s">
        <v>90874</v>
      </c>
      <c r="D33200" s="1" t="s">
        <v>52</v>
      </c>
      <c r="E33200" s="1" t="s">
        <v>53</v>
      </c>
      <c r="F33200" s="1" t="s">
        <v>54</v>
      </c>
      <c r="G33200" s="1" t="s">
        <v>55</v>
      </c>
      <c r="H33200" s="1" t="s">
        <v>56</v>
      </c>
      <c r="I33200" s="1" t="s">
        <v>40703</v>
      </c>
      <c r="J33200" s="1" t="s">
        <v>55972</v>
      </c>
      <c r="K33200" s="1" t="s">
        <v>59</v>
      </c>
      <c r="L33200" s="1" t="s">
        <v>60</v>
      </c>
      <c r="M33200" s="1" t="s">
        <v>55973</v>
      </c>
      <c r="N33200" s="1" t="s">
        <v>55972</v>
      </c>
      <c r="O33200" s="1" t="s">
        <v>89935</v>
      </c>
      <c r="P33200" s="1" t="s">
        <v>3652</v>
      </c>
      <c r="Q33200" s="1" t="s">
        <v>37762</v>
      </c>
      <c r="R33200" s="1" t="s">
        <v>15408</v>
      </c>
      <c r="S33200" s="1" t="s">
        <v>66</v>
      </c>
      <c r="U33200" s="1" t="s">
        <v>36708</v>
      </c>
      <c r="V33200">
        <v>10.883267</v>
      </c>
      <c r="W33200">
        <v>-85.413544000000002</v>
      </c>
      <c r="Y33200" s="1" t="s">
        <v>59</v>
      </c>
      <c r="Z33200" s="1">
        <v>620</v>
      </c>
      <c r="AA33200" s="1">
        <v>0</v>
      </c>
      <c r="AB33200" s="1" t="s">
        <v>59</v>
      </c>
      <c r="AC33200" s="1" t="s">
        <v>59</v>
      </c>
      <c r="AD33200" s="1" t="s">
        <v>90825</v>
      </c>
      <c r="AF33200">
        <v>4</v>
      </c>
      <c r="AG33200">
        <v>1994</v>
      </c>
      <c r="AH33200">
        <v>1461176</v>
      </c>
      <c r="AI33200">
        <v>1461176</v>
      </c>
      <c r="AJ33200" s="1" t="s">
        <v>69</v>
      </c>
      <c r="AK33200" s="1" t="s">
        <v>36712</v>
      </c>
      <c r="AL33200" s="1" t="s">
        <v>54</v>
      </c>
      <c r="AM33200" s="1" t="s">
        <v>90875</v>
      </c>
      <c r="AN33200" s="1" t="s">
        <v>59</v>
      </c>
      <c r="AO33200" s="1" t="s">
        <v>38069</v>
      </c>
      <c r="AP33200" s="3"/>
      <c r="AQ33200" s="1" t="s">
        <v>74</v>
      </c>
      <c r="AR33200" s="1" t="s">
        <v>59</v>
      </c>
      <c r="AS33200" s="1" t="s">
        <v>36772</v>
      </c>
      <c r="AT33200" s="1" t="s">
        <v>59</v>
      </c>
      <c r="AU33200" s="1" t="s">
        <v>59</v>
      </c>
      <c r="AV33200" s="3">
        <v>45568.775789432868</v>
      </c>
      <c r="AW33200" s="1" t="s">
        <v>59</v>
      </c>
      <c r="AX33200" s="1" t="s">
        <v>36716</v>
      </c>
    </row>
    <row r="33201" spans="1:50">
      <c r="A33201">
        <v>1254537704</v>
      </c>
      <c r="B33201" s="1" t="s">
        <v>36703</v>
      </c>
      <c r="C33201" s="1" t="s">
        <v>90876</v>
      </c>
      <c r="D33201" s="1" t="s">
        <v>52</v>
      </c>
      <c r="E33201" s="1" t="s">
        <v>53</v>
      </c>
      <c r="F33201" s="1" t="s">
        <v>54</v>
      </c>
      <c r="G33201" s="1" t="s">
        <v>55</v>
      </c>
      <c r="H33201" s="1" t="s">
        <v>56</v>
      </c>
      <c r="I33201" s="1" t="s">
        <v>40703</v>
      </c>
      <c r="J33201" s="1" t="s">
        <v>55972</v>
      </c>
      <c r="K33201" s="1" t="s">
        <v>59</v>
      </c>
      <c r="L33201" s="1" t="s">
        <v>60</v>
      </c>
      <c r="M33201" s="1" t="s">
        <v>55973</v>
      </c>
      <c r="N33201" s="1" t="s">
        <v>55972</v>
      </c>
      <c r="O33201" s="1" t="s">
        <v>89935</v>
      </c>
      <c r="P33201" s="1" t="s">
        <v>3652</v>
      </c>
      <c r="Q33201" s="1" t="s">
        <v>37762</v>
      </c>
      <c r="R33201" s="1" t="s">
        <v>15408</v>
      </c>
      <c r="S33201" s="1" t="s">
        <v>66</v>
      </c>
      <c r="U33201" s="1" t="s">
        <v>36708</v>
      </c>
      <c r="V33201">
        <v>10.883267</v>
      </c>
      <c r="W33201">
        <v>-85.413544000000002</v>
      </c>
      <c r="Y33201" s="1" t="s">
        <v>59</v>
      </c>
      <c r="Z33201" s="1">
        <v>620</v>
      </c>
      <c r="AA33201" s="1">
        <v>0</v>
      </c>
      <c r="AB33201" s="1" t="s">
        <v>59</v>
      </c>
      <c r="AC33201" s="1" t="s">
        <v>59</v>
      </c>
      <c r="AD33201" s="1" t="s">
        <v>90825</v>
      </c>
      <c r="AF33201">
        <v>4</v>
      </c>
      <c r="AG33201">
        <v>1994</v>
      </c>
      <c r="AH33201">
        <v>1461176</v>
      </c>
      <c r="AI33201">
        <v>1461176</v>
      </c>
      <c r="AJ33201" s="1" t="s">
        <v>69</v>
      </c>
      <c r="AK33201" s="1" t="s">
        <v>36712</v>
      </c>
      <c r="AL33201" s="1" t="s">
        <v>54</v>
      </c>
      <c r="AM33201" s="1" t="s">
        <v>90877</v>
      </c>
      <c r="AN33201" s="1" t="s">
        <v>59</v>
      </c>
      <c r="AO33201" s="1" t="s">
        <v>38069</v>
      </c>
      <c r="AP33201" s="3"/>
      <c r="AQ33201" s="1" t="s">
        <v>74</v>
      </c>
      <c r="AR33201" s="1" t="s">
        <v>59</v>
      </c>
      <c r="AS33201" s="1" t="s">
        <v>36772</v>
      </c>
      <c r="AT33201" s="1" t="s">
        <v>59</v>
      </c>
      <c r="AU33201" s="1" t="s">
        <v>59</v>
      </c>
      <c r="AV33201" s="3">
        <v>45568.775795972222</v>
      </c>
      <c r="AW33201" s="1" t="s">
        <v>59</v>
      </c>
      <c r="AX33201" s="1" t="s">
        <v>36716</v>
      </c>
    </row>
    <row r="33202" spans="1:50">
      <c r="A33202">
        <v>1254532201</v>
      </c>
      <c r="B33202" s="1" t="s">
        <v>36703</v>
      </c>
      <c r="C33202" s="1" t="s">
        <v>90878</v>
      </c>
      <c r="D33202" s="1" t="s">
        <v>52</v>
      </c>
      <c r="E33202" s="1" t="s">
        <v>53</v>
      </c>
      <c r="F33202" s="1" t="s">
        <v>54</v>
      </c>
      <c r="G33202" s="1" t="s">
        <v>96</v>
      </c>
      <c r="H33202" s="1" t="s">
        <v>40223</v>
      </c>
      <c r="I33202" s="1" t="s">
        <v>40224</v>
      </c>
      <c r="J33202" s="1" t="s">
        <v>40225</v>
      </c>
      <c r="K33202" s="1" t="s">
        <v>59</v>
      </c>
      <c r="L33202" s="1" t="s">
        <v>60</v>
      </c>
      <c r="M33202" s="1" t="s">
        <v>40226</v>
      </c>
      <c r="N33202" s="1" t="s">
        <v>40225</v>
      </c>
      <c r="O33202" s="1" t="s">
        <v>59</v>
      </c>
      <c r="P33202" s="1" t="s">
        <v>3652</v>
      </c>
      <c r="Q33202" s="1" t="s">
        <v>38398</v>
      </c>
      <c r="R33202" s="1" t="s">
        <v>3654</v>
      </c>
      <c r="S33202" s="1" t="s">
        <v>66</v>
      </c>
      <c r="U33202" s="1" t="s">
        <v>36708</v>
      </c>
      <c r="V33202">
        <v>8.7593870000000003</v>
      </c>
      <c r="W33202">
        <v>-83.283128000000005</v>
      </c>
      <c r="Y33202" s="1" t="s">
        <v>59</v>
      </c>
      <c r="Z33202" s="1">
        <v>10</v>
      </c>
      <c r="AA33202" s="1">
        <v>0</v>
      </c>
      <c r="AB33202" s="1" t="s">
        <v>59</v>
      </c>
      <c r="AC33202" s="1" t="s">
        <v>59</v>
      </c>
      <c r="AD33202" s="1" t="s">
        <v>38516</v>
      </c>
      <c r="AF33202">
        <v>3</v>
      </c>
      <c r="AG33202">
        <v>1994</v>
      </c>
      <c r="AH33202">
        <v>5043137</v>
      </c>
      <c r="AI33202">
        <v>5043137</v>
      </c>
      <c r="AJ33202" s="1" t="s">
        <v>69</v>
      </c>
      <c r="AK33202" s="1" t="s">
        <v>36712</v>
      </c>
      <c r="AL33202" s="1" t="s">
        <v>54</v>
      </c>
      <c r="AM33202" s="1" t="s">
        <v>90879</v>
      </c>
      <c r="AN33202" s="1" t="s">
        <v>59</v>
      </c>
      <c r="AO33202" s="1" t="s">
        <v>89957</v>
      </c>
      <c r="AP33202" s="3"/>
      <c r="AQ33202" s="1" t="s">
        <v>74</v>
      </c>
      <c r="AR33202" s="1" t="s">
        <v>59</v>
      </c>
      <c r="AS33202" s="1" t="s">
        <v>36985</v>
      </c>
      <c r="AT33202" s="1" t="s">
        <v>59</v>
      </c>
      <c r="AU33202" s="1" t="s">
        <v>59</v>
      </c>
      <c r="AV33202" s="3">
        <v>45568.774959502312</v>
      </c>
      <c r="AW33202" s="1" t="s">
        <v>59</v>
      </c>
      <c r="AX33202" s="1" t="s">
        <v>36716</v>
      </c>
    </row>
    <row r="33203" spans="1:50">
      <c r="A33203">
        <v>1254525746</v>
      </c>
      <c r="B33203" s="1" t="s">
        <v>36703</v>
      </c>
      <c r="C33203" s="1" t="s">
        <v>90880</v>
      </c>
      <c r="D33203" s="1" t="s">
        <v>52</v>
      </c>
      <c r="E33203" s="1" t="s">
        <v>53</v>
      </c>
      <c r="F33203" s="1" t="s">
        <v>54</v>
      </c>
      <c r="G33203" s="1" t="s">
        <v>55</v>
      </c>
      <c r="H33203" s="1" t="s">
        <v>944</v>
      </c>
      <c r="I33203" s="1" t="s">
        <v>67957</v>
      </c>
      <c r="J33203" s="1" t="s">
        <v>67958</v>
      </c>
      <c r="K33203" s="1" t="s">
        <v>59</v>
      </c>
      <c r="L33203" s="1" t="s">
        <v>60</v>
      </c>
      <c r="M33203" s="1" t="s">
        <v>67959</v>
      </c>
      <c r="N33203" s="1" t="s">
        <v>67960</v>
      </c>
      <c r="O33203" s="1" t="s">
        <v>86600</v>
      </c>
      <c r="P33203" s="1" t="s">
        <v>3652</v>
      </c>
      <c r="Q33203" s="1" t="s">
        <v>38235</v>
      </c>
      <c r="R33203" s="1" t="s">
        <v>15408</v>
      </c>
      <c r="S33203" s="1" t="s">
        <v>66</v>
      </c>
      <c r="U33203" s="1" t="s">
        <v>36708</v>
      </c>
      <c r="V33203">
        <v>10.955344</v>
      </c>
      <c r="W33203">
        <v>-84.749598000000006</v>
      </c>
      <c r="Y33203" s="1" t="s">
        <v>59</v>
      </c>
      <c r="Z33203" s="1">
        <v>35</v>
      </c>
      <c r="AA33203" s="1">
        <v>15</v>
      </c>
      <c r="AB33203" s="1" t="s">
        <v>59</v>
      </c>
      <c r="AC33203" s="1" t="s">
        <v>59</v>
      </c>
      <c r="AD33203" s="1" t="s">
        <v>90881</v>
      </c>
      <c r="AF33203">
        <v>1</v>
      </c>
      <c r="AG33203">
        <v>1993</v>
      </c>
      <c r="AH33203">
        <v>5060739</v>
      </c>
      <c r="AI33203">
        <v>11181387</v>
      </c>
      <c r="AJ33203" s="1" t="s">
        <v>69</v>
      </c>
      <c r="AK33203" s="1" t="s">
        <v>36712</v>
      </c>
      <c r="AL33203" s="1" t="s">
        <v>54</v>
      </c>
      <c r="AM33203" s="1" t="s">
        <v>90882</v>
      </c>
      <c r="AN33203" s="1" t="s">
        <v>59</v>
      </c>
      <c r="AO33203" s="1" t="s">
        <v>67951</v>
      </c>
      <c r="AP33203" s="3"/>
      <c r="AQ33203" s="1" t="s">
        <v>74</v>
      </c>
      <c r="AR33203" s="1" t="s">
        <v>59</v>
      </c>
      <c r="AS33203" s="1" t="s">
        <v>36745</v>
      </c>
      <c r="AT33203" s="1" t="s">
        <v>59</v>
      </c>
      <c r="AU33203" s="1" t="s">
        <v>59</v>
      </c>
      <c r="AV33203" s="3">
        <v>45568.77578797454</v>
      </c>
      <c r="AW33203" s="1" t="s">
        <v>59</v>
      </c>
      <c r="AX33203" s="1" t="s">
        <v>36716</v>
      </c>
    </row>
    <row r="33204" spans="1:50">
      <c r="A33204">
        <v>1254514749</v>
      </c>
      <c r="B33204" s="1" t="s">
        <v>36703</v>
      </c>
      <c r="C33204" s="1" t="s">
        <v>90883</v>
      </c>
      <c r="D33204" s="1" t="s">
        <v>52</v>
      </c>
      <c r="E33204" s="1" t="s">
        <v>53</v>
      </c>
      <c r="F33204" s="1" t="s">
        <v>54</v>
      </c>
      <c r="G33204" s="1" t="s">
        <v>55</v>
      </c>
      <c r="H33204" s="1" t="s">
        <v>944</v>
      </c>
      <c r="I33204" s="1" t="s">
        <v>67957</v>
      </c>
      <c r="J33204" s="1" t="s">
        <v>67958</v>
      </c>
      <c r="K33204" s="1" t="s">
        <v>59</v>
      </c>
      <c r="L33204" s="1" t="s">
        <v>60</v>
      </c>
      <c r="M33204" s="1" t="s">
        <v>67959</v>
      </c>
      <c r="N33204" s="1" t="s">
        <v>67960</v>
      </c>
      <c r="O33204" s="1" t="s">
        <v>86600</v>
      </c>
      <c r="P33204" s="1" t="s">
        <v>3652</v>
      </c>
      <c r="Q33204" s="1" t="s">
        <v>36821</v>
      </c>
      <c r="R33204" s="1" t="s">
        <v>3654</v>
      </c>
      <c r="S33204" s="1" t="s">
        <v>66</v>
      </c>
      <c r="U33204" s="1" t="s">
        <v>36708</v>
      </c>
      <c r="V33204">
        <v>9.3877279999999992</v>
      </c>
      <c r="W33204">
        <v>-84.132806000000002</v>
      </c>
      <c r="Y33204" s="1" t="s">
        <v>59</v>
      </c>
      <c r="Z33204" s="1">
        <v>80</v>
      </c>
      <c r="AA33204" s="1">
        <v>0</v>
      </c>
      <c r="AB33204" s="1" t="s">
        <v>59</v>
      </c>
      <c r="AC33204" s="1" t="s">
        <v>59</v>
      </c>
      <c r="AD33204" s="1" t="s">
        <v>37168</v>
      </c>
      <c r="AF33204">
        <v>4</v>
      </c>
      <c r="AG33204">
        <v>1992</v>
      </c>
      <c r="AH33204">
        <v>5060739</v>
      </c>
      <c r="AI33204">
        <v>11181387</v>
      </c>
      <c r="AJ33204" s="1" t="s">
        <v>69</v>
      </c>
      <c r="AK33204" s="1" t="s">
        <v>36712</v>
      </c>
      <c r="AL33204" s="1" t="s">
        <v>54</v>
      </c>
      <c r="AM33204" s="1" t="s">
        <v>90884</v>
      </c>
      <c r="AN33204" s="1" t="s">
        <v>59</v>
      </c>
      <c r="AO33204" s="1" t="s">
        <v>67951</v>
      </c>
      <c r="AP33204" s="3"/>
      <c r="AQ33204" s="1" t="s">
        <v>74</v>
      </c>
      <c r="AR33204" s="1" t="s">
        <v>59</v>
      </c>
      <c r="AS33204" s="1" t="s">
        <v>36928</v>
      </c>
      <c r="AT33204" s="1" t="s">
        <v>59</v>
      </c>
      <c r="AU33204" s="1" t="s">
        <v>59</v>
      </c>
      <c r="AV33204" s="3">
        <v>45568.775784027777</v>
      </c>
      <c r="AW33204" s="1" t="s">
        <v>59</v>
      </c>
      <c r="AX33204" s="1" t="s">
        <v>36716</v>
      </c>
    </row>
    <row r="33205" spans="1:50">
      <c r="A33205">
        <v>1254513357</v>
      </c>
      <c r="B33205" s="1" t="s">
        <v>36703</v>
      </c>
      <c r="C33205" s="1" t="s">
        <v>90885</v>
      </c>
      <c r="D33205" s="1" t="s">
        <v>52</v>
      </c>
      <c r="E33205" s="1" t="s">
        <v>53</v>
      </c>
      <c r="F33205" s="1" t="s">
        <v>54</v>
      </c>
      <c r="G33205" s="1" t="s">
        <v>96</v>
      </c>
      <c r="H33205" s="1" t="s">
        <v>125</v>
      </c>
      <c r="I33205" s="1" t="s">
        <v>40664</v>
      </c>
      <c r="J33205" s="1" t="s">
        <v>40665</v>
      </c>
      <c r="K33205" s="1" t="s">
        <v>59</v>
      </c>
      <c r="L33205" s="1" t="s">
        <v>60</v>
      </c>
      <c r="M33205" s="1" t="s">
        <v>40666</v>
      </c>
      <c r="N33205" s="1" t="s">
        <v>40665</v>
      </c>
      <c r="O33205" s="1" t="s">
        <v>87394</v>
      </c>
      <c r="P33205" s="1" t="s">
        <v>3652</v>
      </c>
      <c r="Q33205" s="1" t="s">
        <v>89979</v>
      </c>
      <c r="R33205" s="1" t="s">
        <v>3654</v>
      </c>
      <c r="S33205" s="1" t="s">
        <v>66</v>
      </c>
      <c r="U33205" s="1" t="s">
        <v>36708</v>
      </c>
      <c r="V33205">
        <v>8.9494450000000008</v>
      </c>
      <c r="W33205">
        <v>-82.836438000000001</v>
      </c>
      <c r="Y33205" s="1" t="s">
        <v>59</v>
      </c>
      <c r="Z33205" s="1">
        <v>1500</v>
      </c>
      <c r="AA33205" s="1">
        <v>0</v>
      </c>
      <c r="AB33205" s="1" t="s">
        <v>59</v>
      </c>
      <c r="AC33205" s="1" t="s">
        <v>59</v>
      </c>
      <c r="AD33205" s="1" t="s">
        <v>37168</v>
      </c>
      <c r="AF33205">
        <v>4</v>
      </c>
      <c r="AG33205">
        <v>1992</v>
      </c>
      <c r="AH33205">
        <v>1295831</v>
      </c>
      <c r="AI33205">
        <v>1295831</v>
      </c>
      <c r="AJ33205" s="1" t="s">
        <v>69</v>
      </c>
      <c r="AK33205" s="1" t="s">
        <v>36712</v>
      </c>
      <c r="AL33205" s="1" t="s">
        <v>54</v>
      </c>
      <c r="AM33205" s="1" t="s">
        <v>90886</v>
      </c>
      <c r="AN33205" s="1" t="s">
        <v>59</v>
      </c>
      <c r="AO33205" s="1" t="s">
        <v>36721</v>
      </c>
      <c r="AP33205" s="3"/>
      <c r="AQ33205" s="1" t="s">
        <v>74</v>
      </c>
      <c r="AR33205" s="1" t="s">
        <v>59</v>
      </c>
      <c r="AS33205" s="1" t="s">
        <v>38690</v>
      </c>
      <c r="AT33205" s="1" t="s">
        <v>59</v>
      </c>
      <c r="AU33205" s="1" t="s">
        <v>59</v>
      </c>
      <c r="AV33205" s="3">
        <v>45568.77577605324</v>
      </c>
      <c r="AW33205" s="1" t="s">
        <v>59</v>
      </c>
      <c r="AX33205" s="1" t="s">
        <v>36716</v>
      </c>
    </row>
    <row r="33206" spans="1:50">
      <c r="A33206">
        <v>1254510517</v>
      </c>
      <c r="B33206" s="1" t="s">
        <v>36703</v>
      </c>
      <c r="C33206" s="1" t="s">
        <v>90887</v>
      </c>
      <c r="D33206" s="1" t="s">
        <v>52</v>
      </c>
      <c r="E33206" s="1" t="s">
        <v>53</v>
      </c>
      <c r="F33206" s="1" t="s">
        <v>54</v>
      </c>
      <c r="G33206" s="1" t="s">
        <v>96</v>
      </c>
      <c r="H33206" s="1" t="s">
        <v>40223</v>
      </c>
      <c r="I33206" s="1" t="s">
        <v>40224</v>
      </c>
      <c r="J33206" s="1" t="s">
        <v>40225</v>
      </c>
      <c r="K33206" s="1" t="s">
        <v>59</v>
      </c>
      <c r="L33206" s="1" t="s">
        <v>60</v>
      </c>
      <c r="M33206" s="1" t="s">
        <v>40226</v>
      </c>
      <c r="N33206" s="1" t="s">
        <v>40225</v>
      </c>
      <c r="O33206" s="1" t="s">
        <v>59</v>
      </c>
      <c r="P33206" s="1" t="s">
        <v>3652</v>
      </c>
      <c r="Q33206" s="1" t="s">
        <v>37961</v>
      </c>
      <c r="R33206" s="1" t="s">
        <v>12059</v>
      </c>
      <c r="S33206" s="1" t="s">
        <v>66</v>
      </c>
      <c r="U33206" s="1" t="s">
        <v>36708</v>
      </c>
      <c r="V33206">
        <v>11.034298</v>
      </c>
      <c r="W33206">
        <v>-85.527540000000002</v>
      </c>
      <c r="Y33206" s="1" t="s">
        <v>59</v>
      </c>
      <c r="Z33206" s="1">
        <v>280</v>
      </c>
      <c r="AA33206" s="1">
        <v>0</v>
      </c>
      <c r="AB33206" s="1" t="s">
        <v>59</v>
      </c>
      <c r="AC33206" s="1" t="s">
        <v>59</v>
      </c>
      <c r="AD33206" s="1" t="s">
        <v>90888</v>
      </c>
      <c r="AF33206">
        <v>2</v>
      </c>
      <c r="AG33206">
        <v>1994</v>
      </c>
      <c r="AH33206">
        <v>5043137</v>
      </c>
      <c r="AI33206">
        <v>5043137</v>
      </c>
      <c r="AJ33206" s="1" t="s">
        <v>69</v>
      </c>
      <c r="AK33206" s="1" t="s">
        <v>36712</v>
      </c>
      <c r="AL33206" s="1" t="s">
        <v>54</v>
      </c>
      <c r="AM33206" s="1" t="s">
        <v>90889</v>
      </c>
      <c r="AN33206" s="1" t="s">
        <v>59</v>
      </c>
      <c r="AO33206" s="1" t="s">
        <v>89954</v>
      </c>
      <c r="AP33206" s="3"/>
      <c r="AQ33206" s="1" t="s">
        <v>74</v>
      </c>
      <c r="AR33206" s="1" t="s">
        <v>59</v>
      </c>
      <c r="AS33206" s="1" t="s">
        <v>36861</v>
      </c>
      <c r="AT33206" s="1" t="s">
        <v>59</v>
      </c>
      <c r="AU33206" s="1" t="s">
        <v>59</v>
      </c>
      <c r="AV33206" s="3">
        <v>45568.7757871875</v>
      </c>
      <c r="AW33206" s="1" t="s">
        <v>59</v>
      </c>
      <c r="AX33206" s="1" t="s">
        <v>36716</v>
      </c>
    </row>
    <row r="33207" spans="1:50">
      <c r="A33207">
        <v>1254508156</v>
      </c>
      <c r="B33207" s="1" t="s">
        <v>36703</v>
      </c>
      <c r="C33207" s="1" t="s">
        <v>90890</v>
      </c>
      <c r="D33207" s="1" t="s">
        <v>52</v>
      </c>
      <c r="E33207" s="1" t="s">
        <v>53</v>
      </c>
      <c r="F33207" s="1" t="s">
        <v>54</v>
      </c>
      <c r="G33207" s="1" t="s">
        <v>55</v>
      </c>
      <c r="H33207" s="1" t="s">
        <v>944</v>
      </c>
      <c r="I33207" s="1" t="s">
        <v>67957</v>
      </c>
      <c r="J33207" s="1" t="s">
        <v>67958</v>
      </c>
      <c r="K33207" s="1" t="s">
        <v>59</v>
      </c>
      <c r="L33207" s="1" t="s">
        <v>60</v>
      </c>
      <c r="M33207" s="1" t="s">
        <v>67959</v>
      </c>
      <c r="N33207" s="1" t="s">
        <v>67960</v>
      </c>
      <c r="O33207" s="1" t="s">
        <v>86600</v>
      </c>
      <c r="P33207" s="1" t="s">
        <v>3652</v>
      </c>
      <c r="Q33207" s="1" t="s">
        <v>37072</v>
      </c>
      <c r="R33207" s="1" t="s">
        <v>12059</v>
      </c>
      <c r="S33207" s="1" t="s">
        <v>66</v>
      </c>
      <c r="U33207" s="1" t="s">
        <v>36708</v>
      </c>
      <c r="V33207">
        <v>11.012505000000001</v>
      </c>
      <c r="W33207">
        <v>-85.427717000000001</v>
      </c>
      <c r="Y33207" s="1" t="s">
        <v>59</v>
      </c>
      <c r="Z33207" s="1">
        <v>500</v>
      </c>
      <c r="AA33207" s="1">
        <v>0</v>
      </c>
      <c r="AB33207" s="1" t="s">
        <v>59</v>
      </c>
      <c r="AC33207" s="1" t="s">
        <v>59</v>
      </c>
      <c r="AD33207" s="1" t="s">
        <v>38005</v>
      </c>
      <c r="AF33207">
        <v>2</v>
      </c>
      <c r="AG33207">
        <v>1994</v>
      </c>
      <c r="AH33207">
        <v>5060739</v>
      </c>
      <c r="AI33207">
        <v>11181387</v>
      </c>
      <c r="AJ33207" s="1" t="s">
        <v>69</v>
      </c>
      <c r="AK33207" s="1" t="s">
        <v>36712</v>
      </c>
      <c r="AL33207" s="1" t="s">
        <v>54</v>
      </c>
      <c r="AM33207" s="1" t="s">
        <v>90891</v>
      </c>
      <c r="AN33207" s="1" t="s">
        <v>59</v>
      </c>
      <c r="AO33207" s="1" t="s">
        <v>67951</v>
      </c>
      <c r="AP33207" s="3"/>
      <c r="AQ33207" s="1" t="s">
        <v>74</v>
      </c>
      <c r="AR33207" s="1" t="s">
        <v>59</v>
      </c>
      <c r="AS33207" s="1" t="s">
        <v>36847</v>
      </c>
      <c r="AT33207" s="1" t="s">
        <v>59</v>
      </c>
      <c r="AU33207" s="1" t="s">
        <v>59</v>
      </c>
      <c r="AV33207" s="3">
        <v>45568.775787511571</v>
      </c>
      <c r="AW33207" s="1" t="s">
        <v>59</v>
      </c>
      <c r="AX33207" s="1" t="s">
        <v>36716</v>
      </c>
    </row>
    <row r="33208" spans="1:50">
      <c r="A33208">
        <v>1254508154</v>
      </c>
      <c r="B33208" s="1" t="s">
        <v>36703</v>
      </c>
      <c r="C33208" s="1" t="s">
        <v>90892</v>
      </c>
      <c r="D33208" s="1" t="s">
        <v>52</v>
      </c>
      <c r="E33208" s="1" t="s">
        <v>53</v>
      </c>
      <c r="F33208" s="1" t="s">
        <v>54</v>
      </c>
      <c r="G33208" s="1" t="s">
        <v>55</v>
      </c>
      <c r="H33208" s="1" t="s">
        <v>944</v>
      </c>
      <c r="I33208" s="1" t="s">
        <v>67957</v>
      </c>
      <c r="J33208" s="1" t="s">
        <v>67958</v>
      </c>
      <c r="K33208" s="1" t="s">
        <v>59</v>
      </c>
      <c r="L33208" s="1" t="s">
        <v>60</v>
      </c>
      <c r="M33208" s="1" t="s">
        <v>67959</v>
      </c>
      <c r="N33208" s="1" t="s">
        <v>67960</v>
      </c>
      <c r="O33208" s="1" t="s">
        <v>86600</v>
      </c>
      <c r="P33208" s="1" t="s">
        <v>3652</v>
      </c>
      <c r="Q33208" s="1" t="s">
        <v>37072</v>
      </c>
      <c r="R33208" s="1" t="s">
        <v>12059</v>
      </c>
      <c r="S33208" s="1" t="s">
        <v>66</v>
      </c>
      <c r="U33208" s="1" t="s">
        <v>36708</v>
      </c>
      <c r="V33208">
        <v>11.012505000000001</v>
      </c>
      <c r="W33208">
        <v>-85.427717000000001</v>
      </c>
      <c r="Y33208" s="1" t="s">
        <v>59</v>
      </c>
      <c r="Z33208" s="1">
        <v>500</v>
      </c>
      <c r="AA33208" s="1">
        <v>0</v>
      </c>
      <c r="AB33208" s="1" t="s">
        <v>59</v>
      </c>
      <c r="AC33208" s="1" t="s">
        <v>59</v>
      </c>
      <c r="AD33208" s="1" t="s">
        <v>38005</v>
      </c>
      <c r="AF33208">
        <v>2</v>
      </c>
      <c r="AG33208">
        <v>1994</v>
      </c>
      <c r="AH33208">
        <v>5060739</v>
      </c>
      <c r="AI33208">
        <v>11181387</v>
      </c>
      <c r="AJ33208" s="1" t="s">
        <v>69</v>
      </c>
      <c r="AK33208" s="1" t="s">
        <v>36712</v>
      </c>
      <c r="AL33208" s="1" t="s">
        <v>54</v>
      </c>
      <c r="AM33208" s="1" t="s">
        <v>90893</v>
      </c>
      <c r="AN33208" s="1" t="s">
        <v>59</v>
      </c>
      <c r="AO33208" s="1" t="s">
        <v>67951</v>
      </c>
      <c r="AP33208" s="3"/>
      <c r="AQ33208" s="1" t="s">
        <v>74</v>
      </c>
      <c r="AR33208" s="1" t="s">
        <v>59</v>
      </c>
      <c r="AS33208" s="1" t="s">
        <v>36847</v>
      </c>
      <c r="AT33208" s="1" t="s">
        <v>59</v>
      </c>
      <c r="AU33208" s="1" t="s">
        <v>59</v>
      </c>
      <c r="AV33208" s="3">
        <v>45568.775790844906</v>
      </c>
      <c r="AW33208" s="1" t="s">
        <v>59</v>
      </c>
      <c r="AX33208" s="1" t="s">
        <v>36716</v>
      </c>
    </row>
    <row r="33209" spans="1:50">
      <c r="A33209">
        <v>1254508152</v>
      </c>
      <c r="B33209" s="1" t="s">
        <v>36703</v>
      </c>
      <c r="C33209" s="1" t="s">
        <v>90894</v>
      </c>
      <c r="D33209" s="1" t="s">
        <v>52</v>
      </c>
      <c r="E33209" s="1" t="s">
        <v>53</v>
      </c>
      <c r="F33209" s="1" t="s">
        <v>54</v>
      </c>
      <c r="G33209" s="1" t="s">
        <v>55</v>
      </c>
      <c r="H33209" s="1" t="s">
        <v>944</v>
      </c>
      <c r="I33209" s="1" t="s">
        <v>67957</v>
      </c>
      <c r="J33209" s="1" t="s">
        <v>67958</v>
      </c>
      <c r="K33209" s="1" t="s">
        <v>59</v>
      </c>
      <c r="L33209" s="1" t="s">
        <v>60</v>
      </c>
      <c r="M33209" s="1" t="s">
        <v>67959</v>
      </c>
      <c r="N33209" s="1" t="s">
        <v>67960</v>
      </c>
      <c r="O33209" s="1" t="s">
        <v>86600</v>
      </c>
      <c r="P33209" s="1" t="s">
        <v>3652</v>
      </c>
      <c r="Q33209" s="1" t="s">
        <v>37072</v>
      </c>
      <c r="R33209" s="1" t="s">
        <v>12059</v>
      </c>
      <c r="S33209" s="1" t="s">
        <v>66</v>
      </c>
      <c r="U33209" s="1" t="s">
        <v>36708</v>
      </c>
      <c r="V33209">
        <v>11.012505000000001</v>
      </c>
      <c r="W33209">
        <v>-85.427717000000001</v>
      </c>
      <c r="Y33209" s="1" t="s">
        <v>59</v>
      </c>
      <c r="Z33209" s="1">
        <v>500</v>
      </c>
      <c r="AA33209" s="1">
        <v>0</v>
      </c>
      <c r="AB33209" s="1" t="s">
        <v>59</v>
      </c>
      <c r="AC33209" s="1" t="s">
        <v>59</v>
      </c>
      <c r="AD33209" s="1" t="s">
        <v>38005</v>
      </c>
      <c r="AF33209">
        <v>2</v>
      </c>
      <c r="AG33209">
        <v>1994</v>
      </c>
      <c r="AH33209">
        <v>5060739</v>
      </c>
      <c r="AI33209">
        <v>11181387</v>
      </c>
      <c r="AJ33209" s="1" t="s">
        <v>69</v>
      </c>
      <c r="AK33209" s="1" t="s">
        <v>36712</v>
      </c>
      <c r="AL33209" s="1" t="s">
        <v>54</v>
      </c>
      <c r="AM33209" s="1" t="s">
        <v>90895</v>
      </c>
      <c r="AN33209" s="1" t="s">
        <v>59</v>
      </c>
      <c r="AO33209" s="1" t="s">
        <v>67951</v>
      </c>
      <c r="AP33209" s="3"/>
      <c r="AQ33209" s="1" t="s">
        <v>74</v>
      </c>
      <c r="AR33209" s="1" t="s">
        <v>59</v>
      </c>
      <c r="AS33209" s="1" t="s">
        <v>36847</v>
      </c>
      <c r="AT33209" s="1" t="s">
        <v>59</v>
      </c>
      <c r="AU33209" s="1" t="s">
        <v>59</v>
      </c>
      <c r="AV33209" s="3">
        <v>45568.775780775461</v>
      </c>
      <c r="AW33209" s="1" t="s">
        <v>59</v>
      </c>
      <c r="AX33209" s="1" t="s">
        <v>36716</v>
      </c>
    </row>
    <row r="33210" spans="1:50">
      <c r="A33210">
        <v>1254508150</v>
      </c>
      <c r="B33210" s="1" t="s">
        <v>36703</v>
      </c>
      <c r="C33210" s="1" t="s">
        <v>90896</v>
      </c>
      <c r="D33210" s="1" t="s">
        <v>52</v>
      </c>
      <c r="E33210" s="1" t="s">
        <v>53</v>
      </c>
      <c r="F33210" s="1" t="s">
        <v>54</v>
      </c>
      <c r="G33210" s="1" t="s">
        <v>55</v>
      </c>
      <c r="H33210" s="1" t="s">
        <v>944</v>
      </c>
      <c r="I33210" s="1" t="s">
        <v>67957</v>
      </c>
      <c r="J33210" s="1" t="s">
        <v>67958</v>
      </c>
      <c r="K33210" s="1" t="s">
        <v>59</v>
      </c>
      <c r="L33210" s="1" t="s">
        <v>60</v>
      </c>
      <c r="M33210" s="1" t="s">
        <v>67959</v>
      </c>
      <c r="N33210" s="1" t="s">
        <v>67960</v>
      </c>
      <c r="O33210" s="1" t="s">
        <v>86600</v>
      </c>
      <c r="P33210" s="1" t="s">
        <v>3652</v>
      </c>
      <c r="Q33210" s="1" t="s">
        <v>37072</v>
      </c>
      <c r="R33210" s="1" t="s">
        <v>12059</v>
      </c>
      <c r="S33210" s="1" t="s">
        <v>66</v>
      </c>
      <c r="U33210" s="1" t="s">
        <v>36708</v>
      </c>
      <c r="V33210">
        <v>11.012505000000001</v>
      </c>
      <c r="W33210">
        <v>-85.427717000000001</v>
      </c>
      <c r="Y33210" s="1" t="s">
        <v>59</v>
      </c>
      <c r="Z33210" s="1">
        <v>500</v>
      </c>
      <c r="AA33210" s="1">
        <v>0</v>
      </c>
      <c r="AB33210" s="1" t="s">
        <v>59</v>
      </c>
      <c r="AC33210" s="1" t="s">
        <v>59</v>
      </c>
      <c r="AD33210" s="1" t="s">
        <v>38005</v>
      </c>
      <c r="AF33210">
        <v>2</v>
      </c>
      <c r="AG33210">
        <v>1994</v>
      </c>
      <c r="AH33210">
        <v>5060739</v>
      </c>
      <c r="AI33210">
        <v>11181387</v>
      </c>
      <c r="AJ33210" s="1" t="s">
        <v>69</v>
      </c>
      <c r="AK33210" s="1" t="s">
        <v>36712</v>
      </c>
      <c r="AL33210" s="1" t="s">
        <v>54</v>
      </c>
      <c r="AM33210" s="1" t="s">
        <v>90897</v>
      </c>
      <c r="AN33210" s="1" t="s">
        <v>59</v>
      </c>
      <c r="AO33210" s="1" t="s">
        <v>67951</v>
      </c>
      <c r="AP33210" s="3"/>
      <c r="AQ33210" s="1" t="s">
        <v>74</v>
      </c>
      <c r="AR33210" s="1" t="s">
        <v>59</v>
      </c>
      <c r="AS33210" s="1" t="s">
        <v>36847</v>
      </c>
      <c r="AT33210" s="1" t="s">
        <v>59</v>
      </c>
      <c r="AU33210" s="1" t="s">
        <v>59</v>
      </c>
      <c r="AV33210" s="3">
        <v>45568.775773067129</v>
      </c>
      <c r="AW33210" s="1" t="s">
        <v>59</v>
      </c>
      <c r="AX33210" s="1" t="s">
        <v>36716</v>
      </c>
    </row>
    <row r="33211" spans="1:50">
      <c r="A33211">
        <v>1254491936</v>
      </c>
      <c r="B33211" s="1" t="s">
        <v>36703</v>
      </c>
      <c r="C33211" s="1" t="s">
        <v>90898</v>
      </c>
      <c r="D33211" s="1" t="s">
        <v>52</v>
      </c>
      <c r="E33211" s="1" t="s">
        <v>53</v>
      </c>
      <c r="F33211" s="1" t="s">
        <v>54</v>
      </c>
      <c r="G33211" s="1" t="s">
        <v>55</v>
      </c>
      <c r="H33211" s="1" t="s">
        <v>56</v>
      </c>
      <c r="I33211" s="1" t="s">
        <v>40703</v>
      </c>
      <c r="J33211" s="1" t="s">
        <v>55972</v>
      </c>
      <c r="K33211" s="1" t="s">
        <v>59</v>
      </c>
      <c r="L33211" s="1" t="s">
        <v>60</v>
      </c>
      <c r="M33211" s="1" t="s">
        <v>55973</v>
      </c>
      <c r="N33211" s="1" t="s">
        <v>55972</v>
      </c>
      <c r="O33211" s="1" t="s">
        <v>89935</v>
      </c>
      <c r="P33211" s="1" t="s">
        <v>3652</v>
      </c>
      <c r="Q33211" s="1" t="s">
        <v>37762</v>
      </c>
      <c r="R33211" s="1" t="s">
        <v>15408</v>
      </c>
      <c r="S33211" s="1" t="s">
        <v>66</v>
      </c>
      <c r="U33211" s="1" t="s">
        <v>36708</v>
      </c>
      <c r="V33211">
        <v>10.883267</v>
      </c>
      <c r="W33211">
        <v>-85.413544000000002</v>
      </c>
      <c r="Y33211" s="1" t="s">
        <v>59</v>
      </c>
      <c r="Z33211" s="1">
        <v>620</v>
      </c>
      <c r="AA33211" s="1">
        <v>0</v>
      </c>
      <c r="AB33211" s="1" t="s">
        <v>59</v>
      </c>
      <c r="AC33211" s="1" t="s">
        <v>59</v>
      </c>
      <c r="AD33211" s="1" t="s">
        <v>38528</v>
      </c>
      <c r="AF33211">
        <v>3</v>
      </c>
      <c r="AG33211">
        <v>1994</v>
      </c>
      <c r="AH33211">
        <v>1461176</v>
      </c>
      <c r="AI33211">
        <v>1461176</v>
      </c>
      <c r="AJ33211" s="1" t="s">
        <v>69</v>
      </c>
      <c r="AK33211" s="1" t="s">
        <v>36712</v>
      </c>
      <c r="AL33211" s="1" t="s">
        <v>54</v>
      </c>
      <c r="AM33211" s="1" t="s">
        <v>90899</v>
      </c>
      <c r="AN33211" s="1" t="s">
        <v>59</v>
      </c>
      <c r="AO33211" s="1" t="s">
        <v>38069</v>
      </c>
      <c r="AP33211" s="3"/>
      <c r="AQ33211" s="1" t="s">
        <v>74</v>
      </c>
      <c r="AR33211" s="1" t="s">
        <v>59</v>
      </c>
      <c r="AS33211" s="1" t="s">
        <v>36715</v>
      </c>
      <c r="AT33211" s="1" t="s">
        <v>59</v>
      </c>
      <c r="AU33211" s="1" t="s">
        <v>59</v>
      </c>
      <c r="AV33211" s="3">
        <v>45568.774962511576</v>
      </c>
      <c r="AW33211" s="1" t="s">
        <v>59</v>
      </c>
      <c r="AX33211" s="1" t="s">
        <v>36716</v>
      </c>
    </row>
    <row r="33212" spans="1:50">
      <c r="A33212">
        <v>1254490564</v>
      </c>
      <c r="B33212" s="1" t="s">
        <v>36703</v>
      </c>
      <c r="C33212" s="1" t="s">
        <v>90900</v>
      </c>
      <c r="D33212" s="1" t="s">
        <v>52</v>
      </c>
      <c r="E33212" s="1" t="s">
        <v>53</v>
      </c>
      <c r="F33212" s="1" t="s">
        <v>54</v>
      </c>
      <c r="G33212" s="1" t="s">
        <v>96</v>
      </c>
      <c r="H33212" s="1" t="s">
        <v>125</v>
      </c>
      <c r="I33212" s="1" t="s">
        <v>40664</v>
      </c>
      <c r="J33212" s="1" t="s">
        <v>40665</v>
      </c>
      <c r="K33212" s="1" t="s">
        <v>59</v>
      </c>
      <c r="L33212" s="1" t="s">
        <v>60</v>
      </c>
      <c r="M33212" s="1" t="s">
        <v>40666</v>
      </c>
      <c r="N33212" s="1" t="s">
        <v>40665</v>
      </c>
      <c r="O33212" s="1" t="s">
        <v>87394</v>
      </c>
      <c r="P33212" s="1" t="s">
        <v>3652</v>
      </c>
      <c r="Q33212" s="1" t="s">
        <v>38309</v>
      </c>
      <c r="R33212" s="1" t="s">
        <v>12059</v>
      </c>
      <c r="S33212" s="1" t="s">
        <v>66</v>
      </c>
      <c r="U33212" s="1" t="s">
        <v>36708</v>
      </c>
      <c r="V33212">
        <v>10.874071000000001</v>
      </c>
      <c r="W33212">
        <v>-85.579975000000005</v>
      </c>
      <c r="Y33212" s="1" t="s">
        <v>59</v>
      </c>
      <c r="Z33212" s="1">
        <v>240</v>
      </c>
      <c r="AA33212" s="1">
        <v>0</v>
      </c>
      <c r="AB33212" s="1" t="s">
        <v>59</v>
      </c>
      <c r="AC33212" s="1" t="s">
        <v>59</v>
      </c>
      <c r="AD33212" s="1" t="s">
        <v>90901</v>
      </c>
      <c r="AF33212">
        <v>8</v>
      </c>
      <c r="AG33212">
        <v>1993</v>
      </c>
      <c r="AH33212">
        <v>1295831</v>
      </c>
      <c r="AI33212">
        <v>1295831</v>
      </c>
      <c r="AJ33212" s="1" t="s">
        <v>69</v>
      </c>
      <c r="AK33212" s="1" t="s">
        <v>36712</v>
      </c>
      <c r="AL33212" s="1" t="s">
        <v>54</v>
      </c>
      <c r="AM33212" s="1" t="s">
        <v>90902</v>
      </c>
      <c r="AN33212" s="1" t="s">
        <v>59</v>
      </c>
      <c r="AO33212" s="1" t="s">
        <v>36721</v>
      </c>
      <c r="AP33212" s="3"/>
      <c r="AQ33212" s="1" t="s">
        <v>74</v>
      </c>
      <c r="AR33212" s="1" t="s">
        <v>59</v>
      </c>
      <c r="AS33212" s="1" t="s">
        <v>30064</v>
      </c>
      <c r="AT33212" s="1" t="s">
        <v>59</v>
      </c>
      <c r="AU33212" s="1" t="s">
        <v>59</v>
      </c>
      <c r="AV33212" s="3">
        <v>45568.774959942129</v>
      </c>
      <c r="AW33212" s="1" t="s">
        <v>59</v>
      </c>
      <c r="AX33212" s="1" t="s">
        <v>36716</v>
      </c>
    </row>
    <row r="33213" spans="1:50">
      <c r="A33213">
        <v>1254484374</v>
      </c>
      <c r="B33213" s="1" t="s">
        <v>36703</v>
      </c>
      <c r="C33213" s="1" t="s">
        <v>90903</v>
      </c>
      <c r="D33213" s="1" t="s">
        <v>52</v>
      </c>
      <c r="E33213" s="1" t="s">
        <v>53</v>
      </c>
      <c r="F33213" s="1" t="s">
        <v>54</v>
      </c>
      <c r="G33213" s="1" t="s">
        <v>55</v>
      </c>
      <c r="H33213" s="1" t="s">
        <v>56</v>
      </c>
      <c r="I33213" s="1" t="s">
        <v>40703</v>
      </c>
      <c r="J33213" s="1" t="s">
        <v>55972</v>
      </c>
      <c r="K33213" s="1" t="s">
        <v>59</v>
      </c>
      <c r="L33213" s="1" t="s">
        <v>60</v>
      </c>
      <c r="M33213" s="1" t="s">
        <v>55973</v>
      </c>
      <c r="N33213" s="1" t="s">
        <v>55972</v>
      </c>
      <c r="O33213" s="1" t="s">
        <v>89935</v>
      </c>
      <c r="P33213" s="1" t="s">
        <v>3652</v>
      </c>
      <c r="Q33213" s="1" t="s">
        <v>90904</v>
      </c>
      <c r="R33213" s="1" t="s">
        <v>12059</v>
      </c>
      <c r="S33213" s="1" t="s">
        <v>66</v>
      </c>
      <c r="U33213" s="1" t="s">
        <v>36708</v>
      </c>
      <c r="V33213">
        <v>11.040259000000001</v>
      </c>
      <c r="W33213">
        <v>-85.504684999999995</v>
      </c>
      <c r="Y33213" s="1" t="s">
        <v>59</v>
      </c>
      <c r="Z33213" s="1">
        <v>320</v>
      </c>
      <c r="AA33213" s="1">
        <v>0</v>
      </c>
      <c r="AB33213" s="1" t="s">
        <v>59</v>
      </c>
      <c r="AC33213" s="1" t="s">
        <v>59</v>
      </c>
      <c r="AD33213" s="1" t="s">
        <v>90905</v>
      </c>
      <c r="AF33213">
        <v>1</v>
      </c>
      <c r="AG33213">
        <v>1992</v>
      </c>
      <c r="AH33213">
        <v>1461176</v>
      </c>
      <c r="AI33213">
        <v>1461176</v>
      </c>
      <c r="AJ33213" s="1" t="s">
        <v>69</v>
      </c>
      <c r="AK33213" s="1" t="s">
        <v>36712</v>
      </c>
      <c r="AL33213" s="1" t="s">
        <v>54</v>
      </c>
      <c r="AM33213" s="1" t="s">
        <v>90906</v>
      </c>
      <c r="AN33213" s="1" t="s">
        <v>59</v>
      </c>
      <c r="AO33213" s="1" t="s">
        <v>38069</v>
      </c>
      <c r="AP33213" s="3"/>
      <c r="AQ33213" s="1" t="s">
        <v>74</v>
      </c>
      <c r="AR33213" s="1" t="s">
        <v>59</v>
      </c>
      <c r="AS33213" s="1" t="s">
        <v>36928</v>
      </c>
      <c r="AT33213" s="1" t="s">
        <v>59</v>
      </c>
      <c r="AU33213" s="1" t="s">
        <v>59</v>
      </c>
      <c r="AV33213" s="3">
        <v>45568.775784432873</v>
      </c>
      <c r="AW33213" s="1" t="s">
        <v>59</v>
      </c>
      <c r="AX33213" s="1" t="s">
        <v>36716</v>
      </c>
    </row>
    <row r="33214" spans="1:50">
      <c r="A33214">
        <v>1254484373</v>
      </c>
      <c r="B33214" s="1" t="s">
        <v>36703</v>
      </c>
      <c r="C33214" s="1" t="s">
        <v>90907</v>
      </c>
      <c r="D33214" s="1" t="s">
        <v>52</v>
      </c>
      <c r="E33214" s="1" t="s">
        <v>53</v>
      </c>
      <c r="F33214" s="1" t="s">
        <v>54</v>
      </c>
      <c r="G33214" s="1" t="s">
        <v>55</v>
      </c>
      <c r="H33214" s="1" t="s">
        <v>56</v>
      </c>
      <c r="I33214" s="1" t="s">
        <v>40703</v>
      </c>
      <c r="J33214" s="1" t="s">
        <v>55972</v>
      </c>
      <c r="K33214" s="1" t="s">
        <v>59</v>
      </c>
      <c r="L33214" s="1" t="s">
        <v>60</v>
      </c>
      <c r="M33214" s="1" t="s">
        <v>55973</v>
      </c>
      <c r="N33214" s="1" t="s">
        <v>55972</v>
      </c>
      <c r="O33214" s="1" t="s">
        <v>89935</v>
      </c>
      <c r="P33214" s="1" t="s">
        <v>3652</v>
      </c>
      <c r="Q33214" s="1" t="s">
        <v>90904</v>
      </c>
      <c r="R33214" s="1" t="s">
        <v>12059</v>
      </c>
      <c r="S33214" s="1" t="s">
        <v>66</v>
      </c>
      <c r="U33214" s="1" t="s">
        <v>36708</v>
      </c>
      <c r="V33214">
        <v>11.040259000000001</v>
      </c>
      <c r="W33214">
        <v>-85.504684999999995</v>
      </c>
      <c r="Y33214" s="1" t="s">
        <v>59</v>
      </c>
      <c r="Z33214" s="1">
        <v>320</v>
      </c>
      <c r="AA33214" s="1">
        <v>0</v>
      </c>
      <c r="AB33214" s="1" t="s">
        <v>59</v>
      </c>
      <c r="AC33214" s="1" t="s">
        <v>59</v>
      </c>
      <c r="AD33214" s="1" t="s">
        <v>90905</v>
      </c>
      <c r="AF33214">
        <v>1</v>
      </c>
      <c r="AG33214">
        <v>1992</v>
      </c>
      <c r="AH33214">
        <v>1461176</v>
      </c>
      <c r="AI33214">
        <v>1461176</v>
      </c>
      <c r="AJ33214" s="1" t="s">
        <v>69</v>
      </c>
      <c r="AK33214" s="1" t="s">
        <v>36712</v>
      </c>
      <c r="AL33214" s="1" t="s">
        <v>54</v>
      </c>
      <c r="AM33214" s="1" t="s">
        <v>90908</v>
      </c>
      <c r="AN33214" s="1" t="s">
        <v>59</v>
      </c>
      <c r="AO33214" s="1" t="s">
        <v>38069</v>
      </c>
      <c r="AP33214" s="3"/>
      <c r="AQ33214" s="1" t="s">
        <v>74</v>
      </c>
      <c r="AR33214" s="1" t="s">
        <v>59</v>
      </c>
      <c r="AS33214" s="1" t="s">
        <v>36928</v>
      </c>
      <c r="AT33214" s="1" t="s">
        <v>59</v>
      </c>
      <c r="AU33214" s="1" t="s">
        <v>59</v>
      </c>
      <c r="AV33214" s="3">
        <v>45568.774952106483</v>
      </c>
      <c r="AW33214" s="1" t="s">
        <v>59</v>
      </c>
      <c r="AX33214" s="1" t="s">
        <v>36716</v>
      </c>
    </row>
    <row r="33215" spans="1:50">
      <c r="A33215">
        <v>1254471809</v>
      </c>
      <c r="B33215" s="1" t="s">
        <v>36703</v>
      </c>
      <c r="C33215" s="1" t="s">
        <v>90909</v>
      </c>
      <c r="D33215" s="1" t="s">
        <v>52</v>
      </c>
      <c r="E33215" s="1" t="s">
        <v>53</v>
      </c>
      <c r="F33215" s="1" t="s">
        <v>54</v>
      </c>
      <c r="G33215" s="1" t="s">
        <v>96</v>
      </c>
      <c r="H33215" s="1" t="s">
        <v>125</v>
      </c>
      <c r="I33215" s="1" t="s">
        <v>40664</v>
      </c>
      <c r="J33215" s="1" t="s">
        <v>40665</v>
      </c>
      <c r="K33215" s="1" t="s">
        <v>59</v>
      </c>
      <c r="L33215" s="1" t="s">
        <v>60</v>
      </c>
      <c r="M33215" s="1" t="s">
        <v>40666</v>
      </c>
      <c r="N33215" s="1" t="s">
        <v>40665</v>
      </c>
      <c r="O33215" s="1" t="s">
        <v>87394</v>
      </c>
      <c r="P33215" s="1" t="s">
        <v>3652</v>
      </c>
      <c r="Q33215" s="1" t="s">
        <v>90192</v>
      </c>
      <c r="R33215" s="1" t="s">
        <v>3654</v>
      </c>
      <c r="S33215" s="1" t="s">
        <v>66</v>
      </c>
      <c r="U33215" s="1" t="s">
        <v>36708</v>
      </c>
      <c r="V33215">
        <v>10.298429</v>
      </c>
      <c r="W33215">
        <v>-84.792544000000007</v>
      </c>
      <c r="Y33215" s="1" t="s">
        <v>59</v>
      </c>
      <c r="Z33215" s="1">
        <v>1520</v>
      </c>
      <c r="AA33215" s="1">
        <v>0</v>
      </c>
      <c r="AB33215" s="1" t="s">
        <v>59</v>
      </c>
      <c r="AC33215" s="1" t="s">
        <v>59</v>
      </c>
      <c r="AD33215" s="1" t="s">
        <v>37047</v>
      </c>
      <c r="AF33215">
        <v>6</v>
      </c>
      <c r="AG33215">
        <v>1991</v>
      </c>
      <c r="AH33215">
        <v>1295831</v>
      </c>
      <c r="AI33215">
        <v>1295831</v>
      </c>
      <c r="AJ33215" s="1" t="s">
        <v>69</v>
      </c>
      <c r="AK33215" s="1" t="s">
        <v>36712</v>
      </c>
      <c r="AL33215" s="1" t="s">
        <v>54</v>
      </c>
      <c r="AM33215" s="1" t="s">
        <v>90910</v>
      </c>
      <c r="AN33215" s="1" t="s">
        <v>59</v>
      </c>
      <c r="AO33215" s="1" t="s">
        <v>36721</v>
      </c>
      <c r="AP33215" s="3"/>
      <c r="AQ33215" s="1" t="s">
        <v>74</v>
      </c>
      <c r="AR33215" s="1" t="s">
        <v>59</v>
      </c>
      <c r="AS33215" s="1" t="s">
        <v>37134</v>
      </c>
      <c r="AT33215" s="1" t="s">
        <v>59</v>
      </c>
      <c r="AU33215" s="1" t="s">
        <v>59</v>
      </c>
      <c r="AV33215" s="3">
        <v>45568.775782164354</v>
      </c>
      <c r="AW33215" s="1" t="s">
        <v>59</v>
      </c>
      <c r="AX33215" s="1" t="s">
        <v>36716</v>
      </c>
    </row>
    <row r="33216" spans="1:50">
      <c r="A33216">
        <v>1254468658</v>
      </c>
      <c r="B33216" s="1" t="s">
        <v>36703</v>
      </c>
      <c r="C33216" s="1" t="s">
        <v>90911</v>
      </c>
      <c r="D33216" s="1" t="s">
        <v>52</v>
      </c>
      <c r="E33216" s="1" t="s">
        <v>53</v>
      </c>
      <c r="F33216" s="1" t="s">
        <v>54</v>
      </c>
      <c r="G33216" s="1" t="s">
        <v>55</v>
      </c>
      <c r="H33216" s="1" t="s">
        <v>944</v>
      </c>
      <c r="I33216" s="1" t="s">
        <v>67957</v>
      </c>
      <c r="J33216" s="1" t="s">
        <v>67958</v>
      </c>
      <c r="K33216" s="1" t="s">
        <v>59</v>
      </c>
      <c r="L33216" s="1" t="s">
        <v>60</v>
      </c>
      <c r="M33216" s="1" t="s">
        <v>67959</v>
      </c>
      <c r="N33216" s="1" t="s">
        <v>67960</v>
      </c>
      <c r="O33216" s="1" t="s">
        <v>86600</v>
      </c>
      <c r="P33216" s="1" t="s">
        <v>3652</v>
      </c>
      <c r="Q33216" s="1" t="s">
        <v>37072</v>
      </c>
      <c r="R33216" s="1" t="s">
        <v>12059</v>
      </c>
      <c r="S33216" s="1" t="s">
        <v>66</v>
      </c>
      <c r="U33216" s="1" t="s">
        <v>36708</v>
      </c>
      <c r="V33216">
        <v>11.012505000000001</v>
      </c>
      <c r="W33216">
        <v>-85.427717000000001</v>
      </c>
      <c r="Y33216" s="1" t="s">
        <v>59</v>
      </c>
      <c r="Z33216" s="1">
        <v>500</v>
      </c>
      <c r="AA33216" s="1">
        <v>0</v>
      </c>
      <c r="AB33216" s="1" t="s">
        <v>59</v>
      </c>
      <c r="AC33216" s="1" t="s">
        <v>59</v>
      </c>
      <c r="AD33216" s="1" t="s">
        <v>90912</v>
      </c>
      <c r="AF33216">
        <v>1</v>
      </c>
      <c r="AG33216">
        <v>1993</v>
      </c>
      <c r="AH33216">
        <v>5060739</v>
      </c>
      <c r="AI33216">
        <v>11181387</v>
      </c>
      <c r="AJ33216" s="1" t="s">
        <v>69</v>
      </c>
      <c r="AK33216" s="1" t="s">
        <v>36712</v>
      </c>
      <c r="AL33216" s="1" t="s">
        <v>54</v>
      </c>
      <c r="AM33216" s="1" t="s">
        <v>90913</v>
      </c>
      <c r="AN33216" s="1" t="s">
        <v>59</v>
      </c>
      <c r="AO33216" s="1" t="s">
        <v>67951</v>
      </c>
      <c r="AP33216" s="3"/>
      <c r="AQ33216" s="1" t="s">
        <v>74</v>
      </c>
      <c r="AR33216" s="1" t="s">
        <v>59</v>
      </c>
      <c r="AS33216" s="1" t="s">
        <v>36762</v>
      </c>
      <c r="AT33216" s="1" t="s">
        <v>59</v>
      </c>
      <c r="AU33216" s="1" t="s">
        <v>59</v>
      </c>
      <c r="AV33216" s="3">
        <v>45568.774965555553</v>
      </c>
      <c r="AW33216" s="1" t="s">
        <v>59</v>
      </c>
      <c r="AX33216" s="1" t="s">
        <v>36716</v>
      </c>
    </row>
    <row r="33217" spans="1:50">
      <c r="A33217">
        <v>1254468608</v>
      </c>
      <c r="B33217" s="1" t="s">
        <v>36703</v>
      </c>
      <c r="C33217" s="1" t="s">
        <v>90914</v>
      </c>
      <c r="D33217" s="1" t="s">
        <v>52</v>
      </c>
      <c r="E33217" s="1" t="s">
        <v>53</v>
      </c>
      <c r="F33217" s="1" t="s">
        <v>54</v>
      </c>
      <c r="G33217" s="1" t="s">
        <v>55</v>
      </c>
      <c r="H33217" s="1" t="s">
        <v>944</v>
      </c>
      <c r="I33217" s="1" t="s">
        <v>67957</v>
      </c>
      <c r="J33217" s="1" t="s">
        <v>67958</v>
      </c>
      <c r="K33217" s="1" t="s">
        <v>59</v>
      </c>
      <c r="L33217" s="1" t="s">
        <v>60</v>
      </c>
      <c r="M33217" s="1" t="s">
        <v>67959</v>
      </c>
      <c r="N33217" s="1" t="s">
        <v>67960</v>
      </c>
      <c r="O33217" s="1" t="s">
        <v>86600</v>
      </c>
      <c r="P33217" s="1" t="s">
        <v>3652</v>
      </c>
      <c r="Q33217" s="1" t="s">
        <v>37072</v>
      </c>
      <c r="R33217" s="1" t="s">
        <v>12059</v>
      </c>
      <c r="S33217" s="1" t="s">
        <v>66</v>
      </c>
      <c r="U33217" s="1" t="s">
        <v>36708</v>
      </c>
      <c r="V33217">
        <v>11.012505000000001</v>
      </c>
      <c r="W33217">
        <v>-85.427717000000001</v>
      </c>
      <c r="Y33217" s="1" t="s">
        <v>59</v>
      </c>
      <c r="Z33217" s="1">
        <v>500</v>
      </c>
      <c r="AA33217" s="1">
        <v>0</v>
      </c>
      <c r="AB33217" s="1" t="s">
        <v>59</v>
      </c>
      <c r="AC33217" s="1" t="s">
        <v>59</v>
      </c>
      <c r="AD33217" s="1" t="s">
        <v>90912</v>
      </c>
      <c r="AF33217">
        <v>1</v>
      </c>
      <c r="AG33217">
        <v>1993</v>
      </c>
      <c r="AH33217">
        <v>5060739</v>
      </c>
      <c r="AI33217">
        <v>11181387</v>
      </c>
      <c r="AJ33217" s="1" t="s">
        <v>69</v>
      </c>
      <c r="AK33217" s="1" t="s">
        <v>36712</v>
      </c>
      <c r="AL33217" s="1" t="s">
        <v>54</v>
      </c>
      <c r="AM33217" s="1" t="s">
        <v>90915</v>
      </c>
      <c r="AN33217" s="1" t="s">
        <v>59</v>
      </c>
      <c r="AO33217" s="1" t="s">
        <v>67951</v>
      </c>
      <c r="AP33217" s="3"/>
      <c r="AQ33217" s="1" t="s">
        <v>74</v>
      </c>
      <c r="AR33217" s="1" t="s">
        <v>59</v>
      </c>
      <c r="AS33217" s="1" t="s">
        <v>36762</v>
      </c>
      <c r="AT33217" s="1" t="s">
        <v>59</v>
      </c>
      <c r="AU33217" s="1" t="s">
        <v>59</v>
      </c>
      <c r="AV33217" s="3">
        <v>45568.77578300926</v>
      </c>
      <c r="AW33217" s="1" t="s">
        <v>59</v>
      </c>
      <c r="AX33217" s="1" t="s">
        <v>36716</v>
      </c>
    </row>
    <row r="33218" spans="1:50">
      <c r="A33218">
        <v>1254468603</v>
      </c>
      <c r="B33218" s="1" t="s">
        <v>36703</v>
      </c>
      <c r="C33218" s="1" t="s">
        <v>90916</v>
      </c>
      <c r="D33218" s="1" t="s">
        <v>52</v>
      </c>
      <c r="E33218" s="1" t="s">
        <v>53</v>
      </c>
      <c r="F33218" s="1" t="s">
        <v>54</v>
      </c>
      <c r="G33218" s="1" t="s">
        <v>55</v>
      </c>
      <c r="H33218" s="1" t="s">
        <v>944</v>
      </c>
      <c r="I33218" s="1" t="s">
        <v>67957</v>
      </c>
      <c r="J33218" s="1" t="s">
        <v>67958</v>
      </c>
      <c r="K33218" s="1" t="s">
        <v>59</v>
      </c>
      <c r="L33218" s="1" t="s">
        <v>60</v>
      </c>
      <c r="M33218" s="1" t="s">
        <v>67959</v>
      </c>
      <c r="N33218" s="1" t="s">
        <v>67960</v>
      </c>
      <c r="O33218" s="1" t="s">
        <v>86600</v>
      </c>
      <c r="P33218" s="1" t="s">
        <v>3652</v>
      </c>
      <c r="Q33218" s="1" t="s">
        <v>37072</v>
      </c>
      <c r="R33218" s="1" t="s">
        <v>12059</v>
      </c>
      <c r="S33218" s="1" t="s">
        <v>66</v>
      </c>
      <c r="U33218" s="1" t="s">
        <v>36708</v>
      </c>
      <c r="V33218">
        <v>11.012505000000001</v>
      </c>
      <c r="W33218">
        <v>-85.427717000000001</v>
      </c>
      <c r="Y33218" s="1" t="s">
        <v>59</v>
      </c>
      <c r="Z33218" s="1">
        <v>500</v>
      </c>
      <c r="AA33218" s="1">
        <v>0</v>
      </c>
      <c r="AB33218" s="1" t="s">
        <v>59</v>
      </c>
      <c r="AC33218" s="1" t="s">
        <v>59</v>
      </c>
      <c r="AD33218" s="1" t="s">
        <v>90912</v>
      </c>
      <c r="AF33218">
        <v>1</v>
      </c>
      <c r="AG33218">
        <v>1993</v>
      </c>
      <c r="AH33218">
        <v>5060739</v>
      </c>
      <c r="AI33218">
        <v>11181387</v>
      </c>
      <c r="AJ33218" s="1" t="s">
        <v>69</v>
      </c>
      <c r="AK33218" s="1" t="s">
        <v>36712</v>
      </c>
      <c r="AL33218" s="1" t="s">
        <v>54</v>
      </c>
      <c r="AM33218" s="1" t="s">
        <v>90917</v>
      </c>
      <c r="AN33218" s="1" t="s">
        <v>59</v>
      </c>
      <c r="AO33218" s="1" t="s">
        <v>67951</v>
      </c>
      <c r="AP33218" s="3"/>
      <c r="AQ33218" s="1" t="s">
        <v>74</v>
      </c>
      <c r="AR33218" s="1" t="s">
        <v>59</v>
      </c>
      <c r="AS33218" s="1" t="s">
        <v>36762</v>
      </c>
      <c r="AT33218" s="1" t="s">
        <v>59</v>
      </c>
      <c r="AU33218" s="1" t="s">
        <v>59</v>
      </c>
      <c r="AV33218" s="3">
        <v>45568.775772534726</v>
      </c>
      <c r="AW33218" s="1" t="s">
        <v>59</v>
      </c>
      <c r="AX33218" s="1" t="s">
        <v>36716</v>
      </c>
    </row>
    <row r="33219" spans="1:50">
      <c r="A33219">
        <v>1254468596</v>
      </c>
      <c r="B33219" s="1" t="s">
        <v>36703</v>
      </c>
      <c r="C33219" s="1" t="s">
        <v>90918</v>
      </c>
      <c r="D33219" s="1" t="s">
        <v>52</v>
      </c>
      <c r="E33219" s="1" t="s">
        <v>53</v>
      </c>
      <c r="F33219" s="1" t="s">
        <v>54</v>
      </c>
      <c r="G33219" s="1" t="s">
        <v>55</v>
      </c>
      <c r="H33219" s="1" t="s">
        <v>944</v>
      </c>
      <c r="I33219" s="1" t="s">
        <v>67957</v>
      </c>
      <c r="J33219" s="1" t="s">
        <v>67958</v>
      </c>
      <c r="K33219" s="1" t="s">
        <v>59</v>
      </c>
      <c r="L33219" s="1" t="s">
        <v>60</v>
      </c>
      <c r="M33219" s="1" t="s">
        <v>67959</v>
      </c>
      <c r="N33219" s="1" t="s">
        <v>67960</v>
      </c>
      <c r="O33219" s="1" t="s">
        <v>86600</v>
      </c>
      <c r="P33219" s="1" t="s">
        <v>3652</v>
      </c>
      <c r="Q33219" s="1" t="s">
        <v>37072</v>
      </c>
      <c r="R33219" s="1" t="s">
        <v>12059</v>
      </c>
      <c r="S33219" s="1" t="s">
        <v>66</v>
      </c>
      <c r="U33219" s="1" t="s">
        <v>36708</v>
      </c>
      <c r="V33219">
        <v>11.012505000000001</v>
      </c>
      <c r="W33219">
        <v>-85.427717000000001</v>
      </c>
      <c r="Y33219" s="1" t="s">
        <v>59</v>
      </c>
      <c r="Z33219" s="1">
        <v>500</v>
      </c>
      <c r="AA33219" s="1">
        <v>0</v>
      </c>
      <c r="AB33219" s="1" t="s">
        <v>59</v>
      </c>
      <c r="AC33219" s="1" t="s">
        <v>59</v>
      </c>
      <c r="AD33219" s="1" t="s">
        <v>90912</v>
      </c>
      <c r="AF33219">
        <v>1</v>
      </c>
      <c r="AG33219">
        <v>1993</v>
      </c>
      <c r="AH33219">
        <v>5060739</v>
      </c>
      <c r="AI33219">
        <v>11181387</v>
      </c>
      <c r="AJ33219" s="1" t="s">
        <v>69</v>
      </c>
      <c r="AK33219" s="1" t="s">
        <v>36712</v>
      </c>
      <c r="AL33219" s="1" t="s">
        <v>54</v>
      </c>
      <c r="AM33219" s="1" t="s">
        <v>90919</v>
      </c>
      <c r="AN33219" s="1" t="s">
        <v>59</v>
      </c>
      <c r="AO33219" s="1" t="s">
        <v>67951</v>
      </c>
      <c r="AP33219" s="3"/>
      <c r="AQ33219" s="1" t="s">
        <v>74</v>
      </c>
      <c r="AR33219" s="1" t="s">
        <v>59</v>
      </c>
      <c r="AS33219" s="1" t="s">
        <v>36762</v>
      </c>
      <c r="AT33219" s="1" t="s">
        <v>59</v>
      </c>
      <c r="AU33219" s="1" t="s">
        <v>59</v>
      </c>
      <c r="AV33219" s="3">
        <v>45568.774951157407</v>
      </c>
      <c r="AW33219" s="1" t="s">
        <v>59</v>
      </c>
      <c r="AX33219" s="1" t="s">
        <v>36716</v>
      </c>
    </row>
    <row r="33220" spans="1:50">
      <c r="A33220">
        <v>1254468583</v>
      </c>
      <c r="B33220" s="1" t="s">
        <v>36703</v>
      </c>
      <c r="C33220" s="1" t="s">
        <v>90920</v>
      </c>
      <c r="D33220" s="1" t="s">
        <v>52</v>
      </c>
      <c r="E33220" s="1" t="s">
        <v>53</v>
      </c>
      <c r="F33220" s="1" t="s">
        <v>54</v>
      </c>
      <c r="G33220" s="1" t="s">
        <v>55</v>
      </c>
      <c r="H33220" s="1" t="s">
        <v>944</v>
      </c>
      <c r="I33220" s="1" t="s">
        <v>67957</v>
      </c>
      <c r="J33220" s="1" t="s">
        <v>67958</v>
      </c>
      <c r="K33220" s="1" t="s">
        <v>59</v>
      </c>
      <c r="L33220" s="1" t="s">
        <v>60</v>
      </c>
      <c r="M33220" s="1" t="s">
        <v>67959</v>
      </c>
      <c r="N33220" s="1" t="s">
        <v>67960</v>
      </c>
      <c r="O33220" s="1" t="s">
        <v>86600</v>
      </c>
      <c r="P33220" s="1" t="s">
        <v>3652</v>
      </c>
      <c r="Q33220" s="1" t="s">
        <v>37072</v>
      </c>
      <c r="R33220" s="1" t="s">
        <v>12059</v>
      </c>
      <c r="S33220" s="1" t="s">
        <v>66</v>
      </c>
      <c r="U33220" s="1" t="s">
        <v>36708</v>
      </c>
      <c r="V33220">
        <v>11.012505000000001</v>
      </c>
      <c r="W33220">
        <v>-85.427717000000001</v>
      </c>
      <c r="Y33220" s="1" t="s">
        <v>59</v>
      </c>
      <c r="Z33220" s="1">
        <v>500</v>
      </c>
      <c r="AA33220" s="1">
        <v>0</v>
      </c>
      <c r="AB33220" s="1" t="s">
        <v>59</v>
      </c>
      <c r="AC33220" s="1" t="s">
        <v>59</v>
      </c>
      <c r="AD33220" s="1" t="s">
        <v>90912</v>
      </c>
      <c r="AF33220">
        <v>1</v>
      </c>
      <c r="AG33220">
        <v>1993</v>
      </c>
      <c r="AH33220">
        <v>5060739</v>
      </c>
      <c r="AI33220">
        <v>11181387</v>
      </c>
      <c r="AJ33220" s="1" t="s">
        <v>69</v>
      </c>
      <c r="AK33220" s="1" t="s">
        <v>36712</v>
      </c>
      <c r="AL33220" s="1" t="s">
        <v>54</v>
      </c>
      <c r="AM33220" s="1" t="s">
        <v>90921</v>
      </c>
      <c r="AN33220" s="1" t="s">
        <v>59</v>
      </c>
      <c r="AO33220" s="1" t="s">
        <v>67951</v>
      </c>
      <c r="AP33220" s="3"/>
      <c r="AQ33220" s="1" t="s">
        <v>74</v>
      </c>
      <c r="AR33220" s="1" t="s">
        <v>59</v>
      </c>
      <c r="AS33220" s="1" t="s">
        <v>36762</v>
      </c>
      <c r="AT33220" s="1" t="s">
        <v>59</v>
      </c>
      <c r="AU33220" s="1" t="s">
        <v>59</v>
      </c>
      <c r="AV33220" s="3">
        <v>45568.774956446759</v>
      </c>
      <c r="AW33220" s="1" t="s">
        <v>59</v>
      </c>
      <c r="AX33220" s="1" t="s">
        <v>36716</v>
      </c>
    </row>
    <row r="33221" spans="1:50">
      <c r="A33221">
        <v>1254468576</v>
      </c>
      <c r="B33221" s="1" t="s">
        <v>36703</v>
      </c>
      <c r="C33221" s="1" t="s">
        <v>90922</v>
      </c>
      <c r="D33221" s="1" t="s">
        <v>52</v>
      </c>
      <c r="E33221" s="1" t="s">
        <v>53</v>
      </c>
      <c r="F33221" s="1" t="s">
        <v>54</v>
      </c>
      <c r="G33221" s="1" t="s">
        <v>55</v>
      </c>
      <c r="H33221" s="1" t="s">
        <v>944</v>
      </c>
      <c r="I33221" s="1" t="s">
        <v>67957</v>
      </c>
      <c r="J33221" s="1" t="s">
        <v>67958</v>
      </c>
      <c r="K33221" s="1" t="s">
        <v>59</v>
      </c>
      <c r="L33221" s="1" t="s">
        <v>60</v>
      </c>
      <c r="M33221" s="1" t="s">
        <v>67959</v>
      </c>
      <c r="N33221" s="1" t="s">
        <v>67960</v>
      </c>
      <c r="O33221" s="1" t="s">
        <v>86600</v>
      </c>
      <c r="P33221" s="1" t="s">
        <v>3652</v>
      </c>
      <c r="Q33221" s="1" t="s">
        <v>37072</v>
      </c>
      <c r="R33221" s="1" t="s">
        <v>12059</v>
      </c>
      <c r="S33221" s="1" t="s">
        <v>66</v>
      </c>
      <c r="U33221" s="1" t="s">
        <v>36708</v>
      </c>
      <c r="V33221">
        <v>11.012505000000001</v>
      </c>
      <c r="W33221">
        <v>-85.427717000000001</v>
      </c>
      <c r="Y33221" s="1" t="s">
        <v>59</v>
      </c>
      <c r="Z33221" s="1">
        <v>500</v>
      </c>
      <c r="AA33221" s="1">
        <v>0</v>
      </c>
      <c r="AB33221" s="1" t="s">
        <v>59</v>
      </c>
      <c r="AC33221" s="1" t="s">
        <v>59</v>
      </c>
      <c r="AD33221" s="1" t="s">
        <v>90912</v>
      </c>
      <c r="AF33221">
        <v>1</v>
      </c>
      <c r="AG33221">
        <v>1993</v>
      </c>
      <c r="AH33221">
        <v>5060739</v>
      </c>
      <c r="AI33221">
        <v>11181387</v>
      </c>
      <c r="AJ33221" s="1" t="s">
        <v>69</v>
      </c>
      <c r="AK33221" s="1" t="s">
        <v>36712</v>
      </c>
      <c r="AL33221" s="1" t="s">
        <v>54</v>
      </c>
      <c r="AM33221" s="1" t="s">
        <v>90923</v>
      </c>
      <c r="AN33221" s="1" t="s">
        <v>59</v>
      </c>
      <c r="AO33221" s="1" t="s">
        <v>67951</v>
      </c>
      <c r="AP33221" s="3"/>
      <c r="AQ33221" s="1" t="s">
        <v>74</v>
      </c>
      <c r="AR33221" s="1" t="s">
        <v>59</v>
      </c>
      <c r="AS33221" s="1" t="s">
        <v>36762</v>
      </c>
      <c r="AT33221" s="1" t="s">
        <v>59</v>
      </c>
      <c r="AU33221" s="1" t="s">
        <v>59</v>
      </c>
      <c r="AV33221" s="3">
        <v>45568.774950381943</v>
      </c>
      <c r="AW33221" s="1" t="s">
        <v>59</v>
      </c>
      <c r="AX33221" s="1" t="s">
        <v>36716</v>
      </c>
    </row>
    <row r="33222" spans="1:50">
      <c r="A33222">
        <v>1254468566</v>
      </c>
      <c r="B33222" s="1" t="s">
        <v>36703</v>
      </c>
      <c r="C33222" s="1" t="s">
        <v>90924</v>
      </c>
      <c r="D33222" s="1" t="s">
        <v>52</v>
      </c>
      <c r="E33222" s="1" t="s">
        <v>53</v>
      </c>
      <c r="F33222" s="1" t="s">
        <v>54</v>
      </c>
      <c r="G33222" s="1" t="s">
        <v>55</v>
      </c>
      <c r="H33222" s="1" t="s">
        <v>944</v>
      </c>
      <c r="I33222" s="1" t="s">
        <v>67957</v>
      </c>
      <c r="J33222" s="1" t="s">
        <v>67958</v>
      </c>
      <c r="K33222" s="1" t="s">
        <v>59</v>
      </c>
      <c r="L33222" s="1" t="s">
        <v>60</v>
      </c>
      <c r="M33222" s="1" t="s">
        <v>67959</v>
      </c>
      <c r="N33222" s="1" t="s">
        <v>67960</v>
      </c>
      <c r="O33222" s="1" t="s">
        <v>86600</v>
      </c>
      <c r="P33222" s="1" t="s">
        <v>3652</v>
      </c>
      <c r="Q33222" s="1" t="s">
        <v>37072</v>
      </c>
      <c r="R33222" s="1" t="s">
        <v>12059</v>
      </c>
      <c r="S33222" s="1" t="s">
        <v>66</v>
      </c>
      <c r="U33222" s="1" t="s">
        <v>36708</v>
      </c>
      <c r="V33222">
        <v>11.012505000000001</v>
      </c>
      <c r="W33222">
        <v>-85.427717000000001</v>
      </c>
      <c r="Y33222" s="1" t="s">
        <v>59</v>
      </c>
      <c r="Z33222" s="1">
        <v>500</v>
      </c>
      <c r="AA33222" s="1">
        <v>0</v>
      </c>
      <c r="AB33222" s="1" t="s">
        <v>59</v>
      </c>
      <c r="AC33222" s="1" t="s">
        <v>59</v>
      </c>
      <c r="AD33222" s="1" t="s">
        <v>90912</v>
      </c>
      <c r="AF33222">
        <v>1</v>
      </c>
      <c r="AG33222">
        <v>1993</v>
      </c>
      <c r="AH33222">
        <v>5060739</v>
      </c>
      <c r="AI33222">
        <v>11181387</v>
      </c>
      <c r="AJ33222" s="1" t="s">
        <v>69</v>
      </c>
      <c r="AK33222" s="1" t="s">
        <v>36712</v>
      </c>
      <c r="AL33222" s="1" t="s">
        <v>54</v>
      </c>
      <c r="AM33222" s="1" t="s">
        <v>90925</v>
      </c>
      <c r="AN33222" s="1" t="s">
        <v>59</v>
      </c>
      <c r="AO33222" s="1" t="s">
        <v>67951</v>
      </c>
      <c r="AP33222" s="3"/>
      <c r="AQ33222" s="1" t="s">
        <v>74</v>
      </c>
      <c r="AR33222" s="1" t="s">
        <v>59</v>
      </c>
      <c r="AS33222" s="1" t="s">
        <v>36762</v>
      </c>
      <c r="AT33222" s="1" t="s">
        <v>59</v>
      </c>
      <c r="AU33222" s="1" t="s">
        <v>59</v>
      </c>
      <c r="AV33222" s="3">
        <v>45568.774951006948</v>
      </c>
      <c r="AW33222" s="1" t="s">
        <v>59</v>
      </c>
      <c r="AX33222" s="1" t="s">
        <v>36716</v>
      </c>
    </row>
    <row r="33223" spans="1:50">
      <c r="A33223">
        <v>1254468417</v>
      </c>
      <c r="B33223" s="1" t="s">
        <v>36703</v>
      </c>
      <c r="C33223" s="1" t="s">
        <v>90926</v>
      </c>
      <c r="D33223" s="1" t="s">
        <v>52</v>
      </c>
      <c r="E33223" s="1" t="s">
        <v>53</v>
      </c>
      <c r="F33223" s="1" t="s">
        <v>54</v>
      </c>
      <c r="G33223" s="1" t="s">
        <v>55</v>
      </c>
      <c r="H33223" s="1" t="s">
        <v>944</v>
      </c>
      <c r="I33223" s="1" t="s">
        <v>67957</v>
      </c>
      <c r="J33223" s="1" t="s">
        <v>67958</v>
      </c>
      <c r="K33223" s="1" t="s">
        <v>59</v>
      </c>
      <c r="L33223" s="1" t="s">
        <v>60</v>
      </c>
      <c r="M33223" s="1" t="s">
        <v>67959</v>
      </c>
      <c r="N33223" s="1" t="s">
        <v>67960</v>
      </c>
      <c r="O33223" s="1" t="s">
        <v>86600</v>
      </c>
      <c r="P33223" s="1" t="s">
        <v>3652</v>
      </c>
      <c r="Q33223" s="1" t="s">
        <v>37072</v>
      </c>
      <c r="R33223" s="1" t="s">
        <v>12059</v>
      </c>
      <c r="S33223" s="1" t="s">
        <v>66</v>
      </c>
      <c r="U33223" s="1" t="s">
        <v>36708</v>
      </c>
      <c r="V33223">
        <v>11.012505000000001</v>
      </c>
      <c r="W33223">
        <v>-85.427717000000001</v>
      </c>
      <c r="Y33223" s="1" t="s">
        <v>59</v>
      </c>
      <c r="Z33223" s="1">
        <v>500</v>
      </c>
      <c r="AA33223" s="1">
        <v>0</v>
      </c>
      <c r="AB33223" s="1" t="s">
        <v>59</v>
      </c>
      <c r="AC33223" s="1" t="s">
        <v>59</v>
      </c>
      <c r="AD33223" s="1" t="s">
        <v>90912</v>
      </c>
      <c r="AF33223">
        <v>1</v>
      </c>
      <c r="AG33223">
        <v>1993</v>
      </c>
      <c r="AH33223">
        <v>5060739</v>
      </c>
      <c r="AI33223">
        <v>11181387</v>
      </c>
      <c r="AJ33223" s="1" t="s">
        <v>69</v>
      </c>
      <c r="AK33223" s="1" t="s">
        <v>36712</v>
      </c>
      <c r="AL33223" s="1" t="s">
        <v>54</v>
      </c>
      <c r="AM33223" s="1" t="s">
        <v>90927</v>
      </c>
      <c r="AN33223" s="1" t="s">
        <v>59</v>
      </c>
      <c r="AO33223" s="1" t="s">
        <v>67951</v>
      </c>
      <c r="AP33223" s="3"/>
      <c r="AQ33223" s="1" t="s">
        <v>74</v>
      </c>
      <c r="AR33223" s="1" t="s">
        <v>59</v>
      </c>
      <c r="AS33223" s="1" t="s">
        <v>36762</v>
      </c>
      <c r="AT33223" s="1" t="s">
        <v>59</v>
      </c>
      <c r="AU33223" s="1" t="s">
        <v>59</v>
      </c>
      <c r="AV33223" s="3">
        <v>45568.774956423615</v>
      </c>
      <c r="AW33223" s="1" t="s">
        <v>59</v>
      </c>
      <c r="AX33223" s="1" t="s">
        <v>36716</v>
      </c>
    </row>
    <row r="33224" spans="1:50">
      <c r="A33224">
        <v>1254468365</v>
      </c>
      <c r="B33224" s="1" t="s">
        <v>36703</v>
      </c>
      <c r="C33224" s="1" t="s">
        <v>90928</v>
      </c>
      <c r="D33224" s="1" t="s">
        <v>52</v>
      </c>
      <c r="E33224" s="1" t="s">
        <v>53</v>
      </c>
      <c r="F33224" s="1" t="s">
        <v>54</v>
      </c>
      <c r="G33224" s="1" t="s">
        <v>55</v>
      </c>
      <c r="H33224" s="1" t="s">
        <v>944</v>
      </c>
      <c r="I33224" s="1" t="s">
        <v>67957</v>
      </c>
      <c r="J33224" s="1" t="s">
        <v>67958</v>
      </c>
      <c r="K33224" s="1" t="s">
        <v>59</v>
      </c>
      <c r="L33224" s="1" t="s">
        <v>60</v>
      </c>
      <c r="M33224" s="1" t="s">
        <v>67959</v>
      </c>
      <c r="N33224" s="1" t="s">
        <v>67960</v>
      </c>
      <c r="O33224" s="1" t="s">
        <v>86600</v>
      </c>
      <c r="P33224" s="1" t="s">
        <v>3652</v>
      </c>
      <c r="Q33224" s="1" t="s">
        <v>37072</v>
      </c>
      <c r="R33224" s="1" t="s">
        <v>12059</v>
      </c>
      <c r="S33224" s="1" t="s">
        <v>66</v>
      </c>
      <c r="U33224" s="1" t="s">
        <v>36708</v>
      </c>
      <c r="V33224">
        <v>11.012505000000001</v>
      </c>
      <c r="W33224">
        <v>-85.427717000000001</v>
      </c>
      <c r="Y33224" s="1" t="s">
        <v>59</v>
      </c>
      <c r="Z33224" s="1">
        <v>500</v>
      </c>
      <c r="AA33224" s="1">
        <v>0</v>
      </c>
      <c r="AB33224" s="1" t="s">
        <v>59</v>
      </c>
      <c r="AC33224" s="1" t="s">
        <v>59</v>
      </c>
      <c r="AD33224" s="1" t="s">
        <v>90912</v>
      </c>
      <c r="AF33224">
        <v>1</v>
      </c>
      <c r="AG33224">
        <v>1993</v>
      </c>
      <c r="AH33224">
        <v>5060739</v>
      </c>
      <c r="AI33224">
        <v>11181387</v>
      </c>
      <c r="AJ33224" s="1" t="s">
        <v>69</v>
      </c>
      <c r="AK33224" s="1" t="s">
        <v>36712</v>
      </c>
      <c r="AL33224" s="1" t="s">
        <v>54</v>
      </c>
      <c r="AM33224" s="1" t="s">
        <v>90929</v>
      </c>
      <c r="AN33224" s="1" t="s">
        <v>59</v>
      </c>
      <c r="AO33224" s="1" t="s">
        <v>67951</v>
      </c>
      <c r="AP33224" s="3"/>
      <c r="AQ33224" s="1" t="s">
        <v>74</v>
      </c>
      <c r="AR33224" s="1" t="s">
        <v>59</v>
      </c>
      <c r="AS33224" s="1" t="s">
        <v>36762</v>
      </c>
      <c r="AT33224" s="1" t="s">
        <v>59</v>
      </c>
      <c r="AU33224" s="1" t="s">
        <v>59</v>
      </c>
      <c r="AV33224" s="3">
        <v>45568.775782986108</v>
      </c>
      <c r="AW33224" s="1" t="s">
        <v>59</v>
      </c>
      <c r="AX33224" s="1" t="s">
        <v>36716</v>
      </c>
    </row>
    <row r="33225" spans="1:50">
      <c r="A33225">
        <v>1254463263</v>
      </c>
      <c r="B33225" s="1" t="s">
        <v>36703</v>
      </c>
      <c r="C33225" s="1" t="s">
        <v>90930</v>
      </c>
      <c r="D33225" s="1" t="s">
        <v>52</v>
      </c>
      <c r="E33225" s="1" t="s">
        <v>53</v>
      </c>
      <c r="F33225" s="1" t="s">
        <v>54</v>
      </c>
      <c r="G33225" s="1" t="s">
        <v>96</v>
      </c>
      <c r="H33225" s="1" t="s">
        <v>40223</v>
      </c>
      <c r="I33225" s="1" t="s">
        <v>40224</v>
      </c>
      <c r="J33225" s="1" t="s">
        <v>40225</v>
      </c>
      <c r="K33225" s="1" t="s">
        <v>59</v>
      </c>
      <c r="L33225" s="1" t="s">
        <v>60</v>
      </c>
      <c r="M33225" s="1" t="s">
        <v>40226</v>
      </c>
      <c r="N33225" s="1" t="s">
        <v>40225</v>
      </c>
      <c r="O33225" s="1" t="s">
        <v>59</v>
      </c>
      <c r="P33225" s="1" t="s">
        <v>3652</v>
      </c>
      <c r="Q33225" s="1" t="s">
        <v>36718</v>
      </c>
      <c r="R33225" s="1" t="s">
        <v>12059</v>
      </c>
      <c r="S33225" s="1" t="s">
        <v>66</v>
      </c>
      <c r="U33225" s="1" t="s">
        <v>36708</v>
      </c>
      <c r="V33225">
        <v>10.168217</v>
      </c>
      <c r="W33225">
        <v>-85.373655999999997</v>
      </c>
      <c r="Y33225" s="1" t="s">
        <v>59</v>
      </c>
      <c r="Z33225" s="1">
        <v>100</v>
      </c>
      <c r="AA33225" s="1">
        <v>0</v>
      </c>
      <c r="AB33225" s="1" t="s">
        <v>59</v>
      </c>
      <c r="AC33225" s="1" t="s">
        <v>59</v>
      </c>
      <c r="AD33225" s="1" t="s">
        <v>38299</v>
      </c>
      <c r="AF33225">
        <v>11</v>
      </c>
      <c r="AG33225">
        <v>1993</v>
      </c>
      <c r="AH33225">
        <v>5043137</v>
      </c>
      <c r="AI33225">
        <v>5043137</v>
      </c>
      <c r="AJ33225" s="1" t="s">
        <v>69</v>
      </c>
      <c r="AK33225" s="1" t="s">
        <v>36712</v>
      </c>
      <c r="AL33225" s="1" t="s">
        <v>54</v>
      </c>
      <c r="AM33225" s="1" t="s">
        <v>90931</v>
      </c>
      <c r="AN33225" s="1" t="s">
        <v>59</v>
      </c>
      <c r="AO33225" s="1" t="s">
        <v>89954</v>
      </c>
      <c r="AP33225" s="3"/>
      <c r="AQ33225" s="1" t="s">
        <v>74</v>
      </c>
      <c r="AR33225" s="1" t="s">
        <v>59</v>
      </c>
      <c r="AS33225" s="1" t="s">
        <v>36722</v>
      </c>
      <c r="AT33225" s="1" t="s">
        <v>59</v>
      </c>
      <c r="AU33225" s="1" t="s">
        <v>59</v>
      </c>
      <c r="AV33225" s="3">
        <v>45568.774949571758</v>
      </c>
      <c r="AW33225" s="1" t="s">
        <v>59</v>
      </c>
      <c r="AX33225" s="1" t="s">
        <v>36716</v>
      </c>
    </row>
    <row r="33226" spans="1:50">
      <c r="A33226">
        <v>1254452651</v>
      </c>
      <c r="B33226" s="1" t="s">
        <v>36703</v>
      </c>
      <c r="C33226" s="1" t="s">
        <v>90932</v>
      </c>
      <c r="D33226" s="1" t="s">
        <v>52</v>
      </c>
      <c r="E33226" s="1" t="s">
        <v>53</v>
      </c>
      <c r="F33226" s="1" t="s">
        <v>54</v>
      </c>
      <c r="G33226" s="1" t="s">
        <v>55</v>
      </c>
      <c r="H33226" s="1" t="s">
        <v>944</v>
      </c>
      <c r="I33226" s="1" t="s">
        <v>67957</v>
      </c>
      <c r="J33226" s="1" t="s">
        <v>67958</v>
      </c>
      <c r="K33226" s="1" t="s">
        <v>59</v>
      </c>
      <c r="L33226" s="1" t="s">
        <v>60</v>
      </c>
      <c r="M33226" s="1" t="s">
        <v>67959</v>
      </c>
      <c r="N33226" s="1" t="s">
        <v>67960</v>
      </c>
      <c r="O33226" s="1" t="s">
        <v>86600</v>
      </c>
      <c r="P33226" s="1" t="s">
        <v>3652</v>
      </c>
      <c r="Q33226" s="1" t="s">
        <v>38688</v>
      </c>
      <c r="R33226" s="1" t="s">
        <v>3654</v>
      </c>
      <c r="S33226" s="1" t="s">
        <v>66</v>
      </c>
      <c r="U33226" s="1" t="s">
        <v>36708</v>
      </c>
      <c r="V33226">
        <v>9.581213</v>
      </c>
      <c r="W33226">
        <v>-85.136705000000006</v>
      </c>
      <c r="Y33226" s="1" t="s">
        <v>59</v>
      </c>
      <c r="Z33226" s="1">
        <v>100</v>
      </c>
      <c r="AA33226" s="1">
        <v>50</v>
      </c>
      <c r="AB33226" s="1" t="s">
        <v>59</v>
      </c>
      <c r="AC33226" s="1" t="s">
        <v>59</v>
      </c>
      <c r="AD33226" s="1" t="s">
        <v>38302</v>
      </c>
      <c r="AF33226">
        <v>9</v>
      </c>
      <c r="AG33226">
        <v>1993</v>
      </c>
      <c r="AH33226">
        <v>5060739</v>
      </c>
      <c r="AI33226">
        <v>11181387</v>
      </c>
      <c r="AJ33226" s="1" t="s">
        <v>69</v>
      </c>
      <c r="AK33226" s="1" t="s">
        <v>36712</v>
      </c>
      <c r="AL33226" s="1" t="s">
        <v>54</v>
      </c>
      <c r="AM33226" s="1" t="s">
        <v>90933</v>
      </c>
      <c r="AN33226" s="1" t="s">
        <v>59</v>
      </c>
      <c r="AO33226" s="1" t="s">
        <v>67951</v>
      </c>
      <c r="AP33226" s="3"/>
      <c r="AQ33226" s="1" t="s">
        <v>74</v>
      </c>
      <c r="AR33226" s="1" t="s">
        <v>59</v>
      </c>
      <c r="AS33226" s="1" t="s">
        <v>38690</v>
      </c>
      <c r="AT33226" s="1" t="s">
        <v>59</v>
      </c>
      <c r="AU33226" s="1" t="s">
        <v>59</v>
      </c>
      <c r="AV33226" s="3">
        <v>45568.774951053238</v>
      </c>
      <c r="AW33226" s="1" t="s">
        <v>59</v>
      </c>
      <c r="AX33226" s="1" t="s">
        <v>36716</v>
      </c>
    </row>
    <row r="33227" spans="1:50">
      <c r="A33227">
        <v>1254443851</v>
      </c>
      <c r="B33227" s="1" t="s">
        <v>36703</v>
      </c>
      <c r="C33227" s="1" t="s">
        <v>90934</v>
      </c>
      <c r="D33227" s="1" t="s">
        <v>52</v>
      </c>
      <c r="E33227" s="1" t="s">
        <v>53</v>
      </c>
      <c r="F33227" s="1" t="s">
        <v>54</v>
      </c>
      <c r="G33227" s="1" t="s">
        <v>55</v>
      </c>
      <c r="H33227" s="1" t="s">
        <v>56</v>
      </c>
      <c r="I33227" s="1" t="s">
        <v>40703</v>
      </c>
      <c r="J33227" s="1" t="s">
        <v>55972</v>
      </c>
      <c r="K33227" s="1" t="s">
        <v>59</v>
      </c>
      <c r="L33227" s="1" t="s">
        <v>60</v>
      </c>
      <c r="M33227" s="1" t="s">
        <v>55973</v>
      </c>
      <c r="N33227" s="1" t="s">
        <v>55972</v>
      </c>
      <c r="O33227" s="1" t="s">
        <v>89935</v>
      </c>
      <c r="P33227" s="1" t="s">
        <v>3652</v>
      </c>
      <c r="Q33227" s="1" t="s">
        <v>36766</v>
      </c>
      <c r="R33227" s="1" t="s">
        <v>3654</v>
      </c>
      <c r="S33227" s="1" t="s">
        <v>66</v>
      </c>
      <c r="U33227" s="1" t="s">
        <v>36708</v>
      </c>
      <c r="V33227">
        <v>8.6790959999999995</v>
      </c>
      <c r="W33227">
        <v>-83.566714000000005</v>
      </c>
      <c r="Y33227" s="1" t="s">
        <v>59</v>
      </c>
      <c r="Z33227" s="1">
        <v>200</v>
      </c>
      <c r="AA33227" s="1">
        <v>0</v>
      </c>
      <c r="AB33227" s="1" t="s">
        <v>59</v>
      </c>
      <c r="AC33227" s="1" t="s">
        <v>59</v>
      </c>
      <c r="AD33227" s="1" t="s">
        <v>90935</v>
      </c>
      <c r="AF33227">
        <v>1</v>
      </c>
      <c r="AG33227">
        <v>1992</v>
      </c>
      <c r="AH33227">
        <v>1461176</v>
      </c>
      <c r="AI33227">
        <v>1461176</v>
      </c>
      <c r="AJ33227" s="1" t="s">
        <v>69</v>
      </c>
      <c r="AK33227" s="1" t="s">
        <v>36712</v>
      </c>
      <c r="AL33227" s="1" t="s">
        <v>54</v>
      </c>
      <c r="AM33227" s="1" t="s">
        <v>90936</v>
      </c>
      <c r="AN33227" s="1" t="s">
        <v>59</v>
      </c>
      <c r="AO33227" s="1" t="s">
        <v>38069</v>
      </c>
      <c r="AP33227" s="3"/>
      <c r="AQ33227" s="1" t="s">
        <v>74</v>
      </c>
      <c r="AR33227" s="1" t="s">
        <v>59</v>
      </c>
      <c r="AS33227" s="1" t="s">
        <v>36897</v>
      </c>
      <c r="AT33227" s="1" t="s">
        <v>59</v>
      </c>
      <c r="AU33227" s="1" t="s">
        <v>59</v>
      </c>
      <c r="AV33227" s="3">
        <v>45568.774953298613</v>
      </c>
      <c r="AW33227" s="1" t="s">
        <v>59</v>
      </c>
      <c r="AX33227" s="1" t="s">
        <v>36716</v>
      </c>
    </row>
    <row r="33228" spans="1:50">
      <c r="A33228">
        <v>1254438215</v>
      </c>
      <c r="B33228" s="1" t="s">
        <v>36703</v>
      </c>
      <c r="C33228" s="1" t="s">
        <v>90937</v>
      </c>
      <c r="D33228" s="1" t="s">
        <v>52</v>
      </c>
      <c r="E33228" s="1" t="s">
        <v>53</v>
      </c>
      <c r="F33228" s="1" t="s">
        <v>54</v>
      </c>
      <c r="G33228" s="1" t="s">
        <v>96</v>
      </c>
      <c r="H33228" s="1" t="s">
        <v>40223</v>
      </c>
      <c r="I33228" s="1" t="s">
        <v>40224</v>
      </c>
      <c r="J33228" s="1" t="s">
        <v>40225</v>
      </c>
      <c r="K33228" s="1" t="s">
        <v>59</v>
      </c>
      <c r="L33228" s="1" t="s">
        <v>60</v>
      </c>
      <c r="M33228" s="1" t="s">
        <v>40226</v>
      </c>
      <c r="N33228" s="1" t="s">
        <v>40225</v>
      </c>
      <c r="O33228" s="1" t="s">
        <v>59</v>
      </c>
      <c r="P33228" s="1" t="s">
        <v>3652</v>
      </c>
      <c r="Q33228" s="1" t="s">
        <v>36925</v>
      </c>
      <c r="R33228" s="1" t="s">
        <v>12059</v>
      </c>
      <c r="S33228" s="1" t="s">
        <v>66</v>
      </c>
      <c r="U33228" s="1" t="s">
        <v>36708</v>
      </c>
      <c r="V33228">
        <v>10.776783999999999</v>
      </c>
      <c r="W33228">
        <v>-85.351912999999996</v>
      </c>
      <c r="Y33228" s="1" t="s">
        <v>59</v>
      </c>
      <c r="Z33228" s="1">
        <v>800</v>
      </c>
      <c r="AA33228" s="1">
        <v>0</v>
      </c>
      <c r="AB33228" s="1" t="s">
        <v>59</v>
      </c>
      <c r="AC33228" s="1" t="s">
        <v>59</v>
      </c>
      <c r="AD33228" s="1" t="s">
        <v>38787</v>
      </c>
      <c r="AF33228">
        <v>10</v>
      </c>
      <c r="AG33228">
        <v>1993</v>
      </c>
      <c r="AH33228">
        <v>5043137</v>
      </c>
      <c r="AI33228">
        <v>5043137</v>
      </c>
      <c r="AJ33228" s="1" t="s">
        <v>69</v>
      </c>
      <c r="AK33228" s="1" t="s">
        <v>36712</v>
      </c>
      <c r="AL33228" s="1" t="s">
        <v>54</v>
      </c>
      <c r="AM33228" s="1" t="s">
        <v>90938</v>
      </c>
      <c r="AN33228" s="1" t="s">
        <v>59</v>
      </c>
      <c r="AO33228" s="1" t="s">
        <v>89954</v>
      </c>
      <c r="AP33228" s="3"/>
      <c r="AQ33228" s="1" t="s">
        <v>74</v>
      </c>
      <c r="AR33228" s="1" t="s">
        <v>59</v>
      </c>
      <c r="AS33228" s="1" t="s">
        <v>30016</v>
      </c>
      <c r="AT33228" s="1" t="s">
        <v>59</v>
      </c>
      <c r="AU33228" s="1" t="s">
        <v>59</v>
      </c>
      <c r="AV33228" s="3">
        <v>45568.774954236113</v>
      </c>
      <c r="AW33228" s="1" t="s">
        <v>59</v>
      </c>
      <c r="AX33228" s="1" t="s">
        <v>36716</v>
      </c>
    </row>
    <row r="33229" spans="1:50">
      <c r="A33229">
        <v>1254422783</v>
      </c>
      <c r="B33229" s="1" t="s">
        <v>36703</v>
      </c>
      <c r="C33229" s="1" t="s">
        <v>90939</v>
      </c>
      <c r="D33229" s="1" t="s">
        <v>52</v>
      </c>
      <c r="E33229" s="1" t="s">
        <v>53</v>
      </c>
      <c r="F33229" s="1" t="s">
        <v>54</v>
      </c>
      <c r="G33229" s="1" t="s">
        <v>55</v>
      </c>
      <c r="H33229" s="1" t="s">
        <v>944</v>
      </c>
      <c r="I33229" s="1" t="s">
        <v>67957</v>
      </c>
      <c r="J33229" s="1" t="s">
        <v>67958</v>
      </c>
      <c r="K33229" s="1" t="s">
        <v>59</v>
      </c>
      <c r="L33229" s="1" t="s">
        <v>60</v>
      </c>
      <c r="M33229" s="1" t="s">
        <v>67959</v>
      </c>
      <c r="N33229" s="1" t="s">
        <v>67960</v>
      </c>
      <c r="O33229" s="1" t="s">
        <v>86600</v>
      </c>
      <c r="P33229" s="1" t="s">
        <v>3652</v>
      </c>
      <c r="Q33229" s="1" t="s">
        <v>36758</v>
      </c>
      <c r="R33229" s="1" t="s">
        <v>12059</v>
      </c>
      <c r="S33229" s="1" t="s">
        <v>66</v>
      </c>
      <c r="U33229" s="1" t="s">
        <v>36708</v>
      </c>
      <c r="V33229">
        <v>10.992609</v>
      </c>
      <c r="W33229">
        <v>-85.429477000000006</v>
      </c>
      <c r="Y33229" s="1" t="s">
        <v>59</v>
      </c>
      <c r="Z33229" s="1">
        <v>700</v>
      </c>
      <c r="AA33229" s="1">
        <v>0</v>
      </c>
      <c r="AB33229" s="1" t="s">
        <v>59</v>
      </c>
      <c r="AC33229" s="1" t="s">
        <v>59</v>
      </c>
      <c r="AD33229" s="1" t="s">
        <v>38796</v>
      </c>
      <c r="AF33229">
        <v>8</v>
      </c>
      <c r="AG33229">
        <v>1993</v>
      </c>
      <c r="AH33229">
        <v>5060739</v>
      </c>
      <c r="AI33229">
        <v>11181387</v>
      </c>
      <c r="AJ33229" s="1" t="s">
        <v>69</v>
      </c>
      <c r="AK33229" s="1" t="s">
        <v>36712</v>
      </c>
      <c r="AL33229" s="1" t="s">
        <v>54</v>
      </c>
      <c r="AM33229" s="1" t="s">
        <v>90940</v>
      </c>
      <c r="AN33229" s="1" t="s">
        <v>59</v>
      </c>
      <c r="AO33229" s="1" t="s">
        <v>67951</v>
      </c>
      <c r="AP33229" s="3"/>
      <c r="AQ33229" s="1" t="s">
        <v>74</v>
      </c>
      <c r="AR33229" s="1" t="s">
        <v>59</v>
      </c>
      <c r="AS33229" s="1" t="s">
        <v>36762</v>
      </c>
      <c r="AT33229" s="1" t="s">
        <v>59</v>
      </c>
      <c r="AU33229" s="1" t="s">
        <v>59</v>
      </c>
      <c r="AV33229" s="3">
        <v>45568.774950729166</v>
      </c>
      <c r="AW33229" s="1" t="s">
        <v>59</v>
      </c>
      <c r="AX33229" s="1" t="s">
        <v>36716</v>
      </c>
    </row>
    <row r="33230" spans="1:50">
      <c r="A33230">
        <v>1254422781</v>
      </c>
      <c r="B33230" s="1" t="s">
        <v>36703</v>
      </c>
      <c r="C33230" s="1" t="s">
        <v>90941</v>
      </c>
      <c r="D33230" s="1" t="s">
        <v>52</v>
      </c>
      <c r="E33230" s="1" t="s">
        <v>53</v>
      </c>
      <c r="F33230" s="1" t="s">
        <v>54</v>
      </c>
      <c r="G33230" s="1" t="s">
        <v>55</v>
      </c>
      <c r="H33230" s="1" t="s">
        <v>944</v>
      </c>
      <c r="I33230" s="1" t="s">
        <v>67957</v>
      </c>
      <c r="J33230" s="1" t="s">
        <v>67958</v>
      </c>
      <c r="K33230" s="1" t="s">
        <v>59</v>
      </c>
      <c r="L33230" s="1" t="s">
        <v>60</v>
      </c>
      <c r="M33230" s="1" t="s">
        <v>67959</v>
      </c>
      <c r="N33230" s="1" t="s">
        <v>67960</v>
      </c>
      <c r="O33230" s="1" t="s">
        <v>86600</v>
      </c>
      <c r="P33230" s="1" t="s">
        <v>3652</v>
      </c>
      <c r="Q33230" s="1" t="s">
        <v>36758</v>
      </c>
      <c r="R33230" s="1" t="s">
        <v>12059</v>
      </c>
      <c r="S33230" s="1" t="s">
        <v>66</v>
      </c>
      <c r="U33230" s="1" t="s">
        <v>36708</v>
      </c>
      <c r="V33230">
        <v>10.992609</v>
      </c>
      <c r="W33230">
        <v>-85.429477000000006</v>
      </c>
      <c r="Y33230" s="1" t="s">
        <v>59</v>
      </c>
      <c r="Z33230" s="1">
        <v>700</v>
      </c>
      <c r="AA33230" s="1">
        <v>0</v>
      </c>
      <c r="AB33230" s="1" t="s">
        <v>59</v>
      </c>
      <c r="AC33230" s="1" t="s">
        <v>59</v>
      </c>
      <c r="AD33230" s="1" t="s">
        <v>38796</v>
      </c>
      <c r="AF33230">
        <v>8</v>
      </c>
      <c r="AG33230">
        <v>1993</v>
      </c>
      <c r="AH33230">
        <v>5060739</v>
      </c>
      <c r="AI33230">
        <v>11181387</v>
      </c>
      <c r="AJ33230" s="1" t="s">
        <v>69</v>
      </c>
      <c r="AK33230" s="1" t="s">
        <v>36712</v>
      </c>
      <c r="AL33230" s="1" t="s">
        <v>54</v>
      </c>
      <c r="AM33230" s="1" t="s">
        <v>90942</v>
      </c>
      <c r="AN33230" s="1" t="s">
        <v>59</v>
      </c>
      <c r="AO33230" s="1" t="s">
        <v>67951</v>
      </c>
      <c r="AP33230" s="3"/>
      <c r="AQ33230" s="1" t="s">
        <v>74</v>
      </c>
      <c r="AR33230" s="1" t="s">
        <v>59</v>
      </c>
      <c r="AS33230" s="1" t="s">
        <v>36762</v>
      </c>
      <c r="AT33230" s="1" t="s">
        <v>59</v>
      </c>
      <c r="AU33230" s="1" t="s">
        <v>59</v>
      </c>
      <c r="AV33230" s="3">
        <v>45568.774951898151</v>
      </c>
      <c r="AW33230" s="1" t="s">
        <v>59</v>
      </c>
      <c r="AX33230" s="1" t="s">
        <v>36716</v>
      </c>
    </row>
    <row r="33231" spans="1:50">
      <c r="A33231">
        <v>1254407345</v>
      </c>
      <c r="B33231" s="1" t="s">
        <v>36703</v>
      </c>
      <c r="C33231" s="1" t="s">
        <v>90943</v>
      </c>
      <c r="D33231" s="1" t="s">
        <v>52</v>
      </c>
      <c r="E33231" s="1" t="s">
        <v>53</v>
      </c>
      <c r="F33231" s="1" t="s">
        <v>54</v>
      </c>
      <c r="G33231" s="1" t="s">
        <v>55</v>
      </c>
      <c r="H33231" s="1" t="s">
        <v>944</v>
      </c>
      <c r="I33231" s="1" t="s">
        <v>67957</v>
      </c>
      <c r="J33231" s="1" t="s">
        <v>67958</v>
      </c>
      <c r="K33231" s="1" t="s">
        <v>59</v>
      </c>
      <c r="L33231" s="1" t="s">
        <v>60</v>
      </c>
      <c r="M33231" s="1" t="s">
        <v>67959</v>
      </c>
      <c r="N33231" s="1" t="s">
        <v>67960</v>
      </c>
      <c r="O33231" s="1" t="s">
        <v>86600</v>
      </c>
      <c r="P33231" s="1" t="s">
        <v>3652</v>
      </c>
      <c r="Q33231" s="1" t="s">
        <v>36857</v>
      </c>
      <c r="R33231" s="1" t="s">
        <v>12059</v>
      </c>
      <c r="S33231" s="1" t="s">
        <v>66</v>
      </c>
      <c r="U33231" s="1" t="s">
        <v>36708</v>
      </c>
      <c r="V33231">
        <v>11.033856</v>
      </c>
      <c r="W33231">
        <v>-85.524793000000003</v>
      </c>
      <c r="Y33231" s="1" t="s">
        <v>59</v>
      </c>
      <c r="Z33231" s="1">
        <v>280</v>
      </c>
      <c r="AA33231" s="1">
        <v>0</v>
      </c>
      <c r="AB33231" s="1" t="s">
        <v>59</v>
      </c>
      <c r="AC33231" s="1" t="s">
        <v>59</v>
      </c>
      <c r="AD33231" s="1" t="s">
        <v>38819</v>
      </c>
      <c r="AG33231">
        <v>1993</v>
      </c>
      <c r="AH33231">
        <v>5060739</v>
      </c>
      <c r="AI33231">
        <v>11181387</v>
      </c>
      <c r="AJ33231" s="1" t="s">
        <v>69</v>
      </c>
      <c r="AK33231" s="1" t="s">
        <v>36712</v>
      </c>
      <c r="AL33231" s="1" t="s">
        <v>54</v>
      </c>
      <c r="AM33231" s="1" t="s">
        <v>90944</v>
      </c>
      <c r="AN33231" s="1" t="s">
        <v>59</v>
      </c>
      <c r="AO33231" s="1" t="s">
        <v>67951</v>
      </c>
      <c r="AP33231" s="3"/>
      <c r="AQ33231" s="1" t="s">
        <v>74</v>
      </c>
      <c r="AR33231" s="1" t="s">
        <v>59</v>
      </c>
      <c r="AS33231" s="1" t="s">
        <v>36745</v>
      </c>
      <c r="AT33231" s="1" t="s">
        <v>59</v>
      </c>
      <c r="AU33231" s="1" t="s">
        <v>59</v>
      </c>
      <c r="AV33231" s="3">
        <v>45568.775771875</v>
      </c>
      <c r="AW33231" s="1" t="s">
        <v>59</v>
      </c>
      <c r="AX33231" s="1" t="s">
        <v>36716</v>
      </c>
    </row>
    <row r="33232" spans="1:50">
      <c r="A33232">
        <v>1254401826</v>
      </c>
      <c r="B33232" s="1" t="s">
        <v>36703</v>
      </c>
      <c r="C33232" s="1" t="s">
        <v>90945</v>
      </c>
      <c r="D33232" s="1" t="s">
        <v>52</v>
      </c>
      <c r="E33232" s="1" t="s">
        <v>53</v>
      </c>
      <c r="F33232" s="1" t="s">
        <v>54</v>
      </c>
      <c r="G33232" s="1" t="s">
        <v>55</v>
      </c>
      <c r="H33232" s="1" t="s">
        <v>944</v>
      </c>
      <c r="I33232" s="1" t="s">
        <v>67957</v>
      </c>
      <c r="J33232" s="1" t="s">
        <v>67958</v>
      </c>
      <c r="K33232" s="1" t="s">
        <v>59</v>
      </c>
      <c r="L33232" s="1" t="s">
        <v>60</v>
      </c>
      <c r="M33232" s="1" t="s">
        <v>67959</v>
      </c>
      <c r="N33232" s="1" t="s">
        <v>67960</v>
      </c>
      <c r="O33232" s="1" t="s">
        <v>86600</v>
      </c>
      <c r="P33232" s="1" t="s">
        <v>3652</v>
      </c>
      <c r="Q33232" s="1" t="s">
        <v>37757</v>
      </c>
      <c r="R33232" s="1" t="s">
        <v>12059</v>
      </c>
      <c r="S33232" s="1" t="s">
        <v>66</v>
      </c>
      <c r="U33232" s="1" t="s">
        <v>36708</v>
      </c>
      <c r="V33232">
        <v>10.901925</v>
      </c>
      <c r="W33232">
        <v>-85.731014999999999</v>
      </c>
      <c r="Y33232" s="1" t="s">
        <v>59</v>
      </c>
      <c r="Z33232" s="1">
        <v>100</v>
      </c>
      <c r="AA33232" s="1">
        <v>0</v>
      </c>
      <c r="AB33232" s="1" t="s">
        <v>59</v>
      </c>
      <c r="AC33232" s="1" t="s">
        <v>59</v>
      </c>
      <c r="AD33232" s="1" t="s">
        <v>90946</v>
      </c>
      <c r="AG33232">
        <v>1993</v>
      </c>
      <c r="AH33232">
        <v>5060739</v>
      </c>
      <c r="AI33232">
        <v>11181387</v>
      </c>
      <c r="AJ33232" s="1" t="s">
        <v>69</v>
      </c>
      <c r="AK33232" s="1" t="s">
        <v>36712</v>
      </c>
      <c r="AL33232" s="1" t="s">
        <v>54</v>
      </c>
      <c r="AM33232" s="1" t="s">
        <v>90947</v>
      </c>
      <c r="AN33232" s="1" t="s">
        <v>59</v>
      </c>
      <c r="AO33232" s="1" t="s">
        <v>67951</v>
      </c>
      <c r="AP33232" s="3"/>
      <c r="AQ33232" s="1" t="s">
        <v>74</v>
      </c>
      <c r="AR33232" s="1" t="s">
        <v>59</v>
      </c>
      <c r="AS33232" s="1" t="s">
        <v>36772</v>
      </c>
      <c r="AT33232" s="1" t="s">
        <v>59</v>
      </c>
      <c r="AU33232" s="1" t="s">
        <v>59</v>
      </c>
      <c r="AV33232" s="3">
        <v>45568.774951388892</v>
      </c>
      <c r="AW33232" s="1" t="s">
        <v>59</v>
      </c>
      <c r="AX33232" s="1" t="s">
        <v>36716</v>
      </c>
    </row>
    <row r="33233" spans="1:50">
      <c r="A33233">
        <v>1254392751</v>
      </c>
      <c r="B33233" s="1" t="s">
        <v>36703</v>
      </c>
      <c r="C33233" s="1" t="s">
        <v>90948</v>
      </c>
      <c r="D33233" s="1" t="s">
        <v>52</v>
      </c>
      <c r="E33233" s="1" t="s">
        <v>53</v>
      </c>
      <c r="F33233" s="1" t="s">
        <v>54</v>
      </c>
      <c r="G33233" s="1" t="s">
        <v>55</v>
      </c>
      <c r="H33233" s="1" t="s">
        <v>944</v>
      </c>
      <c r="I33233" s="1" t="s">
        <v>67957</v>
      </c>
      <c r="J33233" s="1" t="s">
        <v>67958</v>
      </c>
      <c r="K33233" s="1" t="s">
        <v>59</v>
      </c>
      <c r="L33233" s="1" t="s">
        <v>60</v>
      </c>
      <c r="M33233" s="1" t="s">
        <v>67959</v>
      </c>
      <c r="N33233" s="1" t="s">
        <v>67960</v>
      </c>
      <c r="O33233" s="1" t="s">
        <v>86600</v>
      </c>
      <c r="P33233" s="1" t="s">
        <v>3652</v>
      </c>
      <c r="Q33233" s="1" t="s">
        <v>37072</v>
      </c>
      <c r="R33233" s="1" t="s">
        <v>12059</v>
      </c>
      <c r="S33233" s="1" t="s">
        <v>66</v>
      </c>
      <c r="U33233" s="1" t="s">
        <v>36708</v>
      </c>
      <c r="V33233">
        <v>11.012505000000001</v>
      </c>
      <c r="W33233">
        <v>-85.427717000000001</v>
      </c>
      <c r="Y33233" s="1" t="s">
        <v>59</v>
      </c>
      <c r="Z33233" s="1">
        <v>500</v>
      </c>
      <c r="AA33233" s="1">
        <v>0</v>
      </c>
      <c r="AB33233" s="1" t="s">
        <v>59</v>
      </c>
      <c r="AC33233" s="1" t="s">
        <v>59</v>
      </c>
      <c r="AD33233" s="1" t="s">
        <v>90949</v>
      </c>
      <c r="AF33233">
        <v>1</v>
      </c>
      <c r="AG33233">
        <v>1993</v>
      </c>
      <c r="AH33233">
        <v>5060739</v>
      </c>
      <c r="AI33233">
        <v>11181387</v>
      </c>
      <c r="AJ33233" s="1" t="s">
        <v>69</v>
      </c>
      <c r="AK33233" s="1" t="s">
        <v>36712</v>
      </c>
      <c r="AL33233" s="1" t="s">
        <v>54</v>
      </c>
      <c r="AM33233" s="1" t="s">
        <v>90950</v>
      </c>
      <c r="AN33233" s="1" t="s">
        <v>59</v>
      </c>
      <c r="AO33233" s="1" t="s">
        <v>67951</v>
      </c>
      <c r="AP33233" s="3"/>
      <c r="AQ33233" s="1" t="s">
        <v>74</v>
      </c>
      <c r="AR33233" s="1" t="s">
        <v>59</v>
      </c>
      <c r="AS33233" s="1" t="s">
        <v>36847</v>
      </c>
      <c r="AT33233" s="1" t="s">
        <v>59</v>
      </c>
      <c r="AU33233" s="1" t="s">
        <v>59</v>
      </c>
      <c r="AV33233" s="3">
        <v>45568.774948101855</v>
      </c>
      <c r="AW33233" s="1" t="s">
        <v>59</v>
      </c>
      <c r="AX33233" s="1" t="s">
        <v>36716</v>
      </c>
    </row>
    <row r="33234" spans="1:50">
      <c r="A33234">
        <v>1254392749</v>
      </c>
      <c r="B33234" s="1" t="s">
        <v>36703</v>
      </c>
      <c r="C33234" s="1" t="s">
        <v>90951</v>
      </c>
      <c r="D33234" s="1" t="s">
        <v>52</v>
      </c>
      <c r="E33234" s="1" t="s">
        <v>53</v>
      </c>
      <c r="F33234" s="1" t="s">
        <v>54</v>
      </c>
      <c r="G33234" s="1" t="s">
        <v>55</v>
      </c>
      <c r="H33234" s="1" t="s">
        <v>944</v>
      </c>
      <c r="I33234" s="1" t="s">
        <v>67957</v>
      </c>
      <c r="J33234" s="1" t="s">
        <v>67958</v>
      </c>
      <c r="K33234" s="1" t="s">
        <v>59</v>
      </c>
      <c r="L33234" s="1" t="s">
        <v>60</v>
      </c>
      <c r="M33234" s="1" t="s">
        <v>67959</v>
      </c>
      <c r="N33234" s="1" t="s">
        <v>67960</v>
      </c>
      <c r="O33234" s="1" t="s">
        <v>86600</v>
      </c>
      <c r="P33234" s="1" t="s">
        <v>3652</v>
      </c>
      <c r="Q33234" s="1" t="s">
        <v>37072</v>
      </c>
      <c r="R33234" s="1" t="s">
        <v>12059</v>
      </c>
      <c r="S33234" s="1" t="s">
        <v>66</v>
      </c>
      <c r="U33234" s="1" t="s">
        <v>36708</v>
      </c>
      <c r="V33234">
        <v>11.012505000000001</v>
      </c>
      <c r="W33234">
        <v>-85.427717000000001</v>
      </c>
      <c r="Y33234" s="1" t="s">
        <v>59</v>
      </c>
      <c r="Z33234" s="1">
        <v>500</v>
      </c>
      <c r="AA33234" s="1">
        <v>0</v>
      </c>
      <c r="AB33234" s="1" t="s">
        <v>59</v>
      </c>
      <c r="AC33234" s="1" t="s">
        <v>59</v>
      </c>
      <c r="AD33234" s="1" t="s">
        <v>90949</v>
      </c>
      <c r="AF33234">
        <v>1</v>
      </c>
      <c r="AG33234">
        <v>1993</v>
      </c>
      <c r="AH33234">
        <v>5060739</v>
      </c>
      <c r="AI33234">
        <v>11181387</v>
      </c>
      <c r="AJ33234" s="1" t="s">
        <v>69</v>
      </c>
      <c r="AK33234" s="1" t="s">
        <v>36712</v>
      </c>
      <c r="AL33234" s="1" t="s">
        <v>54</v>
      </c>
      <c r="AM33234" s="1" t="s">
        <v>90952</v>
      </c>
      <c r="AN33234" s="1" t="s">
        <v>59</v>
      </c>
      <c r="AO33234" s="1" t="s">
        <v>67951</v>
      </c>
      <c r="AP33234" s="3"/>
      <c r="AQ33234" s="1" t="s">
        <v>74</v>
      </c>
      <c r="AR33234" s="1" t="s">
        <v>59</v>
      </c>
      <c r="AS33234" s="1" t="s">
        <v>36847</v>
      </c>
      <c r="AT33234" s="1" t="s">
        <v>59</v>
      </c>
      <c r="AU33234" s="1" t="s">
        <v>59</v>
      </c>
      <c r="AV33234" s="3">
        <v>45568.774951562496</v>
      </c>
      <c r="AW33234" s="1" t="s">
        <v>59</v>
      </c>
      <c r="AX33234" s="1" t="s">
        <v>36716</v>
      </c>
    </row>
    <row r="33235" spans="1:50">
      <c r="A33235">
        <v>1254392739</v>
      </c>
      <c r="B33235" s="1" t="s">
        <v>36703</v>
      </c>
      <c r="C33235" s="1" t="s">
        <v>90953</v>
      </c>
      <c r="D33235" s="1" t="s">
        <v>52</v>
      </c>
      <c r="E33235" s="1" t="s">
        <v>53</v>
      </c>
      <c r="F33235" s="1" t="s">
        <v>54</v>
      </c>
      <c r="G33235" s="1" t="s">
        <v>55</v>
      </c>
      <c r="H33235" s="1" t="s">
        <v>944</v>
      </c>
      <c r="I33235" s="1" t="s">
        <v>67957</v>
      </c>
      <c r="J33235" s="1" t="s">
        <v>67958</v>
      </c>
      <c r="K33235" s="1" t="s">
        <v>59</v>
      </c>
      <c r="L33235" s="1" t="s">
        <v>60</v>
      </c>
      <c r="M33235" s="1" t="s">
        <v>67959</v>
      </c>
      <c r="N33235" s="1" t="s">
        <v>67960</v>
      </c>
      <c r="O33235" s="1" t="s">
        <v>86600</v>
      </c>
      <c r="P33235" s="1" t="s">
        <v>3652</v>
      </c>
      <c r="Q33235" s="1" t="s">
        <v>37072</v>
      </c>
      <c r="R33235" s="1" t="s">
        <v>12059</v>
      </c>
      <c r="S33235" s="1" t="s">
        <v>66</v>
      </c>
      <c r="U33235" s="1" t="s">
        <v>36708</v>
      </c>
      <c r="V33235">
        <v>11.012505000000001</v>
      </c>
      <c r="W33235">
        <v>-85.427717000000001</v>
      </c>
      <c r="Y33235" s="1" t="s">
        <v>59</v>
      </c>
      <c r="Z33235" s="1">
        <v>500</v>
      </c>
      <c r="AA33235" s="1">
        <v>0</v>
      </c>
      <c r="AB33235" s="1" t="s">
        <v>59</v>
      </c>
      <c r="AC33235" s="1" t="s">
        <v>59</v>
      </c>
      <c r="AD33235" s="1" t="s">
        <v>90949</v>
      </c>
      <c r="AF33235">
        <v>1</v>
      </c>
      <c r="AG33235">
        <v>1993</v>
      </c>
      <c r="AH33235">
        <v>5060739</v>
      </c>
      <c r="AI33235">
        <v>11181387</v>
      </c>
      <c r="AJ33235" s="1" t="s">
        <v>69</v>
      </c>
      <c r="AK33235" s="1" t="s">
        <v>36712</v>
      </c>
      <c r="AL33235" s="1" t="s">
        <v>54</v>
      </c>
      <c r="AM33235" s="1" t="s">
        <v>90954</v>
      </c>
      <c r="AN33235" s="1" t="s">
        <v>59</v>
      </c>
      <c r="AO33235" s="1" t="s">
        <v>67951</v>
      </c>
      <c r="AP33235" s="3"/>
      <c r="AQ33235" s="1" t="s">
        <v>74</v>
      </c>
      <c r="AR33235" s="1" t="s">
        <v>59</v>
      </c>
      <c r="AS33235" s="1" t="s">
        <v>36847</v>
      </c>
      <c r="AT33235" s="1" t="s">
        <v>59</v>
      </c>
      <c r="AU33235" s="1" t="s">
        <v>59</v>
      </c>
      <c r="AV33235" s="3">
        <v>45568.774949560182</v>
      </c>
      <c r="AW33235" s="1" t="s">
        <v>59</v>
      </c>
      <c r="AX33235" s="1" t="s">
        <v>36716</v>
      </c>
    </row>
    <row r="33236" spans="1:50">
      <c r="A33236">
        <v>1254392738</v>
      </c>
      <c r="B33236" s="1" t="s">
        <v>36703</v>
      </c>
      <c r="C33236" s="1" t="s">
        <v>90955</v>
      </c>
      <c r="D33236" s="1" t="s">
        <v>52</v>
      </c>
      <c r="E33236" s="1" t="s">
        <v>53</v>
      </c>
      <c r="F33236" s="1" t="s">
        <v>54</v>
      </c>
      <c r="G33236" s="1" t="s">
        <v>55</v>
      </c>
      <c r="H33236" s="1" t="s">
        <v>944</v>
      </c>
      <c r="I33236" s="1" t="s">
        <v>67957</v>
      </c>
      <c r="J33236" s="1" t="s">
        <v>67958</v>
      </c>
      <c r="K33236" s="1" t="s">
        <v>59</v>
      </c>
      <c r="L33236" s="1" t="s">
        <v>60</v>
      </c>
      <c r="M33236" s="1" t="s">
        <v>67959</v>
      </c>
      <c r="N33236" s="1" t="s">
        <v>67960</v>
      </c>
      <c r="O33236" s="1" t="s">
        <v>86600</v>
      </c>
      <c r="P33236" s="1" t="s">
        <v>3652</v>
      </c>
      <c r="Q33236" s="1" t="s">
        <v>37072</v>
      </c>
      <c r="R33236" s="1" t="s">
        <v>12059</v>
      </c>
      <c r="S33236" s="1" t="s">
        <v>66</v>
      </c>
      <c r="U33236" s="1" t="s">
        <v>36708</v>
      </c>
      <c r="V33236">
        <v>11.012505000000001</v>
      </c>
      <c r="W33236">
        <v>-85.427717000000001</v>
      </c>
      <c r="Y33236" s="1" t="s">
        <v>59</v>
      </c>
      <c r="Z33236" s="1">
        <v>500</v>
      </c>
      <c r="AA33236" s="1">
        <v>0</v>
      </c>
      <c r="AB33236" s="1" t="s">
        <v>59</v>
      </c>
      <c r="AC33236" s="1" t="s">
        <v>59</v>
      </c>
      <c r="AD33236" s="1" t="s">
        <v>90949</v>
      </c>
      <c r="AF33236">
        <v>1</v>
      </c>
      <c r="AG33236">
        <v>1993</v>
      </c>
      <c r="AH33236">
        <v>5060739</v>
      </c>
      <c r="AI33236">
        <v>11181387</v>
      </c>
      <c r="AJ33236" s="1" t="s">
        <v>69</v>
      </c>
      <c r="AK33236" s="1" t="s">
        <v>36712</v>
      </c>
      <c r="AL33236" s="1" t="s">
        <v>54</v>
      </c>
      <c r="AM33236" s="1" t="s">
        <v>90956</v>
      </c>
      <c r="AN33236" s="1" t="s">
        <v>59</v>
      </c>
      <c r="AO33236" s="1" t="s">
        <v>67951</v>
      </c>
      <c r="AP33236" s="3"/>
      <c r="AQ33236" s="1" t="s">
        <v>74</v>
      </c>
      <c r="AR33236" s="1" t="s">
        <v>59</v>
      </c>
      <c r="AS33236" s="1" t="s">
        <v>36847</v>
      </c>
      <c r="AT33236" s="1" t="s">
        <v>59</v>
      </c>
      <c r="AU33236" s="1" t="s">
        <v>59</v>
      </c>
      <c r="AV33236" s="3">
        <v>45568.775777152776</v>
      </c>
      <c r="AW33236" s="1" t="s">
        <v>59</v>
      </c>
      <c r="AX33236" s="1" t="s">
        <v>36716</v>
      </c>
    </row>
    <row r="33237" spans="1:50">
      <c r="A33237">
        <v>1254392736</v>
      </c>
      <c r="B33237" s="1" t="s">
        <v>36703</v>
      </c>
      <c r="C33237" s="1" t="s">
        <v>90957</v>
      </c>
      <c r="D33237" s="1" t="s">
        <v>52</v>
      </c>
      <c r="E33237" s="1" t="s">
        <v>53</v>
      </c>
      <c r="F33237" s="1" t="s">
        <v>54</v>
      </c>
      <c r="G33237" s="1" t="s">
        <v>55</v>
      </c>
      <c r="H33237" s="1" t="s">
        <v>944</v>
      </c>
      <c r="I33237" s="1" t="s">
        <v>67957</v>
      </c>
      <c r="J33237" s="1" t="s">
        <v>67958</v>
      </c>
      <c r="K33237" s="1" t="s">
        <v>59</v>
      </c>
      <c r="L33237" s="1" t="s">
        <v>60</v>
      </c>
      <c r="M33237" s="1" t="s">
        <v>67959</v>
      </c>
      <c r="N33237" s="1" t="s">
        <v>67960</v>
      </c>
      <c r="O33237" s="1" t="s">
        <v>86600</v>
      </c>
      <c r="P33237" s="1" t="s">
        <v>3652</v>
      </c>
      <c r="Q33237" s="1" t="s">
        <v>37072</v>
      </c>
      <c r="R33237" s="1" t="s">
        <v>12059</v>
      </c>
      <c r="S33237" s="1" t="s">
        <v>66</v>
      </c>
      <c r="U33237" s="1" t="s">
        <v>36708</v>
      </c>
      <c r="V33237">
        <v>11.012505000000001</v>
      </c>
      <c r="W33237">
        <v>-85.427717000000001</v>
      </c>
      <c r="Y33237" s="1" t="s">
        <v>59</v>
      </c>
      <c r="Z33237" s="1">
        <v>500</v>
      </c>
      <c r="AA33237" s="1">
        <v>0</v>
      </c>
      <c r="AB33237" s="1" t="s">
        <v>59</v>
      </c>
      <c r="AC33237" s="1" t="s">
        <v>59</v>
      </c>
      <c r="AD33237" s="1" t="s">
        <v>90949</v>
      </c>
      <c r="AF33237">
        <v>1</v>
      </c>
      <c r="AG33237">
        <v>1993</v>
      </c>
      <c r="AH33237">
        <v>5060739</v>
      </c>
      <c r="AI33237">
        <v>11181387</v>
      </c>
      <c r="AJ33237" s="1" t="s">
        <v>69</v>
      </c>
      <c r="AK33237" s="1" t="s">
        <v>36712</v>
      </c>
      <c r="AL33237" s="1" t="s">
        <v>54</v>
      </c>
      <c r="AM33237" s="1" t="s">
        <v>90958</v>
      </c>
      <c r="AN33237" s="1" t="s">
        <v>59</v>
      </c>
      <c r="AO33237" s="1" t="s">
        <v>67951</v>
      </c>
      <c r="AP33237" s="3"/>
      <c r="AQ33237" s="1" t="s">
        <v>74</v>
      </c>
      <c r="AR33237" s="1" t="s">
        <v>59</v>
      </c>
      <c r="AS33237" s="1" t="s">
        <v>36847</v>
      </c>
      <c r="AT33237" s="1" t="s">
        <v>59</v>
      </c>
      <c r="AU33237" s="1" t="s">
        <v>59</v>
      </c>
      <c r="AV33237" s="3">
        <v>45568.775776759256</v>
      </c>
      <c r="AW33237" s="1" t="s">
        <v>59</v>
      </c>
      <c r="AX33237" s="1" t="s">
        <v>36716</v>
      </c>
    </row>
    <row r="33238" spans="1:50">
      <c r="A33238">
        <v>1254392734</v>
      </c>
      <c r="B33238" s="1" t="s">
        <v>36703</v>
      </c>
      <c r="C33238" s="1" t="s">
        <v>90959</v>
      </c>
      <c r="D33238" s="1" t="s">
        <v>52</v>
      </c>
      <c r="E33238" s="1" t="s">
        <v>53</v>
      </c>
      <c r="F33238" s="1" t="s">
        <v>54</v>
      </c>
      <c r="G33238" s="1" t="s">
        <v>55</v>
      </c>
      <c r="H33238" s="1" t="s">
        <v>944</v>
      </c>
      <c r="I33238" s="1" t="s">
        <v>67957</v>
      </c>
      <c r="J33238" s="1" t="s">
        <v>67958</v>
      </c>
      <c r="K33238" s="1" t="s">
        <v>59</v>
      </c>
      <c r="L33238" s="1" t="s">
        <v>60</v>
      </c>
      <c r="M33238" s="1" t="s">
        <v>67959</v>
      </c>
      <c r="N33238" s="1" t="s">
        <v>67960</v>
      </c>
      <c r="O33238" s="1" t="s">
        <v>86600</v>
      </c>
      <c r="P33238" s="1" t="s">
        <v>3652</v>
      </c>
      <c r="Q33238" s="1" t="s">
        <v>37072</v>
      </c>
      <c r="R33238" s="1" t="s">
        <v>12059</v>
      </c>
      <c r="S33238" s="1" t="s">
        <v>66</v>
      </c>
      <c r="U33238" s="1" t="s">
        <v>36708</v>
      </c>
      <c r="V33238">
        <v>11.012505000000001</v>
      </c>
      <c r="W33238">
        <v>-85.427717000000001</v>
      </c>
      <c r="Y33238" s="1" t="s">
        <v>59</v>
      </c>
      <c r="Z33238" s="1">
        <v>500</v>
      </c>
      <c r="AA33238" s="1">
        <v>0</v>
      </c>
      <c r="AB33238" s="1" t="s">
        <v>59</v>
      </c>
      <c r="AC33238" s="1" t="s">
        <v>59</v>
      </c>
      <c r="AD33238" s="1" t="s">
        <v>90949</v>
      </c>
      <c r="AF33238">
        <v>1</v>
      </c>
      <c r="AG33238">
        <v>1993</v>
      </c>
      <c r="AH33238">
        <v>5060739</v>
      </c>
      <c r="AI33238">
        <v>11181387</v>
      </c>
      <c r="AJ33238" s="1" t="s">
        <v>69</v>
      </c>
      <c r="AK33238" s="1" t="s">
        <v>36712</v>
      </c>
      <c r="AL33238" s="1" t="s">
        <v>54</v>
      </c>
      <c r="AM33238" s="1" t="s">
        <v>90960</v>
      </c>
      <c r="AN33238" s="1" t="s">
        <v>59</v>
      </c>
      <c r="AO33238" s="1" t="s">
        <v>67951</v>
      </c>
      <c r="AP33238" s="3"/>
      <c r="AQ33238" s="1" t="s">
        <v>74</v>
      </c>
      <c r="AR33238" s="1" t="s">
        <v>59</v>
      </c>
      <c r="AS33238" s="1" t="s">
        <v>36847</v>
      </c>
      <c r="AT33238" s="1" t="s">
        <v>59</v>
      </c>
      <c r="AU33238" s="1" t="s">
        <v>59</v>
      </c>
      <c r="AV33238" s="3">
        <v>45568.774951562496</v>
      </c>
      <c r="AW33238" s="1" t="s">
        <v>59</v>
      </c>
      <c r="AX33238" s="1" t="s">
        <v>36716</v>
      </c>
    </row>
    <row r="33239" spans="1:50">
      <c r="A33239">
        <v>1254392730</v>
      </c>
      <c r="B33239" s="1" t="s">
        <v>36703</v>
      </c>
      <c r="C33239" s="1" t="s">
        <v>90961</v>
      </c>
      <c r="D33239" s="1" t="s">
        <v>52</v>
      </c>
      <c r="E33239" s="1" t="s">
        <v>53</v>
      </c>
      <c r="F33239" s="1" t="s">
        <v>54</v>
      </c>
      <c r="G33239" s="1" t="s">
        <v>55</v>
      </c>
      <c r="H33239" s="1" t="s">
        <v>944</v>
      </c>
      <c r="I33239" s="1" t="s">
        <v>67957</v>
      </c>
      <c r="J33239" s="1" t="s">
        <v>67958</v>
      </c>
      <c r="K33239" s="1" t="s">
        <v>59</v>
      </c>
      <c r="L33239" s="1" t="s">
        <v>60</v>
      </c>
      <c r="M33239" s="1" t="s">
        <v>67959</v>
      </c>
      <c r="N33239" s="1" t="s">
        <v>67960</v>
      </c>
      <c r="O33239" s="1" t="s">
        <v>86600</v>
      </c>
      <c r="P33239" s="1" t="s">
        <v>3652</v>
      </c>
      <c r="Q33239" s="1" t="s">
        <v>37072</v>
      </c>
      <c r="R33239" s="1" t="s">
        <v>12059</v>
      </c>
      <c r="S33239" s="1" t="s">
        <v>66</v>
      </c>
      <c r="U33239" s="1" t="s">
        <v>36708</v>
      </c>
      <c r="V33239">
        <v>11.012505000000001</v>
      </c>
      <c r="W33239">
        <v>-85.427717000000001</v>
      </c>
      <c r="Y33239" s="1" t="s">
        <v>59</v>
      </c>
      <c r="Z33239" s="1">
        <v>500</v>
      </c>
      <c r="AA33239" s="1">
        <v>0</v>
      </c>
      <c r="AB33239" s="1" t="s">
        <v>59</v>
      </c>
      <c r="AC33239" s="1" t="s">
        <v>59</v>
      </c>
      <c r="AD33239" s="1" t="s">
        <v>90949</v>
      </c>
      <c r="AF33239">
        <v>1</v>
      </c>
      <c r="AG33239">
        <v>1993</v>
      </c>
      <c r="AH33239">
        <v>5060739</v>
      </c>
      <c r="AI33239">
        <v>11181387</v>
      </c>
      <c r="AJ33239" s="1" t="s">
        <v>69</v>
      </c>
      <c r="AK33239" s="1" t="s">
        <v>36712</v>
      </c>
      <c r="AL33239" s="1" t="s">
        <v>54</v>
      </c>
      <c r="AM33239" s="1" t="s">
        <v>90962</v>
      </c>
      <c r="AN33239" s="1" t="s">
        <v>59</v>
      </c>
      <c r="AO33239" s="1" t="s">
        <v>67951</v>
      </c>
      <c r="AP33239" s="3"/>
      <c r="AQ33239" s="1" t="s">
        <v>74</v>
      </c>
      <c r="AR33239" s="1" t="s">
        <v>59</v>
      </c>
      <c r="AS33239" s="1" t="s">
        <v>36847</v>
      </c>
      <c r="AT33239" s="1" t="s">
        <v>59</v>
      </c>
      <c r="AU33239" s="1" t="s">
        <v>59</v>
      </c>
      <c r="AV33239" s="3">
        <v>45568.774959085647</v>
      </c>
      <c r="AW33239" s="1" t="s">
        <v>59</v>
      </c>
      <c r="AX33239" s="1" t="s">
        <v>36716</v>
      </c>
    </row>
    <row r="33240" spans="1:50">
      <c r="A33240">
        <v>1254392729</v>
      </c>
      <c r="B33240" s="1" t="s">
        <v>36703</v>
      </c>
      <c r="C33240" s="1" t="s">
        <v>90963</v>
      </c>
      <c r="D33240" s="1" t="s">
        <v>52</v>
      </c>
      <c r="E33240" s="1" t="s">
        <v>53</v>
      </c>
      <c r="F33240" s="1" t="s">
        <v>54</v>
      </c>
      <c r="G33240" s="1" t="s">
        <v>55</v>
      </c>
      <c r="H33240" s="1" t="s">
        <v>944</v>
      </c>
      <c r="I33240" s="1" t="s">
        <v>67957</v>
      </c>
      <c r="J33240" s="1" t="s">
        <v>67958</v>
      </c>
      <c r="K33240" s="1" t="s">
        <v>59</v>
      </c>
      <c r="L33240" s="1" t="s">
        <v>60</v>
      </c>
      <c r="M33240" s="1" t="s">
        <v>67959</v>
      </c>
      <c r="N33240" s="1" t="s">
        <v>67960</v>
      </c>
      <c r="O33240" s="1" t="s">
        <v>86600</v>
      </c>
      <c r="P33240" s="1" t="s">
        <v>3652</v>
      </c>
      <c r="Q33240" s="1" t="s">
        <v>37072</v>
      </c>
      <c r="R33240" s="1" t="s">
        <v>12059</v>
      </c>
      <c r="S33240" s="1" t="s">
        <v>66</v>
      </c>
      <c r="U33240" s="1" t="s">
        <v>36708</v>
      </c>
      <c r="V33240">
        <v>11.012505000000001</v>
      </c>
      <c r="W33240">
        <v>-85.427717000000001</v>
      </c>
      <c r="Y33240" s="1" t="s">
        <v>59</v>
      </c>
      <c r="Z33240" s="1">
        <v>500</v>
      </c>
      <c r="AA33240" s="1">
        <v>0</v>
      </c>
      <c r="AB33240" s="1" t="s">
        <v>59</v>
      </c>
      <c r="AC33240" s="1" t="s">
        <v>59</v>
      </c>
      <c r="AD33240" s="1" t="s">
        <v>90949</v>
      </c>
      <c r="AF33240">
        <v>1</v>
      </c>
      <c r="AG33240">
        <v>1993</v>
      </c>
      <c r="AH33240">
        <v>5060739</v>
      </c>
      <c r="AI33240">
        <v>11181387</v>
      </c>
      <c r="AJ33240" s="1" t="s">
        <v>69</v>
      </c>
      <c r="AK33240" s="1" t="s">
        <v>36712</v>
      </c>
      <c r="AL33240" s="1" t="s">
        <v>54</v>
      </c>
      <c r="AM33240" s="1" t="s">
        <v>90964</v>
      </c>
      <c r="AN33240" s="1" t="s">
        <v>59</v>
      </c>
      <c r="AO33240" s="1" t="s">
        <v>67951</v>
      </c>
      <c r="AP33240" s="3"/>
      <c r="AQ33240" s="1" t="s">
        <v>74</v>
      </c>
      <c r="AR33240" s="1" t="s">
        <v>59</v>
      </c>
      <c r="AS33240" s="1" t="s">
        <v>36847</v>
      </c>
      <c r="AT33240" s="1" t="s">
        <v>59</v>
      </c>
      <c r="AU33240" s="1" t="s">
        <v>59</v>
      </c>
      <c r="AV33240" s="3">
        <v>45568.774950740742</v>
      </c>
      <c r="AW33240" s="1" t="s">
        <v>59</v>
      </c>
      <c r="AX33240" s="1" t="s">
        <v>36716</v>
      </c>
    </row>
    <row r="33241" spans="1:50">
      <c r="A33241">
        <v>1254392727</v>
      </c>
      <c r="B33241" s="1" t="s">
        <v>36703</v>
      </c>
      <c r="C33241" s="1" t="s">
        <v>90965</v>
      </c>
      <c r="D33241" s="1" t="s">
        <v>52</v>
      </c>
      <c r="E33241" s="1" t="s">
        <v>53</v>
      </c>
      <c r="F33241" s="1" t="s">
        <v>54</v>
      </c>
      <c r="G33241" s="1" t="s">
        <v>55</v>
      </c>
      <c r="H33241" s="1" t="s">
        <v>944</v>
      </c>
      <c r="I33241" s="1" t="s">
        <v>67957</v>
      </c>
      <c r="J33241" s="1" t="s">
        <v>67958</v>
      </c>
      <c r="K33241" s="1" t="s">
        <v>59</v>
      </c>
      <c r="L33241" s="1" t="s">
        <v>60</v>
      </c>
      <c r="M33241" s="1" t="s">
        <v>67959</v>
      </c>
      <c r="N33241" s="1" t="s">
        <v>67960</v>
      </c>
      <c r="O33241" s="1" t="s">
        <v>86600</v>
      </c>
      <c r="P33241" s="1" t="s">
        <v>3652</v>
      </c>
      <c r="Q33241" s="1" t="s">
        <v>37072</v>
      </c>
      <c r="R33241" s="1" t="s">
        <v>12059</v>
      </c>
      <c r="S33241" s="1" t="s">
        <v>66</v>
      </c>
      <c r="U33241" s="1" t="s">
        <v>36708</v>
      </c>
      <c r="V33241">
        <v>11.012505000000001</v>
      </c>
      <c r="W33241">
        <v>-85.427717000000001</v>
      </c>
      <c r="Y33241" s="1" t="s">
        <v>59</v>
      </c>
      <c r="Z33241" s="1">
        <v>500</v>
      </c>
      <c r="AA33241" s="1">
        <v>0</v>
      </c>
      <c r="AB33241" s="1" t="s">
        <v>59</v>
      </c>
      <c r="AC33241" s="1" t="s">
        <v>59</v>
      </c>
      <c r="AD33241" s="1" t="s">
        <v>90949</v>
      </c>
      <c r="AF33241">
        <v>1</v>
      </c>
      <c r="AG33241">
        <v>1993</v>
      </c>
      <c r="AH33241">
        <v>5060739</v>
      </c>
      <c r="AI33241">
        <v>11181387</v>
      </c>
      <c r="AJ33241" s="1" t="s">
        <v>69</v>
      </c>
      <c r="AK33241" s="1" t="s">
        <v>36712</v>
      </c>
      <c r="AL33241" s="1" t="s">
        <v>54</v>
      </c>
      <c r="AM33241" s="1" t="s">
        <v>90966</v>
      </c>
      <c r="AN33241" s="1" t="s">
        <v>59</v>
      </c>
      <c r="AO33241" s="1" t="s">
        <v>67951</v>
      </c>
      <c r="AP33241" s="3"/>
      <c r="AQ33241" s="1" t="s">
        <v>74</v>
      </c>
      <c r="AR33241" s="1" t="s">
        <v>59</v>
      </c>
      <c r="AS33241" s="1" t="s">
        <v>36847</v>
      </c>
      <c r="AT33241" s="1" t="s">
        <v>59</v>
      </c>
      <c r="AU33241" s="1" t="s">
        <v>59</v>
      </c>
      <c r="AV33241" s="3">
        <v>45568.775757326388</v>
      </c>
      <c r="AW33241" s="1" t="s">
        <v>59</v>
      </c>
      <c r="AX33241" s="1" t="s">
        <v>36716</v>
      </c>
    </row>
    <row r="33242" spans="1:50">
      <c r="A33242">
        <v>1254392720</v>
      </c>
      <c r="B33242" s="1" t="s">
        <v>36703</v>
      </c>
      <c r="C33242" s="1" t="s">
        <v>90967</v>
      </c>
      <c r="D33242" s="1" t="s">
        <v>52</v>
      </c>
      <c r="E33242" s="1" t="s">
        <v>53</v>
      </c>
      <c r="F33242" s="1" t="s">
        <v>54</v>
      </c>
      <c r="G33242" s="1" t="s">
        <v>55</v>
      </c>
      <c r="H33242" s="1" t="s">
        <v>944</v>
      </c>
      <c r="I33242" s="1" t="s">
        <v>67957</v>
      </c>
      <c r="J33242" s="1" t="s">
        <v>67958</v>
      </c>
      <c r="K33242" s="1" t="s">
        <v>59</v>
      </c>
      <c r="L33242" s="1" t="s">
        <v>60</v>
      </c>
      <c r="M33242" s="1" t="s">
        <v>67959</v>
      </c>
      <c r="N33242" s="1" t="s">
        <v>67960</v>
      </c>
      <c r="O33242" s="1" t="s">
        <v>86600</v>
      </c>
      <c r="P33242" s="1" t="s">
        <v>3652</v>
      </c>
      <c r="Q33242" s="1" t="s">
        <v>37072</v>
      </c>
      <c r="R33242" s="1" t="s">
        <v>12059</v>
      </c>
      <c r="S33242" s="1" t="s">
        <v>66</v>
      </c>
      <c r="U33242" s="1" t="s">
        <v>36708</v>
      </c>
      <c r="V33242">
        <v>11.012505000000001</v>
      </c>
      <c r="W33242">
        <v>-85.427717000000001</v>
      </c>
      <c r="Y33242" s="1" t="s">
        <v>59</v>
      </c>
      <c r="Z33242" s="1">
        <v>500</v>
      </c>
      <c r="AA33242" s="1">
        <v>0</v>
      </c>
      <c r="AB33242" s="1" t="s">
        <v>59</v>
      </c>
      <c r="AC33242" s="1" t="s">
        <v>59</v>
      </c>
      <c r="AD33242" s="1" t="s">
        <v>90949</v>
      </c>
      <c r="AF33242">
        <v>1</v>
      </c>
      <c r="AG33242">
        <v>1993</v>
      </c>
      <c r="AH33242">
        <v>5060739</v>
      </c>
      <c r="AI33242">
        <v>11181387</v>
      </c>
      <c r="AJ33242" s="1" t="s">
        <v>69</v>
      </c>
      <c r="AK33242" s="1" t="s">
        <v>36712</v>
      </c>
      <c r="AL33242" s="1" t="s">
        <v>54</v>
      </c>
      <c r="AM33242" s="1" t="s">
        <v>90968</v>
      </c>
      <c r="AN33242" s="1" t="s">
        <v>59</v>
      </c>
      <c r="AO33242" s="1" t="s">
        <v>67951</v>
      </c>
      <c r="AP33242" s="3"/>
      <c r="AQ33242" s="1" t="s">
        <v>74</v>
      </c>
      <c r="AR33242" s="1" t="s">
        <v>59</v>
      </c>
      <c r="AS33242" s="1" t="s">
        <v>36847</v>
      </c>
      <c r="AT33242" s="1" t="s">
        <v>59</v>
      </c>
      <c r="AU33242" s="1" t="s">
        <v>59</v>
      </c>
      <c r="AV33242" s="3">
        <v>45568.774948101855</v>
      </c>
      <c r="AW33242" s="1" t="s">
        <v>59</v>
      </c>
      <c r="AX33242" s="1" t="s">
        <v>36716</v>
      </c>
    </row>
    <row r="33243" spans="1:50">
      <c r="A33243">
        <v>1254392701</v>
      </c>
      <c r="B33243" s="1" t="s">
        <v>36703</v>
      </c>
      <c r="C33243" s="1" t="s">
        <v>90969</v>
      </c>
      <c r="D33243" s="1" t="s">
        <v>52</v>
      </c>
      <c r="E33243" s="1" t="s">
        <v>53</v>
      </c>
      <c r="F33243" s="1" t="s">
        <v>54</v>
      </c>
      <c r="G33243" s="1" t="s">
        <v>55</v>
      </c>
      <c r="H33243" s="1" t="s">
        <v>944</v>
      </c>
      <c r="I33243" s="1" t="s">
        <v>67957</v>
      </c>
      <c r="J33243" s="1" t="s">
        <v>67958</v>
      </c>
      <c r="K33243" s="1" t="s">
        <v>59</v>
      </c>
      <c r="L33243" s="1" t="s">
        <v>60</v>
      </c>
      <c r="M33243" s="1" t="s">
        <v>67959</v>
      </c>
      <c r="N33243" s="1" t="s">
        <v>67960</v>
      </c>
      <c r="O33243" s="1" t="s">
        <v>86600</v>
      </c>
      <c r="P33243" s="1" t="s">
        <v>3652</v>
      </c>
      <c r="Q33243" s="1" t="s">
        <v>37072</v>
      </c>
      <c r="R33243" s="1" t="s">
        <v>12059</v>
      </c>
      <c r="S33243" s="1" t="s">
        <v>66</v>
      </c>
      <c r="U33243" s="1" t="s">
        <v>36708</v>
      </c>
      <c r="V33243">
        <v>11.012505000000001</v>
      </c>
      <c r="W33243">
        <v>-85.427717000000001</v>
      </c>
      <c r="Y33243" s="1" t="s">
        <v>59</v>
      </c>
      <c r="Z33243" s="1">
        <v>500</v>
      </c>
      <c r="AA33243" s="1">
        <v>0</v>
      </c>
      <c r="AB33243" s="1" t="s">
        <v>59</v>
      </c>
      <c r="AC33243" s="1" t="s">
        <v>59</v>
      </c>
      <c r="AD33243" s="1" t="s">
        <v>90949</v>
      </c>
      <c r="AF33243">
        <v>1</v>
      </c>
      <c r="AG33243">
        <v>1993</v>
      </c>
      <c r="AH33243">
        <v>5060739</v>
      </c>
      <c r="AI33243">
        <v>11181387</v>
      </c>
      <c r="AJ33243" s="1" t="s">
        <v>69</v>
      </c>
      <c r="AK33243" s="1" t="s">
        <v>36712</v>
      </c>
      <c r="AL33243" s="1" t="s">
        <v>54</v>
      </c>
      <c r="AM33243" s="1" t="s">
        <v>90970</v>
      </c>
      <c r="AN33243" s="1" t="s">
        <v>59</v>
      </c>
      <c r="AO33243" s="1" t="s">
        <v>67951</v>
      </c>
      <c r="AP33243" s="3"/>
      <c r="AQ33243" s="1" t="s">
        <v>74</v>
      </c>
      <c r="AR33243" s="1" t="s">
        <v>59</v>
      </c>
      <c r="AS33243" s="1" t="s">
        <v>36847</v>
      </c>
      <c r="AT33243" s="1" t="s">
        <v>59</v>
      </c>
      <c r="AU33243" s="1" t="s">
        <v>59</v>
      </c>
      <c r="AV33243" s="3">
        <v>45568.774949525461</v>
      </c>
      <c r="AW33243" s="1" t="s">
        <v>59</v>
      </c>
      <c r="AX33243" s="1" t="s">
        <v>36716</v>
      </c>
    </row>
    <row r="33244" spans="1:50">
      <c r="A33244">
        <v>1254392700</v>
      </c>
      <c r="B33244" s="1" t="s">
        <v>36703</v>
      </c>
      <c r="C33244" s="1" t="s">
        <v>90971</v>
      </c>
      <c r="D33244" s="1" t="s">
        <v>52</v>
      </c>
      <c r="E33244" s="1" t="s">
        <v>53</v>
      </c>
      <c r="F33244" s="1" t="s">
        <v>54</v>
      </c>
      <c r="G33244" s="1" t="s">
        <v>55</v>
      </c>
      <c r="H33244" s="1" t="s">
        <v>944</v>
      </c>
      <c r="I33244" s="1" t="s">
        <v>67957</v>
      </c>
      <c r="J33244" s="1" t="s">
        <v>67958</v>
      </c>
      <c r="K33244" s="1" t="s">
        <v>59</v>
      </c>
      <c r="L33244" s="1" t="s">
        <v>60</v>
      </c>
      <c r="M33244" s="1" t="s">
        <v>67959</v>
      </c>
      <c r="N33244" s="1" t="s">
        <v>67960</v>
      </c>
      <c r="O33244" s="1" t="s">
        <v>86600</v>
      </c>
      <c r="P33244" s="1" t="s">
        <v>3652</v>
      </c>
      <c r="Q33244" s="1" t="s">
        <v>37072</v>
      </c>
      <c r="R33244" s="1" t="s">
        <v>12059</v>
      </c>
      <c r="S33244" s="1" t="s">
        <v>66</v>
      </c>
      <c r="U33244" s="1" t="s">
        <v>36708</v>
      </c>
      <c r="V33244">
        <v>11.012505000000001</v>
      </c>
      <c r="W33244">
        <v>-85.427717000000001</v>
      </c>
      <c r="Y33244" s="1" t="s">
        <v>59</v>
      </c>
      <c r="Z33244" s="1">
        <v>500</v>
      </c>
      <c r="AA33244" s="1">
        <v>0</v>
      </c>
      <c r="AB33244" s="1" t="s">
        <v>59</v>
      </c>
      <c r="AC33244" s="1" t="s">
        <v>59</v>
      </c>
      <c r="AD33244" s="1" t="s">
        <v>90949</v>
      </c>
      <c r="AF33244">
        <v>1</v>
      </c>
      <c r="AG33244">
        <v>1993</v>
      </c>
      <c r="AH33244">
        <v>5060739</v>
      </c>
      <c r="AI33244">
        <v>11181387</v>
      </c>
      <c r="AJ33244" s="1" t="s">
        <v>69</v>
      </c>
      <c r="AK33244" s="1" t="s">
        <v>36712</v>
      </c>
      <c r="AL33244" s="1" t="s">
        <v>54</v>
      </c>
      <c r="AM33244" s="1" t="s">
        <v>90972</v>
      </c>
      <c r="AN33244" s="1" t="s">
        <v>59</v>
      </c>
      <c r="AO33244" s="1" t="s">
        <v>67951</v>
      </c>
      <c r="AP33244" s="3"/>
      <c r="AQ33244" s="1" t="s">
        <v>74</v>
      </c>
      <c r="AR33244" s="1" t="s">
        <v>59</v>
      </c>
      <c r="AS33244" s="1" t="s">
        <v>36847</v>
      </c>
      <c r="AT33244" s="1" t="s">
        <v>59</v>
      </c>
      <c r="AU33244" s="1" t="s">
        <v>59</v>
      </c>
      <c r="AV33244" s="3">
        <v>45568.775778298608</v>
      </c>
      <c r="AW33244" s="1" t="s">
        <v>59</v>
      </c>
      <c r="AX33244" s="1" t="s">
        <v>36716</v>
      </c>
    </row>
    <row r="33245" spans="1:50">
      <c r="A33245">
        <v>1254392699</v>
      </c>
      <c r="B33245" s="1" t="s">
        <v>36703</v>
      </c>
      <c r="C33245" s="1" t="s">
        <v>90973</v>
      </c>
      <c r="D33245" s="1" t="s">
        <v>52</v>
      </c>
      <c r="E33245" s="1" t="s">
        <v>53</v>
      </c>
      <c r="F33245" s="1" t="s">
        <v>54</v>
      </c>
      <c r="G33245" s="1" t="s">
        <v>55</v>
      </c>
      <c r="H33245" s="1" t="s">
        <v>944</v>
      </c>
      <c r="I33245" s="1" t="s">
        <v>67957</v>
      </c>
      <c r="J33245" s="1" t="s">
        <v>67958</v>
      </c>
      <c r="K33245" s="1" t="s">
        <v>59</v>
      </c>
      <c r="L33245" s="1" t="s">
        <v>60</v>
      </c>
      <c r="M33245" s="1" t="s">
        <v>67959</v>
      </c>
      <c r="N33245" s="1" t="s">
        <v>67960</v>
      </c>
      <c r="O33245" s="1" t="s">
        <v>86600</v>
      </c>
      <c r="P33245" s="1" t="s">
        <v>3652</v>
      </c>
      <c r="Q33245" s="1" t="s">
        <v>37072</v>
      </c>
      <c r="R33245" s="1" t="s">
        <v>12059</v>
      </c>
      <c r="S33245" s="1" t="s">
        <v>66</v>
      </c>
      <c r="U33245" s="1" t="s">
        <v>36708</v>
      </c>
      <c r="V33245">
        <v>11.012505000000001</v>
      </c>
      <c r="W33245">
        <v>-85.427717000000001</v>
      </c>
      <c r="Y33245" s="1" t="s">
        <v>59</v>
      </c>
      <c r="Z33245" s="1">
        <v>500</v>
      </c>
      <c r="AA33245" s="1">
        <v>0</v>
      </c>
      <c r="AB33245" s="1" t="s">
        <v>59</v>
      </c>
      <c r="AC33245" s="1" t="s">
        <v>59</v>
      </c>
      <c r="AD33245" s="1" t="s">
        <v>90949</v>
      </c>
      <c r="AF33245">
        <v>1</v>
      </c>
      <c r="AG33245">
        <v>1993</v>
      </c>
      <c r="AH33245">
        <v>5060739</v>
      </c>
      <c r="AI33245">
        <v>11181387</v>
      </c>
      <c r="AJ33245" s="1" t="s">
        <v>69</v>
      </c>
      <c r="AK33245" s="1" t="s">
        <v>36712</v>
      </c>
      <c r="AL33245" s="1" t="s">
        <v>54</v>
      </c>
      <c r="AM33245" s="1" t="s">
        <v>90974</v>
      </c>
      <c r="AN33245" s="1" t="s">
        <v>59</v>
      </c>
      <c r="AO33245" s="1" t="s">
        <v>67951</v>
      </c>
      <c r="AP33245" s="3"/>
      <c r="AQ33245" s="1" t="s">
        <v>74</v>
      </c>
      <c r="AR33245" s="1" t="s">
        <v>59</v>
      </c>
      <c r="AS33245" s="1" t="s">
        <v>36847</v>
      </c>
      <c r="AT33245" s="1" t="s">
        <v>59</v>
      </c>
      <c r="AU33245" s="1" t="s">
        <v>59</v>
      </c>
      <c r="AV33245" s="3">
        <v>45568.774950740742</v>
      </c>
      <c r="AW33245" s="1" t="s">
        <v>59</v>
      </c>
      <c r="AX33245" s="1" t="s">
        <v>36716</v>
      </c>
    </row>
    <row r="33246" spans="1:50">
      <c r="A33246">
        <v>1254392698</v>
      </c>
      <c r="B33246" s="1" t="s">
        <v>36703</v>
      </c>
      <c r="C33246" s="1" t="s">
        <v>90975</v>
      </c>
      <c r="D33246" s="1" t="s">
        <v>52</v>
      </c>
      <c r="E33246" s="1" t="s">
        <v>53</v>
      </c>
      <c r="F33246" s="1" t="s">
        <v>54</v>
      </c>
      <c r="G33246" s="1" t="s">
        <v>55</v>
      </c>
      <c r="H33246" s="1" t="s">
        <v>944</v>
      </c>
      <c r="I33246" s="1" t="s">
        <v>67957</v>
      </c>
      <c r="J33246" s="1" t="s">
        <v>67958</v>
      </c>
      <c r="K33246" s="1" t="s">
        <v>59</v>
      </c>
      <c r="L33246" s="1" t="s">
        <v>60</v>
      </c>
      <c r="M33246" s="1" t="s">
        <v>67959</v>
      </c>
      <c r="N33246" s="1" t="s">
        <v>67960</v>
      </c>
      <c r="O33246" s="1" t="s">
        <v>86600</v>
      </c>
      <c r="P33246" s="1" t="s">
        <v>3652</v>
      </c>
      <c r="Q33246" s="1" t="s">
        <v>37072</v>
      </c>
      <c r="R33246" s="1" t="s">
        <v>12059</v>
      </c>
      <c r="S33246" s="1" t="s">
        <v>66</v>
      </c>
      <c r="U33246" s="1" t="s">
        <v>36708</v>
      </c>
      <c r="V33246">
        <v>11.012505000000001</v>
      </c>
      <c r="W33246">
        <v>-85.427717000000001</v>
      </c>
      <c r="Y33246" s="1" t="s">
        <v>59</v>
      </c>
      <c r="Z33246" s="1">
        <v>500</v>
      </c>
      <c r="AA33246" s="1">
        <v>0</v>
      </c>
      <c r="AB33246" s="1" t="s">
        <v>59</v>
      </c>
      <c r="AC33246" s="1" t="s">
        <v>59</v>
      </c>
      <c r="AD33246" s="1" t="s">
        <v>90949</v>
      </c>
      <c r="AF33246">
        <v>1</v>
      </c>
      <c r="AG33246">
        <v>1993</v>
      </c>
      <c r="AH33246">
        <v>5060739</v>
      </c>
      <c r="AI33246">
        <v>11181387</v>
      </c>
      <c r="AJ33246" s="1" t="s">
        <v>69</v>
      </c>
      <c r="AK33246" s="1" t="s">
        <v>36712</v>
      </c>
      <c r="AL33246" s="1" t="s">
        <v>54</v>
      </c>
      <c r="AM33246" s="1" t="s">
        <v>90976</v>
      </c>
      <c r="AN33246" s="1" t="s">
        <v>59</v>
      </c>
      <c r="AO33246" s="1" t="s">
        <v>67951</v>
      </c>
      <c r="AP33246" s="3"/>
      <c r="AQ33246" s="1" t="s">
        <v>74</v>
      </c>
      <c r="AR33246" s="1" t="s">
        <v>59</v>
      </c>
      <c r="AS33246" s="1" t="s">
        <v>36847</v>
      </c>
      <c r="AT33246" s="1" t="s">
        <v>59</v>
      </c>
      <c r="AU33246" s="1" t="s">
        <v>59</v>
      </c>
      <c r="AV33246" s="3">
        <v>45568.774949560182</v>
      </c>
      <c r="AW33246" s="1" t="s">
        <v>59</v>
      </c>
      <c r="AX33246" s="1" t="s">
        <v>36716</v>
      </c>
    </row>
    <row r="33247" spans="1:50">
      <c r="A33247">
        <v>1254392689</v>
      </c>
      <c r="B33247" s="1" t="s">
        <v>36703</v>
      </c>
      <c r="C33247" s="1" t="s">
        <v>90977</v>
      </c>
      <c r="D33247" s="1" t="s">
        <v>52</v>
      </c>
      <c r="E33247" s="1" t="s">
        <v>53</v>
      </c>
      <c r="F33247" s="1" t="s">
        <v>54</v>
      </c>
      <c r="G33247" s="1" t="s">
        <v>55</v>
      </c>
      <c r="H33247" s="1" t="s">
        <v>944</v>
      </c>
      <c r="I33247" s="1" t="s">
        <v>67957</v>
      </c>
      <c r="J33247" s="1" t="s">
        <v>67958</v>
      </c>
      <c r="K33247" s="1" t="s">
        <v>59</v>
      </c>
      <c r="L33247" s="1" t="s">
        <v>60</v>
      </c>
      <c r="M33247" s="1" t="s">
        <v>67959</v>
      </c>
      <c r="N33247" s="1" t="s">
        <v>67960</v>
      </c>
      <c r="O33247" s="1" t="s">
        <v>86600</v>
      </c>
      <c r="P33247" s="1" t="s">
        <v>3652</v>
      </c>
      <c r="Q33247" s="1" t="s">
        <v>37072</v>
      </c>
      <c r="R33247" s="1" t="s">
        <v>12059</v>
      </c>
      <c r="S33247" s="1" t="s">
        <v>66</v>
      </c>
      <c r="U33247" s="1" t="s">
        <v>36708</v>
      </c>
      <c r="V33247">
        <v>11.012505000000001</v>
      </c>
      <c r="W33247">
        <v>-85.427717000000001</v>
      </c>
      <c r="Y33247" s="1" t="s">
        <v>59</v>
      </c>
      <c r="Z33247" s="1">
        <v>500</v>
      </c>
      <c r="AA33247" s="1">
        <v>0</v>
      </c>
      <c r="AB33247" s="1" t="s">
        <v>59</v>
      </c>
      <c r="AC33247" s="1" t="s">
        <v>59</v>
      </c>
      <c r="AD33247" s="1" t="s">
        <v>90949</v>
      </c>
      <c r="AF33247">
        <v>1</v>
      </c>
      <c r="AG33247">
        <v>1993</v>
      </c>
      <c r="AH33247">
        <v>5060739</v>
      </c>
      <c r="AI33247">
        <v>11181387</v>
      </c>
      <c r="AJ33247" s="1" t="s">
        <v>69</v>
      </c>
      <c r="AK33247" s="1" t="s">
        <v>36712</v>
      </c>
      <c r="AL33247" s="1" t="s">
        <v>54</v>
      </c>
      <c r="AM33247" s="1" t="s">
        <v>90978</v>
      </c>
      <c r="AN33247" s="1" t="s">
        <v>59</v>
      </c>
      <c r="AO33247" s="1" t="s">
        <v>67951</v>
      </c>
      <c r="AP33247" s="3"/>
      <c r="AQ33247" s="1" t="s">
        <v>74</v>
      </c>
      <c r="AR33247" s="1" t="s">
        <v>59</v>
      </c>
      <c r="AS33247" s="1" t="s">
        <v>36847</v>
      </c>
      <c r="AT33247" s="1" t="s">
        <v>59</v>
      </c>
      <c r="AU33247" s="1" t="s">
        <v>59</v>
      </c>
      <c r="AV33247" s="3">
        <v>45568.775776759256</v>
      </c>
      <c r="AW33247" s="1" t="s">
        <v>59</v>
      </c>
      <c r="AX33247" s="1" t="s">
        <v>36716</v>
      </c>
    </row>
    <row r="33248" spans="1:50">
      <c r="A33248">
        <v>1254392674</v>
      </c>
      <c r="B33248" s="1" t="s">
        <v>36703</v>
      </c>
      <c r="C33248" s="1" t="s">
        <v>90979</v>
      </c>
      <c r="D33248" s="1" t="s">
        <v>52</v>
      </c>
      <c r="E33248" s="1" t="s">
        <v>53</v>
      </c>
      <c r="F33248" s="1" t="s">
        <v>54</v>
      </c>
      <c r="G33248" s="1" t="s">
        <v>55</v>
      </c>
      <c r="H33248" s="1" t="s">
        <v>944</v>
      </c>
      <c r="I33248" s="1" t="s">
        <v>67957</v>
      </c>
      <c r="J33248" s="1" t="s">
        <v>67958</v>
      </c>
      <c r="K33248" s="1" t="s">
        <v>59</v>
      </c>
      <c r="L33248" s="1" t="s">
        <v>60</v>
      </c>
      <c r="M33248" s="1" t="s">
        <v>67959</v>
      </c>
      <c r="N33248" s="1" t="s">
        <v>67960</v>
      </c>
      <c r="O33248" s="1" t="s">
        <v>86600</v>
      </c>
      <c r="P33248" s="1" t="s">
        <v>3652</v>
      </c>
      <c r="Q33248" s="1" t="s">
        <v>37072</v>
      </c>
      <c r="R33248" s="1" t="s">
        <v>12059</v>
      </c>
      <c r="S33248" s="1" t="s">
        <v>66</v>
      </c>
      <c r="U33248" s="1" t="s">
        <v>36708</v>
      </c>
      <c r="V33248">
        <v>11.012505000000001</v>
      </c>
      <c r="W33248">
        <v>-85.427717000000001</v>
      </c>
      <c r="Y33248" s="1" t="s">
        <v>59</v>
      </c>
      <c r="Z33248" s="1">
        <v>500</v>
      </c>
      <c r="AA33248" s="1">
        <v>0</v>
      </c>
      <c r="AB33248" s="1" t="s">
        <v>59</v>
      </c>
      <c r="AC33248" s="1" t="s">
        <v>59</v>
      </c>
      <c r="AD33248" s="1" t="s">
        <v>90949</v>
      </c>
      <c r="AF33248">
        <v>1</v>
      </c>
      <c r="AG33248">
        <v>1993</v>
      </c>
      <c r="AH33248">
        <v>5060739</v>
      </c>
      <c r="AI33248">
        <v>11181387</v>
      </c>
      <c r="AJ33248" s="1" t="s">
        <v>69</v>
      </c>
      <c r="AK33248" s="1" t="s">
        <v>36712</v>
      </c>
      <c r="AL33248" s="1" t="s">
        <v>54</v>
      </c>
      <c r="AM33248" s="1" t="s">
        <v>90980</v>
      </c>
      <c r="AN33248" s="1" t="s">
        <v>59</v>
      </c>
      <c r="AO33248" s="1" t="s">
        <v>67951</v>
      </c>
      <c r="AP33248" s="3"/>
      <c r="AQ33248" s="1" t="s">
        <v>74</v>
      </c>
      <c r="AR33248" s="1" t="s">
        <v>59</v>
      </c>
      <c r="AS33248" s="1" t="s">
        <v>36847</v>
      </c>
      <c r="AT33248" s="1" t="s">
        <v>59</v>
      </c>
      <c r="AU33248" s="1" t="s">
        <v>59</v>
      </c>
      <c r="AV33248" s="3">
        <v>45568.77494358796</v>
      </c>
      <c r="AW33248" s="1" t="s">
        <v>59</v>
      </c>
      <c r="AX33248" s="1" t="s">
        <v>36716</v>
      </c>
    </row>
    <row r="33249" spans="1:50">
      <c r="A33249">
        <v>1254392655</v>
      </c>
      <c r="B33249" s="1" t="s">
        <v>36703</v>
      </c>
      <c r="C33249" s="1" t="s">
        <v>90981</v>
      </c>
      <c r="D33249" s="1" t="s">
        <v>52</v>
      </c>
      <c r="E33249" s="1" t="s">
        <v>53</v>
      </c>
      <c r="F33249" s="1" t="s">
        <v>54</v>
      </c>
      <c r="G33249" s="1" t="s">
        <v>55</v>
      </c>
      <c r="H33249" s="1" t="s">
        <v>944</v>
      </c>
      <c r="I33249" s="1" t="s">
        <v>67957</v>
      </c>
      <c r="J33249" s="1" t="s">
        <v>67958</v>
      </c>
      <c r="K33249" s="1" t="s">
        <v>59</v>
      </c>
      <c r="L33249" s="1" t="s">
        <v>60</v>
      </c>
      <c r="M33249" s="1" t="s">
        <v>67959</v>
      </c>
      <c r="N33249" s="1" t="s">
        <v>67960</v>
      </c>
      <c r="O33249" s="1" t="s">
        <v>86600</v>
      </c>
      <c r="P33249" s="1" t="s">
        <v>3652</v>
      </c>
      <c r="Q33249" s="1" t="s">
        <v>37072</v>
      </c>
      <c r="R33249" s="1" t="s">
        <v>12059</v>
      </c>
      <c r="S33249" s="1" t="s">
        <v>66</v>
      </c>
      <c r="U33249" s="1" t="s">
        <v>36708</v>
      </c>
      <c r="V33249">
        <v>11.012505000000001</v>
      </c>
      <c r="W33249">
        <v>-85.427717000000001</v>
      </c>
      <c r="Y33249" s="1" t="s">
        <v>59</v>
      </c>
      <c r="Z33249" s="1">
        <v>500</v>
      </c>
      <c r="AA33249" s="1">
        <v>0</v>
      </c>
      <c r="AB33249" s="1" t="s">
        <v>59</v>
      </c>
      <c r="AC33249" s="1" t="s">
        <v>59</v>
      </c>
      <c r="AD33249" s="1" t="s">
        <v>90949</v>
      </c>
      <c r="AF33249">
        <v>1</v>
      </c>
      <c r="AG33249">
        <v>1993</v>
      </c>
      <c r="AH33249">
        <v>5060739</v>
      </c>
      <c r="AI33249">
        <v>11181387</v>
      </c>
      <c r="AJ33249" s="1" t="s">
        <v>69</v>
      </c>
      <c r="AK33249" s="1" t="s">
        <v>36712</v>
      </c>
      <c r="AL33249" s="1" t="s">
        <v>54</v>
      </c>
      <c r="AM33249" s="1" t="s">
        <v>90982</v>
      </c>
      <c r="AN33249" s="1" t="s">
        <v>59</v>
      </c>
      <c r="AO33249" s="1" t="s">
        <v>67951</v>
      </c>
      <c r="AP33249" s="3"/>
      <c r="AQ33249" s="1" t="s">
        <v>74</v>
      </c>
      <c r="AR33249" s="1" t="s">
        <v>59</v>
      </c>
      <c r="AS33249" s="1" t="s">
        <v>36847</v>
      </c>
      <c r="AT33249" s="1" t="s">
        <v>59</v>
      </c>
      <c r="AU33249" s="1" t="s">
        <v>59</v>
      </c>
      <c r="AV33249" s="3">
        <v>45568.775773831017</v>
      </c>
      <c r="AW33249" s="1" t="s">
        <v>59</v>
      </c>
      <c r="AX33249" s="1" t="s">
        <v>36716</v>
      </c>
    </row>
    <row r="33250" spans="1:50">
      <c r="A33250">
        <v>1254392654</v>
      </c>
      <c r="B33250" s="1" t="s">
        <v>36703</v>
      </c>
      <c r="C33250" s="1" t="s">
        <v>90983</v>
      </c>
      <c r="D33250" s="1" t="s">
        <v>52</v>
      </c>
      <c r="E33250" s="1" t="s">
        <v>53</v>
      </c>
      <c r="F33250" s="1" t="s">
        <v>54</v>
      </c>
      <c r="G33250" s="1" t="s">
        <v>55</v>
      </c>
      <c r="H33250" s="1" t="s">
        <v>944</v>
      </c>
      <c r="I33250" s="1" t="s">
        <v>67957</v>
      </c>
      <c r="J33250" s="1" t="s">
        <v>67958</v>
      </c>
      <c r="K33250" s="1" t="s">
        <v>59</v>
      </c>
      <c r="L33250" s="1" t="s">
        <v>60</v>
      </c>
      <c r="M33250" s="1" t="s">
        <v>67959</v>
      </c>
      <c r="N33250" s="1" t="s">
        <v>67960</v>
      </c>
      <c r="O33250" s="1" t="s">
        <v>86600</v>
      </c>
      <c r="P33250" s="1" t="s">
        <v>3652</v>
      </c>
      <c r="Q33250" s="1" t="s">
        <v>37072</v>
      </c>
      <c r="R33250" s="1" t="s">
        <v>12059</v>
      </c>
      <c r="S33250" s="1" t="s">
        <v>66</v>
      </c>
      <c r="U33250" s="1" t="s">
        <v>36708</v>
      </c>
      <c r="V33250">
        <v>11.012505000000001</v>
      </c>
      <c r="W33250">
        <v>-85.427717000000001</v>
      </c>
      <c r="Y33250" s="1" t="s">
        <v>59</v>
      </c>
      <c r="Z33250" s="1">
        <v>500</v>
      </c>
      <c r="AA33250" s="1">
        <v>0</v>
      </c>
      <c r="AB33250" s="1" t="s">
        <v>59</v>
      </c>
      <c r="AC33250" s="1" t="s">
        <v>59</v>
      </c>
      <c r="AD33250" s="1" t="s">
        <v>90949</v>
      </c>
      <c r="AF33250">
        <v>1</v>
      </c>
      <c r="AG33250">
        <v>1993</v>
      </c>
      <c r="AH33250">
        <v>5060739</v>
      </c>
      <c r="AI33250">
        <v>11181387</v>
      </c>
      <c r="AJ33250" s="1" t="s">
        <v>69</v>
      </c>
      <c r="AK33250" s="1" t="s">
        <v>36712</v>
      </c>
      <c r="AL33250" s="1" t="s">
        <v>54</v>
      </c>
      <c r="AM33250" s="1" t="s">
        <v>90984</v>
      </c>
      <c r="AN33250" s="1" t="s">
        <v>59</v>
      </c>
      <c r="AO33250" s="1" t="s">
        <v>67951</v>
      </c>
      <c r="AP33250" s="3"/>
      <c r="AQ33250" s="1" t="s">
        <v>74</v>
      </c>
      <c r="AR33250" s="1" t="s">
        <v>59</v>
      </c>
      <c r="AS33250" s="1" t="s">
        <v>36847</v>
      </c>
      <c r="AT33250" s="1" t="s">
        <v>59</v>
      </c>
      <c r="AU33250" s="1" t="s">
        <v>59</v>
      </c>
      <c r="AV33250" s="3">
        <v>45568.775774502312</v>
      </c>
      <c r="AW33250" s="1" t="s">
        <v>59</v>
      </c>
      <c r="AX33250" s="1" t="s">
        <v>36716</v>
      </c>
    </row>
    <row r="33251" spans="1:50">
      <c r="A33251">
        <v>1254392644</v>
      </c>
      <c r="B33251" s="1" t="s">
        <v>36703</v>
      </c>
      <c r="C33251" s="1" t="s">
        <v>90985</v>
      </c>
      <c r="D33251" s="1" t="s">
        <v>52</v>
      </c>
      <c r="E33251" s="1" t="s">
        <v>53</v>
      </c>
      <c r="F33251" s="1" t="s">
        <v>54</v>
      </c>
      <c r="G33251" s="1" t="s">
        <v>55</v>
      </c>
      <c r="H33251" s="1" t="s">
        <v>944</v>
      </c>
      <c r="I33251" s="1" t="s">
        <v>67957</v>
      </c>
      <c r="J33251" s="1" t="s">
        <v>67958</v>
      </c>
      <c r="K33251" s="1" t="s">
        <v>59</v>
      </c>
      <c r="L33251" s="1" t="s">
        <v>60</v>
      </c>
      <c r="M33251" s="1" t="s">
        <v>67959</v>
      </c>
      <c r="N33251" s="1" t="s">
        <v>67960</v>
      </c>
      <c r="O33251" s="1" t="s">
        <v>86600</v>
      </c>
      <c r="P33251" s="1" t="s">
        <v>3652</v>
      </c>
      <c r="Q33251" s="1" t="s">
        <v>37072</v>
      </c>
      <c r="R33251" s="1" t="s">
        <v>12059</v>
      </c>
      <c r="S33251" s="1" t="s">
        <v>66</v>
      </c>
      <c r="U33251" s="1" t="s">
        <v>36708</v>
      </c>
      <c r="V33251">
        <v>11.012505000000001</v>
      </c>
      <c r="W33251">
        <v>-85.427717000000001</v>
      </c>
      <c r="Y33251" s="1" t="s">
        <v>59</v>
      </c>
      <c r="Z33251" s="1">
        <v>500</v>
      </c>
      <c r="AA33251" s="1">
        <v>0</v>
      </c>
      <c r="AB33251" s="1" t="s">
        <v>59</v>
      </c>
      <c r="AC33251" s="1" t="s">
        <v>59</v>
      </c>
      <c r="AD33251" s="1" t="s">
        <v>90949</v>
      </c>
      <c r="AF33251">
        <v>1</v>
      </c>
      <c r="AG33251">
        <v>1993</v>
      </c>
      <c r="AH33251">
        <v>5060739</v>
      </c>
      <c r="AI33251">
        <v>11181387</v>
      </c>
      <c r="AJ33251" s="1" t="s">
        <v>69</v>
      </c>
      <c r="AK33251" s="1" t="s">
        <v>36712</v>
      </c>
      <c r="AL33251" s="1" t="s">
        <v>54</v>
      </c>
      <c r="AM33251" s="1" t="s">
        <v>90986</v>
      </c>
      <c r="AN33251" s="1" t="s">
        <v>59</v>
      </c>
      <c r="AO33251" s="1" t="s">
        <v>67951</v>
      </c>
      <c r="AP33251" s="3"/>
      <c r="AQ33251" s="1" t="s">
        <v>74</v>
      </c>
      <c r="AR33251" s="1" t="s">
        <v>59</v>
      </c>
      <c r="AS33251" s="1" t="s">
        <v>36847</v>
      </c>
      <c r="AT33251" s="1" t="s">
        <v>59</v>
      </c>
      <c r="AU33251" s="1" t="s">
        <v>59</v>
      </c>
      <c r="AV33251" s="3">
        <v>45568.775757326388</v>
      </c>
      <c r="AW33251" s="1" t="s">
        <v>59</v>
      </c>
      <c r="AX33251" s="1" t="s">
        <v>36716</v>
      </c>
    </row>
    <row r="33252" spans="1:50">
      <c r="A33252">
        <v>1254378773</v>
      </c>
      <c r="B33252" s="1" t="s">
        <v>36703</v>
      </c>
      <c r="C33252" s="1" t="s">
        <v>90987</v>
      </c>
      <c r="D33252" s="1" t="s">
        <v>52</v>
      </c>
      <c r="E33252" s="1" t="s">
        <v>53</v>
      </c>
      <c r="F33252" s="1" t="s">
        <v>54</v>
      </c>
      <c r="G33252" s="1" t="s">
        <v>55</v>
      </c>
      <c r="H33252" s="1" t="s">
        <v>944</v>
      </c>
      <c r="I33252" s="1" t="s">
        <v>67957</v>
      </c>
      <c r="J33252" s="1" t="s">
        <v>67958</v>
      </c>
      <c r="K33252" s="1" t="s">
        <v>59</v>
      </c>
      <c r="L33252" s="1" t="s">
        <v>60</v>
      </c>
      <c r="M33252" s="1" t="s">
        <v>67959</v>
      </c>
      <c r="N33252" s="1" t="s">
        <v>67960</v>
      </c>
      <c r="O33252" s="1" t="s">
        <v>86600</v>
      </c>
      <c r="P33252" s="1" t="s">
        <v>3652</v>
      </c>
      <c r="Q33252" s="1" t="s">
        <v>36758</v>
      </c>
      <c r="R33252" s="1" t="s">
        <v>12059</v>
      </c>
      <c r="S33252" s="1" t="s">
        <v>66</v>
      </c>
      <c r="U33252" s="1" t="s">
        <v>36708</v>
      </c>
      <c r="V33252">
        <v>10.992609</v>
      </c>
      <c r="W33252">
        <v>-85.429477000000006</v>
      </c>
      <c r="Y33252" s="1" t="s">
        <v>59</v>
      </c>
      <c r="Z33252" s="1">
        <v>700</v>
      </c>
      <c r="AA33252" s="1">
        <v>0</v>
      </c>
      <c r="AB33252" s="1" t="s">
        <v>59</v>
      </c>
      <c r="AC33252" s="1" t="s">
        <v>59</v>
      </c>
      <c r="AD33252" s="1" t="s">
        <v>90988</v>
      </c>
      <c r="AF33252">
        <v>9</v>
      </c>
      <c r="AG33252">
        <v>1993</v>
      </c>
      <c r="AH33252">
        <v>5060739</v>
      </c>
      <c r="AI33252">
        <v>11181387</v>
      </c>
      <c r="AJ33252" s="1" t="s">
        <v>69</v>
      </c>
      <c r="AK33252" s="1" t="s">
        <v>36712</v>
      </c>
      <c r="AL33252" s="1" t="s">
        <v>54</v>
      </c>
      <c r="AM33252" s="1" t="s">
        <v>90989</v>
      </c>
      <c r="AN33252" s="1" t="s">
        <v>59</v>
      </c>
      <c r="AO33252" s="1" t="s">
        <v>67951</v>
      </c>
      <c r="AP33252" s="3"/>
      <c r="AQ33252" s="1" t="s">
        <v>74</v>
      </c>
      <c r="AR33252" s="1" t="s">
        <v>59</v>
      </c>
      <c r="AS33252" s="1" t="s">
        <v>36762</v>
      </c>
      <c r="AT33252" s="1" t="s">
        <v>59</v>
      </c>
      <c r="AU33252" s="1" t="s">
        <v>59</v>
      </c>
      <c r="AV33252" s="3">
        <v>45568.774952071763</v>
      </c>
      <c r="AW33252" s="1" t="s">
        <v>59</v>
      </c>
      <c r="AX33252" s="1" t="s">
        <v>36716</v>
      </c>
    </row>
    <row r="33253" spans="1:50">
      <c r="A33253">
        <v>1254378769</v>
      </c>
      <c r="B33253" s="1" t="s">
        <v>36703</v>
      </c>
      <c r="C33253" s="1" t="s">
        <v>90990</v>
      </c>
      <c r="D33253" s="1" t="s">
        <v>52</v>
      </c>
      <c r="E33253" s="1" t="s">
        <v>53</v>
      </c>
      <c r="F33253" s="1" t="s">
        <v>54</v>
      </c>
      <c r="G33253" s="1" t="s">
        <v>55</v>
      </c>
      <c r="H33253" s="1" t="s">
        <v>944</v>
      </c>
      <c r="I33253" s="1" t="s">
        <v>67957</v>
      </c>
      <c r="J33253" s="1" t="s">
        <v>67958</v>
      </c>
      <c r="K33253" s="1" t="s">
        <v>59</v>
      </c>
      <c r="L33253" s="1" t="s">
        <v>60</v>
      </c>
      <c r="M33253" s="1" t="s">
        <v>67959</v>
      </c>
      <c r="N33253" s="1" t="s">
        <v>67960</v>
      </c>
      <c r="O33253" s="1" t="s">
        <v>86600</v>
      </c>
      <c r="P33253" s="1" t="s">
        <v>3652</v>
      </c>
      <c r="Q33253" s="1" t="s">
        <v>36758</v>
      </c>
      <c r="R33253" s="1" t="s">
        <v>12059</v>
      </c>
      <c r="S33253" s="1" t="s">
        <v>66</v>
      </c>
      <c r="U33253" s="1" t="s">
        <v>36708</v>
      </c>
      <c r="V33253">
        <v>10.992609</v>
      </c>
      <c r="W33253">
        <v>-85.429477000000006</v>
      </c>
      <c r="Y33253" s="1" t="s">
        <v>59</v>
      </c>
      <c r="Z33253" s="1">
        <v>700</v>
      </c>
      <c r="AA33253" s="1">
        <v>0</v>
      </c>
      <c r="AB33253" s="1" t="s">
        <v>59</v>
      </c>
      <c r="AC33253" s="1" t="s">
        <v>59</v>
      </c>
      <c r="AD33253" s="1" t="s">
        <v>90988</v>
      </c>
      <c r="AF33253">
        <v>9</v>
      </c>
      <c r="AG33253">
        <v>1993</v>
      </c>
      <c r="AH33253">
        <v>5060739</v>
      </c>
      <c r="AI33253">
        <v>11181387</v>
      </c>
      <c r="AJ33253" s="1" t="s">
        <v>69</v>
      </c>
      <c r="AK33253" s="1" t="s">
        <v>36712</v>
      </c>
      <c r="AL33253" s="1" t="s">
        <v>54</v>
      </c>
      <c r="AM33253" s="1" t="s">
        <v>90991</v>
      </c>
      <c r="AN33253" s="1" t="s">
        <v>59</v>
      </c>
      <c r="AO33253" s="1" t="s">
        <v>67951</v>
      </c>
      <c r="AP33253" s="3"/>
      <c r="AQ33253" s="1" t="s">
        <v>74</v>
      </c>
      <c r="AR33253" s="1" t="s">
        <v>59</v>
      </c>
      <c r="AS33253" s="1" t="s">
        <v>36762</v>
      </c>
      <c r="AT33253" s="1" t="s">
        <v>59</v>
      </c>
      <c r="AU33253" s="1" t="s">
        <v>59</v>
      </c>
      <c r="AV33253" s="3">
        <v>45568.775770243054</v>
      </c>
      <c r="AW33253" s="1" t="s">
        <v>59</v>
      </c>
      <c r="AX33253" s="1" t="s">
        <v>36716</v>
      </c>
    </row>
    <row r="33254" spans="1:50">
      <c r="A33254">
        <v>1254378764</v>
      </c>
      <c r="B33254" s="1" t="s">
        <v>36703</v>
      </c>
      <c r="C33254" s="1" t="s">
        <v>90992</v>
      </c>
      <c r="D33254" s="1" t="s">
        <v>52</v>
      </c>
      <c r="E33254" s="1" t="s">
        <v>53</v>
      </c>
      <c r="F33254" s="1" t="s">
        <v>54</v>
      </c>
      <c r="G33254" s="1" t="s">
        <v>55</v>
      </c>
      <c r="H33254" s="1" t="s">
        <v>944</v>
      </c>
      <c r="I33254" s="1" t="s">
        <v>67957</v>
      </c>
      <c r="J33254" s="1" t="s">
        <v>67958</v>
      </c>
      <c r="K33254" s="1" t="s">
        <v>59</v>
      </c>
      <c r="L33254" s="1" t="s">
        <v>60</v>
      </c>
      <c r="M33254" s="1" t="s">
        <v>67959</v>
      </c>
      <c r="N33254" s="1" t="s">
        <v>67960</v>
      </c>
      <c r="O33254" s="1" t="s">
        <v>86600</v>
      </c>
      <c r="P33254" s="1" t="s">
        <v>3652</v>
      </c>
      <c r="Q33254" s="1" t="s">
        <v>36758</v>
      </c>
      <c r="R33254" s="1" t="s">
        <v>12059</v>
      </c>
      <c r="S33254" s="1" t="s">
        <v>66</v>
      </c>
      <c r="U33254" s="1" t="s">
        <v>36708</v>
      </c>
      <c r="V33254">
        <v>10.992609</v>
      </c>
      <c r="W33254">
        <v>-85.429477000000006</v>
      </c>
      <c r="Y33254" s="1" t="s">
        <v>59</v>
      </c>
      <c r="Z33254" s="1">
        <v>700</v>
      </c>
      <c r="AA33254" s="1">
        <v>0</v>
      </c>
      <c r="AB33254" s="1" t="s">
        <v>59</v>
      </c>
      <c r="AC33254" s="1" t="s">
        <v>59</v>
      </c>
      <c r="AD33254" s="1" t="s">
        <v>90988</v>
      </c>
      <c r="AF33254">
        <v>9</v>
      </c>
      <c r="AG33254">
        <v>1993</v>
      </c>
      <c r="AH33254">
        <v>5060739</v>
      </c>
      <c r="AI33254">
        <v>11181387</v>
      </c>
      <c r="AJ33254" s="1" t="s">
        <v>69</v>
      </c>
      <c r="AK33254" s="1" t="s">
        <v>36712</v>
      </c>
      <c r="AL33254" s="1" t="s">
        <v>54</v>
      </c>
      <c r="AM33254" s="1" t="s">
        <v>90993</v>
      </c>
      <c r="AN33254" s="1" t="s">
        <v>59</v>
      </c>
      <c r="AO33254" s="1" t="s">
        <v>67951</v>
      </c>
      <c r="AP33254" s="3"/>
      <c r="AQ33254" s="1" t="s">
        <v>74</v>
      </c>
      <c r="AR33254" s="1" t="s">
        <v>59</v>
      </c>
      <c r="AS33254" s="1" t="s">
        <v>36762</v>
      </c>
      <c r="AT33254" s="1" t="s">
        <v>59</v>
      </c>
      <c r="AU33254" s="1" t="s">
        <v>59</v>
      </c>
      <c r="AV33254" s="3">
        <v>45568.774940902775</v>
      </c>
      <c r="AW33254" s="1" t="s">
        <v>59</v>
      </c>
      <c r="AX33254" s="1" t="s">
        <v>36716</v>
      </c>
    </row>
    <row r="33255" spans="1:50">
      <c r="A33255">
        <v>1254332877</v>
      </c>
      <c r="B33255" s="1" t="s">
        <v>36703</v>
      </c>
      <c r="C33255" s="1" t="s">
        <v>90994</v>
      </c>
      <c r="D33255" s="1" t="s">
        <v>52</v>
      </c>
      <c r="E33255" s="1" t="s">
        <v>53</v>
      </c>
      <c r="F33255" s="1" t="s">
        <v>54</v>
      </c>
      <c r="G33255" s="1" t="s">
        <v>96</v>
      </c>
      <c r="H33255" s="1" t="s">
        <v>40223</v>
      </c>
      <c r="I33255" s="1" t="s">
        <v>40224</v>
      </c>
      <c r="J33255" s="1" t="s">
        <v>40225</v>
      </c>
      <c r="K33255" s="1" t="s">
        <v>59</v>
      </c>
      <c r="L33255" s="1" t="s">
        <v>60</v>
      </c>
      <c r="M33255" s="1" t="s">
        <v>40226</v>
      </c>
      <c r="N33255" s="1" t="s">
        <v>40225</v>
      </c>
      <c r="O33255" s="1" t="s">
        <v>59</v>
      </c>
      <c r="P33255" s="1" t="s">
        <v>3652</v>
      </c>
      <c r="Q33255" s="1" t="s">
        <v>36758</v>
      </c>
      <c r="R33255" s="1" t="s">
        <v>12059</v>
      </c>
      <c r="S33255" s="1" t="s">
        <v>66</v>
      </c>
      <c r="U33255" s="1" t="s">
        <v>36708</v>
      </c>
      <c r="V33255">
        <v>10.992609</v>
      </c>
      <c r="W33255">
        <v>-85.429477000000006</v>
      </c>
      <c r="Y33255" s="1" t="s">
        <v>59</v>
      </c>
      <c r="Z33255" s="1">
        <v>700</v>
      </c>
      <c r="AA33255" s="1">
        <v>0</v>
      </c>
      <c r="AB33255" s="1" t="s">
        <v>59</v>
      </c>
      <c r="AC33255" s="1" t="s">
        <v>59</v>
      </c>
      <c r="AD33255" s="1" t="s">
        <v>90995</v>
      </c>
      <c r="AG33255">
        <v>1993</v>
      </c>
      <c r="AH33255">
        <v>5043137</v>
      </c>
      <c r="AI33255">
        <v>5043137</v>
      </c>
      <c r="AJ33255" s="1" t="s">
        <v>69</v>
      </c>
      <c r="AK33255" s="1" t="s">
        <v>36712</v>
      </c>
      <c r="AL33255" s="1" t="s">
        <v>54</v>
      </c>
      <c r="AM33255" s="1" t="s">
        <v>90996</v>
      </c>
      <c r="AN33255" s="1" t="s">
        <v>59</v>
      </c>
      <c r="AO33255" s="1" t="s">
        <v>89957</v>
      </c>
      <c r="AP33255" s="3"/>
      <c r="AQ33255" s="1" t="s">
        <v>74</v>
      </c>
      <c r="AR33255" s="1" t="s">
        <v>59</v>
      </c>
      <c r="AS33255" s="1" t="s">
        <v>36762</v>
      </c>
      <c r="AT33255" s="1" t="s">
        <v>59</v>
      </c>
      <c r="AU33255" s="1" t="s">
        <v>59</v>
      </c>
      <c r="AV33255" s="3">
        <v>45568.774937453702</v>
      </c>
      <c r="AW33255" s="1" t="s">
        <v>59</v>
      </c>
      <c r="AX33255" s="1" t="s">
        <v>36716</v>
      </c>
    </row>
    <row r="33256" spans="1:50">
      <c r="A33256">
        <v>1254324582</v>
      </c>
      <c r="B33256" s="1" t="s">
        <v>36703</v>
      </c>
      <c r="C33256" s="1" t="s">
        <v>90997</v>
      </c>
      <c r="D33256" s="1" t="s">
        <v>52</v>
      </c>
      <c r="E33256" s="1" t="s">
        <v>53</v>
      </c>
      <c r="F33256" s="1" t="s">
        <v>54</v>
      </c>
      <c r="G33256" s="1" t="s">
        <v>96</v>
      </c>
      <c r="H33256" s="1" t="s">
        <v>40223</v>
      </c>
      <c r="I33256" s="1" t="s">
        <v>40224</v>
      </c>
      <c r="J33256" s="1" t="s">
        <v>40225</v>
      </c>
      <c r="K33256" s="1" t="s">
        <v>59</v>
      </c>
      <c r="L33256" s="1" t="s">
        <v>60</v>
      </c>
      <c r="M33256" s="1" t="s">
        <v>40226</v>
      </c>
      <c r="N33256" s="1" t="s">
        <v>40225</v>
      </c>
      <c r="O33256" s="1" t="s">
        <v>59</v>
      </c>
      <c r="P33256" s="1" t="s">
        <v>3652</v>
      </c>
      <c r="Q33256" s="1" t="s">
        <v>36733</v>
      </c>
      <c r="R33256" s="1" t="s">
        <v>3654</v>
      </c>
      <c r="S33256" s="1" t="s">
        <v>66</v>
      </c>
      <c r="U33256" s="1" t="s">
        <v>36708</v>
      </c>
      <c r="V33256">
        <v>9.7674529999999997</v>
      </c>
      <c r="W33256">
        <v>-84.608119000000002</v>
      </c>
      <c r="Y33256" s="1" t="s">
        <v>59</v>
      </c>
      <c r="Z33256" s="1">
        <v>50</v>
      </c>
      <c r="AA33256" s="1">
        <v>0</v>
      </c>
      <c r="AB33256" s="1" t="s">
        <v>59</v>
      </c>
      <c r="AC33256" s="1" t="s">
        <v>59</v>
      </c>
      <c r="AD33256" s="1" t="s">
        <v>38873</v>
      </c>
      <c r="AF33256">
        <v>3</v>
      </c>
      <c r="AG33256">
        <v>1993</v>
      </c>
      <c r="AH33256">
        <v>5043137</v>
      </c>
      <c r="AI33256">
        <v>5043137</v>
      </c>
      <c r="AJ33256" s="1" t="s">
        <v>69</v>
      </c>
      <c r="AK33256" s="1" t="s">
        <v>36712</v>
      </c>
      <c r="AL33256" s="1" t="s">
        <v>54</v>
      </c>
      <c r="AM33256" s="1" t="s">
        <v>90998</v>
      </c>
      <c r="AN33256" s="1" t="s">
        <v>59</v>
      </c>
      <c r="AO33256" s="1" t="s">
        <v>89954</v>
      </c>
      <c r="AP33256" s="3"/>
      <c r="AQ33256" s="1" t="s">
        <v>74</v>
      </c>
      <c r="AR33256" s="1" t="s">
        <v>59</v>
      </c>
      <c r="AS33256" s="1" t="s">
        <v>36736</v>
      </c>
      <c r="AT33256" s="1" t="s">
        <v>59</v>
      </c>
      <c r="AU33256" s="1" t="s">
        <v>59</v>
      </c>
      <c r="AV33256" s="3">
        <v>45568.774943055556</v>
      </c>
      <c r="AW33256" s="1" t="s">
        <v>59</v>
      </c>
      <c r="AX33256" s="1" t="s">
        <v>36716</v>
      </c>
    </row>
    <row r="33257" spans="1:50">
      <c r="A33257">
        <v>1254313773</v>
      </c>
      <c r="B33257" s="1" t="s">
        <v>36703</v>
      </c>
      <c r="C33257" s="1" t="s">
        <v>90999</v>
      </c>
      <c r="D33257" s="1" t="s">
        <v>52</v>
      </c>
      <c r="E33257" s="1" t="s">
        <v>53</v>
      </c>
      <c r="F33257" s="1" t="s">
        <v>54</v>
      </c>
      <c r="G33257" s="1" t="s">
        <v>55</v>
      </c>
      <c r="H33257" s="1" t="s">
        <v>56</v>
      </c>
      <c r="I33257" s="1" t="s">
        <v>40091</v>
      </c>
      <c r="J33257" s="1" t="s">
        <v>89930</v>
      </c>
      <c r="K33257" s="1" t="s">
        <v>59</v>
      </c>
      <c r="L33257" s="1" t="s">
        <v>60</v>
      </c>
      <c r="M33257" s="1" t="s">
        <v>89930</v>
      </c>
      <c r="N33257" s="1" t="s">
        <v>89930</v>
      </c>
      <c r="O33257" s="1" t="s">
        <v>62</v>
      </c>
      <c r="P33257" s="1" t="s">
        <v>3652</v>
      </c>
      <c r="Q33257" s="1" t="s">
        <v>36718</v>
      </c>
      <c r="R33257" s="1" t="s">
        <v>12059</v>
      </c>
      <c r="S33257" s="1" t="s">
        <v>66</v>
      </c>
      <c r="U33257" s="1" t="s">
        <v>36708</v>
      </c>
      <c r="V33257">
        <v>10.168217</v>
      </c>
      <c r="W33257">
        <v>-85.373655999999997</v>
      </c>
      <c r="Y33257" s="1" t="s">
        <v>59</v>
      </c>
      <c r="Z33257" s="1">
        <v>100</v>
      </c>
      <c r="AA33257" s="1">
        <v>0</v>
      </c>
      <c r="AB33257" s="1" t="s">
        <v>59</v>
      </c>
      <c r="AC33257" s="1" t="s">
        <v>59</v>
      </c>
      <c r="AD33257" s="1" t="s">
        <v>91000</v>
      </c>
      <c r="AF33257">
        <v>5</v>
      </c>
      <c r="AG33257">
        <v>1993</v>
      </c>
      <c r="AH33257">
        <v>11677380</v>
      </c>
      <c r="AI33257">
        <v>11677380</v>
      </c>
      <c r="AJ33257" s="1" t="s">
        <v>69</v>
      </c>
      <c r="AK33257" s="1" t="s">
        <v>36712</v>
      </c>
      <c r="AL33257" s="1" t="s">
        <v>54</v>
      </c>
      <c r="AM33257" s="1" t="s">
        <v>91001</v>
      </c>
      <c r="AN33257" s="1" t="s">
        <v>59</v>
      </c>
      <c r="AO33257" s="1" t="s">
        <v>38069</v>
      </c>
      <c r="AP33257" s="3"/>
      <c r="AQ33257" s="1" t="s">
        <v>74</v>
      </c>
      <c r="AR33257" s="1" t="s">
        <v>59</v>
      </c>
      <c r="AS33257" s="1" t="s">
        <v>36722</v>
      </c>
      <c r="AT33257" s="1" t="s">
        <v>59</v>
      </c>
      <c r="AU33257" s="1" t="s">
        <v>59</v>
      </c>
      <c r="AV33257" s="3">
        <v>45568.774942094904</v>
      </c>
      <c r="AW33257" s="1" t="s">
        <v>59</v>
      </c>
      <c r="AX33257" s="1" t="s">
        <v>36716</v>
      </c>
    </row>
    <row r="33258" spans="1:50">
      <c r="A33258">
        <v>1254308338</v>
      </c>
      <c r="B33258" s="1" t="s">
        <v>36703</v>
      </c>
      <c r="C33258" s="1" t="s">
        <v>91002</v>
      </c>
      <c r="D33258" s="1" t="s">
        <v>52</v>
      </c>
      <c r="E33258" s="1" t="s">
        <v>53</v>
      </c>
      <c r="F33258" s="1" t="s">
        <v>54</v>
      </c>
      <c r="G33258" s="1" t="s">
        <v>96</v>
      </c>
      <c r="H33258" s="1" t="s">
        <v>40223</v>
      </c>
      <c r="I33258" s="1" t="s">
        <v>40224</v>
      </c>
      <c r="J33258" s="1" t="s">
        <v>40225</v>
      </c>
      <c r="K33258" s="1" t="s">
        <v>59</v>
      </c>
      <c r="L33258" s="1" t="s">
        <v>60</v>
      </c>
      <c r="M33258" s="1" t="s">
        <v>40226</v>
      </c>
      <c r="N33258" s="1" t="s">
        <v>40225</v>
      </c>
      <c r="O33258" s="1" t="s">
        <v>59</v>
      </c>
      <c r="P33258" s="1" t="s">
        <v>3652</v>
      </c>
      <c r="Q33258" s="1" t="s">
        <v>36758</v>
      </c>
      <c r="R33258" s="1" t="s">
        <v>12059</v>
      </c>
      <c r="S33258" s="1" t="s">
        <v>66</v>
      </c>
      <c r="U33258" s="1" t="s">
        <v>36708</v>
      </c>
      <c r="V33258">
        <v>10.992609</v>
      </c>
      <c r="W33258">
        <v>-85.429477000000006</v>
      </c>
      <c r="Y33258" s="1" t="s">
        <v>59</v>
      </c>
      <c r="Z33258" s="1">
        <v>700</v>
      </c>
      <c r="AA33258" s="1">
        <v>0</v>
      </c>
      <c r="AB33258" s="1" t="s">
        <v>59</v>
      </c>
      <c r="AC33258" s="1" t="s">
        <v>59</v>
      </c>
      <c r="AD33258" s="1" t="s">
        <v>91003</v>
      </c>
      <c r="AG33258">
        <v>1993</v>
      </c>
      <c r="AH33258">
        <v>5043137</v>
      </c>
      <c r="AI33258">
        <v>5043137</v>
      </c>
      <c r="AJ33258" s="1" t="s">
        <v>69</v>
      </c>
      <c r="AK33258" s="1" t="s">
        <v>36712</v>
      </c>
      <c r="AL33258" s="1" t="s">
        <v>54</v>
      </c>
      <c r="AM33258" s="1" t="s">
        <v>91004</v>
      </c>
      <c r="AN33258" s="1" t="s">
        <v>59</v>
      </c>
      <c r="AO33258" s="1" t="s">
        <v>89954</v>
      </c>
      <c r="AP33258" s="3"/>
      <c r="AQ33258" s="1" t="s">
        <v>74</v>
      </c>
      <c r="AR33258" s="1" t="s">
        <v>59</v>
      </c>
      <c r="AS33258" s="1" t="s">
        <v>36762</v>
      </c>
      <c r="AT33258" s="1" t="s">
        <v>59</v>
      </c>
      <c r="AU33258" s="1" t="s">
        <v>59</v>
      </c>
      <c r="AV33258" s="3">
        <v>45568.774946238424</v>
      </c>
      <c r="AW33258" s="1" t="s">
        <v>59</v>
      </c>
      <c r="AX33258" s="1" t="s">
        <v>36716</v>
      </c>
    </row>
    <row r="33259" spans="1:50">
      <c r="A33259">
        <v>1254287778</v>
      </c>
      <c r="B33259" s="1" t="s">
        <v>36703</v>
      </c>
      <c r="C33259" s="1" t="s">
        <v>91005</v>
      </c>
      <c r="D33259" s="1" t="s">
        <v>52</v>
      </c>
      <c r="E33259" s="1" t="s">
        <v>53</v>
      </c>
      <c r="F33259" s="1" t="s">
        <v>54</v>
      </c>
      <c r="G33259" s="1" t="s">
        <v>55</v>
      </c>
      <c r="H33259" s="1" t="s">
        <v>56</v>
      </c>
      <c r="I33259" s="1" t="s">
        <v>40703</v>
      </c>
      <c r="J33259" s="1" t="s">
        <v>55972</v>
      </c>
      <c r="K33259" s="1" t="s">
        <v>59</v>
      </c>
      <c r="L33259" s="1" t="s">
        <v>60</v>
      </c>
      <c r="M33259" s="1" t="s">
        <v>55973</v>
      </c>
      <c r="N33259" s="1" t="s">
        <v>55972</v>
      </c>
      <c r="O33259" s="1" t="s">
        <v>89935</v>
      </c>
      <c r="P33259" s="1" t="s">
        <v>3652</v>
      </c>
      <c r="Q33259" s="1" t="s">
        <v>36742</v>
      </c>
      <c r="R33259" s="1" t="s">
        <v>15408</v>
      </c>
      <c r="S33259" s="1" t="s">
        <v>66</v>
      </c>
      <c r="U33259" s="1" t="s">
        <v>36708</v>
      </c>
      <c r="V33259">
        <v>10.893812</v>
      </c>
      <c r="W33259">
        <v>-84.788847000000004</v>
      </c>
      <c r="Y33259" s="1" t="s">
        <v>59</v>
      </c>
      <c r="Z33259" s="1">
        <v>20</v>
      </c>
      <c r="AA33259" s="1">
        <v>0</v>
      </c>
      <c r="AB33259" s="1" t="s">
        <v>59</v>
      </c>
      <c r="AC33259" s="1" t="s">
        <v>59</v>
      </c>
      <c r="AD33259" s="1" t="s">
        <v>91006</v>
      </c>
      <c r="AE33259">
        <v>26</v>
      </c>
      <c r="AF33259">
        <v>3</v>
      </c>
      <c r="AG33259">
        <v>1993</v>
      </c>
      <c r="AH33259">
        <v>1461176</v>
      </c>
      <c r="AI33259">
        <v>1461176</v>
      </c>
      <c r="AJ33259" s="1" t="s">
        <v>69</v>
      </c>
      <c r="AK33259" s="1" t="s">
        <v>36712</v>
      </c>
      <c r="AL33259" s="1" t="s">
        <v>54</v>
      </c>
      <c r="AM33259" s="1" t="s">
        <v>91007</v>
      </c>
      <c r="AN33259" s="1" t="s">
        <v>59</v>
      </c>
      <c r="AO33259" s="1" t="s">
        <v>38069</v>
      </c>
      <c r="AP33259" s="3"/>
      <c r="AQ33259" s="1" t="s">
        <v>74</v>
      </c>
      <c r="AR33259" s="1" t="s">
        <v>59</v>
      </c>
      <c r="AS33259" s="1" t="s">
        <v>91008</v>
      </c>
      <c r="AT33259" s="1" t="s">
        <v>59</v>
      </c>
      <c r="AU33259" s="1" t="s">
        <v>59</v>
      </c>
      <c r="AV33259" s="3">
        <v>45568.775770266206</v>
      </c>
      <c r="AW33259" s="1" t="s">
        <v>59</v>
      </c>
      <c r="AX33259" s="1" t="s">
        <v>36716</v>
      </c>
    </row>
    <row r="33260" spans="1:50">
      <c r="A33260">
        <v>1254260295</v>
      </c>
      <c r="B33260" s="1" t="s">
        <v>36703</v>
      </c>
      <c r="C33260" s="1" t="s">
        <v>91009</v>
      </c>
      <c r="D33260" s="1" t="s">
        <v>52</v>
      </c>
      <c r="E33260" s="1" t="s">
        <v>53</v>
      </c>
      <c r="F33260" s="1" t="s">
        <v>54</v>
      </c>
      <c r="G33260" s="1" t="s">
        <v>55</v>
      </c>
      <c r="H33260" s="1" t="s">
        <v>41563</v>
      </c>
      <c r="I33260" s="1" t="s">
        <v>41564</v>
      </c>
      <c r="J33260" s="1" t="s">
        <v>41565</v>
      </c>
      <c r="K33260" s="1" t="s">
        <v>59</v>
      </c>
      <c r="L33260" s="1" t="s">
        <v>60</v>
      </c>
      <c r="M33260" s="1" t="s">
        <v>41566</v>
      </c>
      <c r="N33260" s="1" t="s">
        <v>41565</v>
      </c>
      <c r="O33260" s="1" t="s">
        <v>89983</v>
      </c>
      <c r="P33260" s="1" t="s">
        <v>3652</v>
      </c>
      <c r="Q33260" s="1" t="s">
        <v>36766</v>
      </c>
      <c r="R33260" s="1" t="s">
        <v>3654</v>
      </c>
      <c r="S33260" s="1" t="s">
        <v>66</v>
      </c>
      <c r="U33260" s="1" t="s">
        <v>36708</v>
      </c>
      <c r="V33260">
        <v>8.6790959999999995</v>
      </c>
      <c r="W33260">
        <v>-83.566714000000005</v>
      </c>
      <c r="Y33260" s="1" t="s">
        <v>59</v>
      </c>
      <c r="Z33260" s="1">
        <v>200</v>
      </c>
      <c r="AA33260" s="1">
        <v>0</v>
      </c>
      <c r="AB33260" s="1" t="s">
        <v>59</v>
      </c>
      <c r="AC33260" s="1" t="s">
        <v>59</v>
      </c>
      <c r="AD33260" s="1" t="s">
        <v>37092</v>
      </c>
      <c r="AF33260">
        <v>8</v>
      </c>
      <c r="AG33260">
        <v>1991</v>
      </c>
      <c r="AH33260">
        <v>1547108</v>
      </c>
      <c r="AI33260">
        <v>1547108</v>
      </c>
      <c r="AJ33260" s="1" t="s">
        <v>69</v>
      </c>
      <c r="AK33260" s="1" t="s">
        <v>36712</v>
      </c>
      <c r="AL33260" s="1" t="s">
        <v>54</v>
      </c>
      <c r="AM33260" s="1" t="s">
        <v>91010</v>
      </c>
      <c r="AN33260" s="1" t="s">
        <v>59</v>
      </c>
      <c r="AO33260" s="1" t="s">
        <v>89986</v>
      </c>
      <c r="AP33260" s="3"/>
      <c r="AQ33260" s="1" t="s">
        <v>74</v>
      </c>
      <c r="AR33260" s="1" t="s">
        <v>59</v>
      </c>
      <c r="AS33260" s="1" t="s">
        <v>36772</v>
      </c>
      <c r="AT33260" s="1" t="s">
        <v>59</v>
      </c>
      <c r="AU33260" s="1" t="s">
        <v>59</v>
      </c>
      <c r="AV33260" s="3">
        <v>45568.77575400463</v>
      </c>
      <c r="AW33260" s="1" t="s">
        <v>59</v>
      </c>
      <c r="AX33260" s="1" t="s">
        <v>36716</v>
      </c>
    </row>
    <row r="33261" spans="1:50">
      <c r="A33261">
        <v>1254260285</v>
      </c>
      <c r="B33261" s="1" t="s">
        <v>36703</v>
      </c>
      <c r="C33261" s="1" t="s">
        <v>91011</v>
      </c>
      <c r="D33261" s="1" t="s">
        <v>52</v>
      </c>
      <c r="E33261" s="1" t="s">
        <v>53</v>
      </c>
      <c r="F33261" s="1" t="s">
        <v>54</v>
      </c>
      <c r="G33261" s="1" t="s">
        <v>55</v>
      </c>
      <c r="H33261" s="1" t="s">
        <v>41563</v>
      </c>
      <c r="I33261" s="1" t="s">
        <v>41564</v>
      </c>
      <c r="J33261" s="1" t="s">
        <v>41565</v>
      </c>
      <c r="K33261" s="1" t="s">
        <v>59</v>
      </c>
      <c r="L33261" s="1" t="s">
        <v>60</v>
      </c>
      <c r="M33261" s="1" t="s">
        <v>41566</v>
      </c>
      <c r="N33261" s="1" t="s">
        <v>41565</v>
      </c>
      <c r="O33261" s="1" t="s">
        <v>89983</v>
      </c>
      <c r="P33261" s="1" t="s">
        <v>3652</v>
      </c>
      <c r="Q33261" s="1" t="s">
        <v>36766</v>
      </c>
      <c r="R33261" s="1" t="s">
        <v>3654</v>
      </c>
      <c r="S33261" s="1" t="s">
        <v>66</v>
      </c>
      <c r="U33261" s="1" t="s">
        <v>36708</v>
      </c>
      <c r="V33261">
        <v>8.6790959999999995</v>
      </c>
      <c r="W33261">
        <v>-83.566714000000005</v>
      </c>
      <c r="Y33261" s="1" t="s">
        <v>59</v>
      </c>
      <c r="Z33261" s="1">
        <v>200</v>
      </c>
      <c r="AA33261" s="1">
        <v>0</v>
      </c>
      <c r="AB33261" s="1" t="s">
        <v>59</v>
      </c>
      <c r="AC33261" s="1" t="s">
        <v>59</v>
      </c>
      <c r="AD33261" s="1" t="s">
        <v>37092</v>
      </c>
      <c r="AF33261">
        <v>8</v>
      </c>
      <c r="AG33261">
        <v>1991</v>
      </c>
      <c r="AH33261">
        <v>1547108</v>
      </c>
      <c r="AI33261">
        <v>1547108</v>
      </c>
      <c r="AJ33261" s="1" t="s">
        <v>69</v>
      </c>
      <c r="AK33261" s="1" t="s">
        <v>36712</v>
      </c>
      <c r="AL33261" s="1" t="s">
        <v>54</v>
      </c>
      <c r="AM33261" s="1" t="s">
        <v>91012</v>
      </c>
      <c r="AN33261" s="1" t="s">
        <v>59</v>
      </c>
      <c r="AO33261" s="1" t="s">
        <v>89986</v>
      </c>
      <c r="AP33261" s="3"/>
      <c r="AQ33261" s="1" t="s">
        <v>74</v>
      </c>
      <c r="AR33261" s="1" t="s">
        <v>59</v>
      </c>
      <c r="AS33261" s="1" t="s">
        <v>36772</v>
      </c>
      <c r="AT33261" s="1" t="s">
        <v>59</v>
      </c>
      <c r="AU33261" s="1" t="s">
        <v>59</v>
      </c>
      <c r="AV33261" s="3">
        <v>45568.77493673611</v>
      </c>
      <c r="AW33261" s="1" t="s">
        <v>59</v>
      </c>
      <c r="AX33261" s="1" t="s">
        <v>36716</v>
      </c>
    </row>
    <row r="33262" spans="1:50">
      <c r="A33262">
        <v>1254260275</v>
      </c>
      <c r="B33262" s="1" t="s">
        <v>36703</v>
      </c>
      <c r="C33262" s="1" t="s">
        <v>91013</v>
      </c>
      <c r="D33262" s="1" t="s">
        <v>52</v>
      </c>
      <c r="E33262" s="1" t="s">
        <v>53</v>
      </c>
      <c r="F33262" s="1" t="s">
        <v>54</v>
      </c>
      <c r="G33262" s="1" t="s">
        <v>55</v>
      </c>
      <c r="H33262" s="1" t="s">
        <v>41563</v>
      </c>
      <c r="I33262" s="1" t="s">
        <v>41564</v>
      </c>
      <c r="J33262" s="1" t="s">
        <v>41565</v>
      </c>
      <c r="K33262" s="1" t="s">
        <v>59</v>
      </c>
      <c r="L33262" s="1" t="s">
        <v>60</v>
      </c>
      <c r="M33262" s="1" t="s">
        <v>41566</v>
      </c>
      <c r="N33262" s="1" t="s">
        <v>41565</v>
      </c>
      <c r="O33262" s="1" t="s">
        <v>89983</v>
      </c>
      <c r="P33262" s="1" t="s">
        <v>3652</v>
      </c>
      <c r="Q33262" s="1" t="s">
        <v>36766</v>
      </c>
      <c r="R33262" s="1" t="s">
        <v>3654</v>
      </c>
      <c r="S33262" s="1" t="s">
        <v>66</v>
      </c>
      <c r="U33262" s="1" t="s">
        <v>36708</v>
      </c>
      <c r="V33262">
        <v>8.6790959999999995</v>
      </c>
      <c r="W33262">
        <v>-83.566714000000005</v>
      </c>
      <c r="Y33262" s="1" t="s">
        <v>59</v>
      </c>
      <c r="Z33262" s="1">
        <v>200</v>
      </c>
      <c r="AA33262" s="1">
        <v>0</v>
      </c>
      <c r="AB33262" s="1" t="s">
        <v>59</v>
      </c>
      <c r="AC33262" s="1" t="s">
        <v>59</v>
      </c>
      <c r="AD33262" s="1" t="s">
        <v>37092</v>
      </c>
      <c r="AF33262">
        <v>8</v>
      </c>
      <c r="AG33262">
        <v>1991</v>
      </c>
      <c r="AH33262">
        <v>1547108</v>
      </c>
      <c r="AI33262">
        <v>1547108</v>
      </c>
      <c r="AJ33262" s="1" t="s">
        <v>69</v>
      </c>
      <c r="AK33262" s="1" t="s">
        <v>36712</v>
      </c>
      <c r="AL33262" s="1" t="s">
        <v>54</v>
      </c>
      <c r="AM33262" s="1" t="s">
        <v>91014</v>
      </c>
      <c r="AN33262" s="1" t="s">
        <v>59</v>
      </c>
      <c r="AO33262" s="1" t="s">
        <v>89986</v>
      </c>
      <c r="AP33262" s="3"/>
      <c r="AQ33262" s="1" t="s">
        <v>74</v>
      </c>
      <c r="AR33262" s="1" t="s">
        <v>59</v>
      </c>
      <c r="AS33262" s="1" t="s">
        <v>36772</v>
      </c>
      <c r="AT33262" s="1" t="s">
        <v>59</v>
      </c>
      <c r="AU33262" s="1" t="s">
        <v>59</v>
      </c>
      <c r="AV33262" s="3">
        <v>45568.774931064814</v>
      </c>
      <c r="AW33262" s="1" t="s">
        <v>59</v>
      </c>
      <c r="AX33262" s="1" t="s">
        <v>36716</v>
      </c>
    </row>
    <row r="33263" spans="1:50">
      <c r="A33263">
        <v>1254260274</v>
      </c>
      <c r="B33263" s="1" t="s">
        <v>36703</v>
      </c>
      <c r="C33263" s="1" t="s">
        <v>91015</v>
      </c>
      <c r="D33263" s="1" t="s">
        <v>52</v>
      </c>
      <c r="E33263" s="1" t="s">
        <v>53</v>
      </c>
      <c r="F33263" s="1" t="s">
        <v>54</v>
      </c>
      <c r="G33263" s="1" t="s">
        <v>55</v>
      </c>
      <c r="H33263" s="1" t="s">
        <v>41563</v>
      </c>
      <c r="I33263" s="1" t="s">
        <v>41564</v>
      </c>
      <c r="J33263" s="1" t="s">
        <v>41565</v>
      </c>
      <c r="K33263" s="1" t="s">
        <v>59</v>
      </c>
      <c r="L33263" s="1" t="s">
        <v>60</v>
      </c>
      <c r="M33263" s="1" t="s">
        <v>41566</v>
      </c>
      <c r="N33263" s="1" t="s">
        <v>41565</v>
      </c>
      <c r="O33263" s="1" t="s">
        <v>89983</v>
      </c>
      <c r="P33263" s="1" t="s">
        <v>3652</v>
      </c>
      <c r="Q33263" s="1" t="s">
        <v>36766</v>
      </c>
      <c r="R33263" s="1" t="s">
        <v>3654</v>
      </c>
      <c r="S33263" s="1" t="s">
        <v>66</v>
      </c>
      <c r="U33263" s="1" t="s">
        <v>36708</v>
      </c>
      <c r="V33263">
        <v>8.6790959999999995</v>
      </c>
      <c r="W33263">
        <v>-83.566714000000005</v>
      </c>
      <c r="Y33263" s="1" t="s">
        <v>59</v>
      </c>
      <c r="Z33263" s="1">
        <v>200</v>
      </c>
      <c r="AA33263" s="1">
        <v>0</v>
      </c>
      <c r="AB33263" s="1" t="s">
        <v>59</v>
      </c>
      <c r="AC33263" s="1" t="s">
        <v>59</v>
      </c>
      <c r="AD33263" s="1" t="s">
        <v>37092</v>
      </c>
      <c r="AF33263">
        <v>8</v>
      </c>
      <c r="AG33263">
        <v>1991</v>
      </c>
      <c r="AH33263">
        <v>1547108</v>
      </c>
      <c r="AI33263">
        <v>1547108</v>
      </c>
      <c r="AJ33263" s="1" t="s">
        <v>69</v>
      </c>
      <c r="AK33263" s="1" t="s">
        <v>36712</v>
      </c>
      <c r="AL33263" s="1" t="s">
        <v>54</v>
      </c>
      <c r="AM33263" s="1" t="s">
        <v>91016</v>
      </c>
      <c r="AN33263" s="1" t="s">
        <v>59</v>
      </c>
      <c r="AO33263" s="1" t="s">
        <v>89986</v>
      </c>
      <c r="AP33263" s="3"/>
      <c r="AQ33263" s="1" t="s">
        <v>74</v>
      </c>
      <c r="AR33263" s="1" t="s">
        <v>59</v>
      </c>
      <c r="AS33263" s="1" t="s">
        <v>36772</v>
      </c>
      <c r="AT33263" s="1" t="s">
        <v>59</v>
      </c>
      <c r="AU33263" s="1" t="s">
        <v>59</v>
      </c>
      <c r="AV33263" s="3">
        <v>45568.774937222224</v>
      </c>
      <c r="AW33263" s="1" t="s">
        <v>59</v>
      </c>
      <c r="AX33263" s="1" t="s">
        <v>36716</v>
      </c>
    </row>
    <row r="33264" spans="1:50">
      <c r="A33264">
        <v>1254260272</v>
      </c>
      <c r="B33264" s="1" t="s">
        <v>36703</v>
      </c>
      <c r="C33264" s="1" t="s">
        <v>91017</v>
      </c>
      <c r="D33264" s="1" t="s">
        <v>52</v>
      </c>
      <c r="E33264" s="1" t="s">
        <v>53</v>
      </c>
      <c r="F33264" s="1" t="s">
        <v>54</v>
      </c>
      <c r="G33264" s="1" t="s">
        <v>55</v>
      </c>
      <c r="H33264" s="1" t="s">
        <v>41563</v>
      </c>
      <c r="I33264" s="1" t="s">
        <v>41564</v>
      </c>
      <c r="J33264" s="1" t="s">
        <v>41565</v>
      </c>
      <c r="K33264" s="1" t="s">
        <v>59</v>
      </c>
      <c r="L33264" s="1" t="s">
        <v>60</v>
      </c>
      <c r="M33264" s="1" t="s">
        <v>41566</v>
      </c>
      <c r="N33264" s="1" t="s">
        <v>41565</v>
      </c>
      <c r="O33264" s="1" t="s">
        <v>89983</v>
      </c>
      <c r="P33264" s="1" t="s">
        <v>3652</v>
      </c>
      <c r="Q33264" s="1" t="s">
        <v>36766</v>
      </c>
      <c r="R33264" s="1" t="s">
        <v>3654</v>
      </c>
      <c r="S33264" s="1" t="s">
        <v>66</v>
      </c>
      <c r="U33264" s="1" t="s">
        <v>36708</v>
      </c>
      <c r="V33264">
        <v>8.6790959999999995</v>
      </c>
      <c r="W33264">
        <v>-83.566714000000005</v>
      </c>
      <c r="Y33264" s="1" t="s">
        <v>59</v>
      </c>
      <c r="Z33264" s="1">
        <v>200</v>
      </c>
      <c r="AA33264" s="1">
        <v>0</v>
      </c>
      <c r="AB33264" s="1" t="s">
        <v>59</v>
      </c>
      <c r="AC33264" s="1" t="s">
        <v>59</v>
      </c>
      <c r="AD33264" s="1" t="s">
        <v>37092</v>
      </c>
      <c r="AF33264">
        <v>8</v>
      </c>
      <c r="AG33264">
        <v>1991</v>
      </c>
      <c r="AH33264">
        <v>1547108</v>
      </c>
      <c r="AI33264">
        <v>1547108</v>
      </c>
      <c r="AJ33264" s="1" t="s">
        <v>69</v>
      </c>
      <c r="AK33264" s="1" t="s">
        <v>36712</v>
      </c>
      <c r="AL33264" s="1" t="s">
        <v>54</v>
      </c>
      <c r="AM33264" s="1" t="s">
        <v>91018</v>
      </c>
      <c r="AN33264" s="1" t="s">
        <v>59</v>
      </c>
      <c r="AO33264" s="1" t="s">
        <v>89986</v>
      </c>
      <c r="AP33264" s="3"/>
      <c r="AQ33264" s="1" t="s">
        <v>74</v>
      </c>
      <c r="AR33264" s="1" t="s">
        <v>59</v>
      </c>
      <c r="AS33264" s="1" t="s">
        <v>36772</v>
      </c>
      <c r="AT33264" s="1" t="s">
        <v>59</v>
      </c>
      <c r="AU33264" s="1" t="s">
        <v>59</v>
      </c>
      <c r="AV33264" s="3">
        <v>45568.774930624997</v>
      </c>
      <c r="AW33264" s="1" t="s">
        <v>59</v>
      </c>
      <c r="AX33264" s="1" t="s">
        <v>36716</v>
      </c>
    </row>
    <row r="33265" spans="1:50">
      <c r="A33265">
        <v>1254260264</v>
      </c>
      <c r="B33265" s="1" t="s">
        <v>36703</v>
      </c>
      <c r="C33265" s="1" t="s">
        <v>91019</v>
      </c>
      <c r="D33265" s="1" t="s">
        <v>52</v>
      </c>
      <c r="E33265" s="1" t="s">
        <v>53</v>
      </c>
      <c r="F33265" s="1" t="s">
        <v>54</v>
      </c>
      <c r="G33265" s="1" t="s">
        <v>55</v>
      </c>
      <c r="H33265" s="1" t="s">
        <v>41563</v>
      </c>
      <c r="I33265" s="1" t="s">
        <v>41564</v>
      </c>
      <c r="J33265" s="1" t="s">
        <v>41565</v>
      </c>
      <c r="K33265" s="1" t="s">
        <v>59</v>
      </c>
      <c r="L33265" s="1" t="s">
        <v>60</v>
      </c>
      <c r="M33265" s="1" t="s">
        <v>41566</v>
      </c>
      <c r="N33265" s="1" t="s">
        <v>41565</v>
      </c>
      <c r="O33265" s="1" t="s">
        <v>89983</v>
      </c>
      <c r="P33265" s="1" t="s">
        <v>3652</v>
      </c>
      <c r="Q33265" s="1" t="s">
        <v>36766</v>
      </c>
      <c r="R33265" s="1" t="s">
        <v>3654</v>
      </c>
      <c r="S33265" s="1" t="s">
        <v>66</v>
      </c>
      <c r="U33265" s="1" t="s">
        <v>36708</v>
      </c>
      <c r="V33265">
        <v>8.6790959999999995</v>
      </c>
      <c r="W33265">
        <v>-83.566714000000005</v>
      </c>
      <c r="Y33265" s="1" t="s">
        <v>59</v>
      </c>
      <c r="Z33265" s="1">
        <v>200</v>
      </c>
      <c r="AA33265" s="1">
        <v>0</v>
      </c>
      <c r="AB33265" s="1" t="s">
        <v>59</v>
      </c>
      <c r="AC33265" s="1" t="s">
        <v>59</v>
      </c>
      <c r="AD33265" s="1" t="s">
        <v>37092</v>
      </c>
      <c r="AF33265">
        <v>8</v>
      </c>
      <c r="AG33265">
        <v>1991</v>
      </c>
      <c r="AH33265">
        <v>1547108</v>
      </c>
      <c r="AI33265">
        <v>1547108</v>
      </c>
      <c r="AJ33265" s="1" t="s">
        <v>69</v>
      </c>
      <c r="AK33265" s="1" t="s">
        <v>36712</v>
      </c>
      <c r="AL33265" s="1" t="s">
        <v>54</v>
      </c>
      <c r="AM33265" s="1" t="s">
        <v>91020</v>
      </c>
      <c r="AN33265" s="1" t="s">
        <v>59</v>
      </c>
      <c r="AO33265" s="1" t="s">
        <v>89986</v>
      </c>
      <c r="AP33265" s="3"/>
      <c r="AQ33265" s="1" t="s">
        <v>74</v>
      </c>
      <c r="AR33265" s="1" t="s">
        <v>59</v>
      </c>
      <c r="AS33265" s="1" t="s">
        <v>36772</v>
      </c>
      <c r="AT33265" s="1" t="s">
        <v>59</v>
      </c>
      <c r="AU33265" s="1" t="s">
        <v>59</v>
      </c>
      <c r="AV33265" s="3">
        <v>45568.775743055558</v>
      </c>
      <c r="AW33265" s="1" t="s">
        <v>59</v>
      </c>
      <c r="AX33265" s="1" t="s">
        <v>36716</v>
      </c>
    </row>
    <row r="33266" spans="1:50">
      <c r="A33266">
        <v>1254260261</v>
      </c>
      <c r="B33266" s="1" t="s">
        <v>36703</v>
      </c>
      <c r="C33266" s="1" t="s">
        <v>91021</v>
      </c>
      <c r="D33266" s="1" t="s">
        <v>52</v>
      </c>
      <c r="E33266" s="1" t="s">
        <v>53</v>
      </c>
      <c r="F33266" s="1" t="s">
        <v>54</v>
      </c>
      <c r="G33266" s="1" t="s">
        <v>55</v>
      </c>
      <c r="H33266" s="1" t="s">
        <v>41563</v>
      </c>
      <c r="I33266" s="1" t="s">
        <v>41564</v>
      </c>
      <c r="J33266" s="1" t="s">
        <v>41565</v>
      </c>
      <c r="K33266" s="1" t="s">
        <v>59</v>
      </c>
      <c r="L33266" s="1" t="s">
        <v>60</v>
      </c>
      <c r="M33266" s="1" t="s">
        <v>41566</v>
      </c>
      <c r="N33266" s="1" t="s">
        <v>41565</v>
      </c>
      <c r="O33266" s="1" t="s">
        <v>89983</v>
      </c>
      <c r="P33266" s="1" t="s">
        <v>3652</v>
      </c>
      <c r="Q33266" s="1" t="s">
        <v>36766</v>
      </c>
      <c r="R33266" s="1" t="s">
        <v>3654</v>
      </c>
      <c r="S33266" s="1" t="s">
        <v>66</v>
      </c>
      <c r="U33266" s="1" t="s">
        <v>36708</v>
      </c>
      <c r="V33266">
        <v>8.6790959999999995</v>
      </c>
      <c r="W33266">
        <v>-83.566714000000005</v>
      </c>
      <c r="Y33266" s="1" t="s">
        <v>59</v>
      </c>
      <c r="Z33266" s="1">
        <v>200</v>
      </c>
      <c r="AA33266" s="1">
        <v>0</v>
      </c>
      <c r="AB33266" s="1" t="s">
        <v>59</v>
      </c>
      <c r="AC33266" s="1" t="s">
        <v>59</v>
      </c>
      <c r="AD33266" s="1" t="s">
        <v>37092</v>
      </c>
      <c r="AF33266">
        <v>8</v>
      </c>
      <c r="AG33266">
        <v>1991</v>
      </c>
      <c r="AH33266">
        <v>1547108</v>
      </c>
      <c r="AI33266">
        <v>1547108</v>
      </c>
      <c r="AJ33266" s="1" t="s">
        <v>69</v>
      </c>
      <c r="AK33266" s="1" t="s">
        <v>36712</v>
      </c>
      <c r="AL33266" s="1" t="s">
        <v>54</v>
      </c>
      <c r="AM33266" s="1" t="s">
        <v>91022</v>
      </c>
      <c r="AN33266" s="1" t="s">
        <v>59</v>
      </c>
      <c r="AO33266" s="1" t="s">
        <v>89986</v>
      </c>
      <c r="AP33266" s="3"/>
      <c r="AQ33266" s="1" t="s">
        <v>74</v>
      </c>
      <c r="AR33266" s="1" t="s">
        <v>59</v>
      </c>
      <c r="AS33266" s="1" t="s">
        <v>36772</v>
      </c>
      <c r="AT33266" s="1" t="s">
        <v>59</v>
      </c>
      <c r="AU33266" s="1" t="s">
        <v>59</v>
      </c>
      <c r="AV33266" s="3">
        <v>45568.775738113429</v>
      </c>
      <c r="AW33266" s="1" t="s">
        <v>59</v>
      </c>
      <c r="AX33266" s="1" t="s">
        <v>36716</v>
      </c>
    </row>
    <row r="33267" spans="1:50">
      <c r="A33267">
        <v>1254260259</v>
      </c>
      <c r="B33267" s="1" t="s">
        <v>36703</v>
      </c>
      <c r="C33267" s="1" t="s">
        <v>91023</v>
      </c>
      <c r="D33267" s="1" t="s">
        <v>52</v>
      </c>
      <c r="E33267" s="1" t="s">
        <v>53</v>
      </c>
      <c r="F33267" s="1" t="s">
        <v>54</v>
      </c>
      <c r="G33267" s="1" t="s">
        <v>55</v>
      </c>
      <c r="H33267" s="1" t="s">
        <v>41563</v>
      </c>
      <c r="I33267" s="1" t="s">
        <v>41564</v>
      </c>
      <c r="J33267" s="1" t="s">
        <v>41565</v>
      </c>
      <c r="K33267" s="1" t="s">
        <v>59</v>
      </c>
      <c r="L33267" s="1" t="s">
        <v>60</v>
      </c>
      <c r="M33267" s="1" t="s">
        <v>41566</v>
      </c>
      <c r="N33267" s="1" t="s">
        <v>41565</v>
      </c>
      <c r="O33267" s="1" t="s">
        <v>89983</v>
      </c>
      <c r="P33267" s="1" t="s">
        <v>3652</v>
      </c>
      <c r="Q33267" s="1" t="s">
        <v>36766</v>
      </c>
      <c r="R33267" s="1" t="s">
        <v>3654</v>
      </c>
      <c r="S33267" s="1" t="s">
        <v>66</v>
      </c>
      <c r="U33267" s="1" t="s">
        <v>36708</v>
      </c>
      <c r="V33267">
        <v>8.6790959999999995</v>
      </c>
      <c r="W33267">
        <v>-83.566714000000005</v>
      </c>
      <c r="Y33267" s="1" t="s">
        <v>59</v>
      </c>
      <c r="Z33267" s="1">
        <v>200</v>
      </c>
      <c r="AA33267" s="1">
        <v>0</v>
      </c>
      <c r="AB33267" s="1" t="s">
        <v>59</v>
      </c>
      <c r="AC33267" s="1" t="s">
        <v>59</v>
      </c>
      <c r="AD33267" s="1" t="s">
        <v>37092</v>
      </c>
      <c r="AF33267">
        <v>8</v>
      </c>
      <c r="AG33267">
        <v>1991</v>
      </c>
      <c r="AH33267">
        <v>1547108</v>
      </c>
      <c r="AI33267">
        <v>1547108</v>
      </c>
      <c r="AJ33267" s="1" t="s">
        <v>69</v>
      </c>
      <c r="AK33267" s="1" t="s">
        <v>36712</v>
      </c>
      <c r="AL33267" s="1" t="s">
        <v>54</v>
      </c>
      <c r="AM33267" s="1" t="s">
        <v>91024</v>
      </c>
      <c r="AN33267" s="1" t="s">
        <v>59</v>
      </c>
      <c r="AO33267" s="1" t="s">
        <v>89986</v>
      </c>
      <c r="AP33267" s="3"/>
      <c r="AQ33267" s="1" t="s">
        <v>74</v>
      </c>
      <c r="AR33267" s="1" t="s">
        <v>59</v>
      </c>
      <c r="AS33267" s="1" t="s">
        <v>36772</v>
      </c>
      <c r="AT33267" s="1" t="s">
        <v>59</v>
      </c>
      <c r="AU33267" s="1" t="s">
        <v>59</v>
      </c>
      <c r="AV33267" s="3">
        <v>45568.775768344909</v>
      </c>
      <c r="AW33267" s="1" t="s">
        <v>59</v>
      </c>
      <c r="AX33267" s="1" t="s">
        <v>36716</v>
      </c>
    </row>
    <row r="33268" spans="1:50">
      <c r="A33268">
        <v>1254260255</v>
      </c>
      <c r="B33268" s="1" t="s">
        <v>36703</v>
      </c>
      <c r="C33268" s="1" t="s">
        <v>91025</v>
      </c>
      <c r="D33268" s="1" t="s">
        <v>52</v>
      </c>
      <c r="E33268" s="1" t="s">
        <v>53</v>
      </c>
      <c r="F33268" s="1" t="s">
        <v>54</v>
      </c>
      <c r="G33268" s="1" t="s">
        <v>55</v>
      </c>
      <c r="H33268" s="1" t="s">
        <v>41563</v>
      </c>
      <c r="I33268" s="1" t="s">
        <v>41564</v>
      </c>
      <c r="J33268" s="1" t="s">
        <v>41565</v>
      </c>
      <c r="K33268" s="1" t="s">
        <v>59</v>
      </c>
      <c r="L33268" s="1" t="s">
        <v>60</v>
      </c>
      <c r="M33268" s="1" t="s">
        <v>41566</v>
      </c>
      <c r="N33268" s="1" t="s">
        <v>41565</v>
      </c>
      <c r="O33268" s="1" t="s">
        <v>89983</v>
      </c>
      <c r="P33268" s="1" t="s">
        <v>3652</v>
      </c>
      <c r="Q33268" s="1" t="s">
        <v>36766</v>
      </c>
      <c r="R33268" s="1" t="s">
        <v>3654</v>
      </c>
      <c r="S33268" s="1" t="s">
        <v>66</v>
      </c>
      <c r="U33268" s="1" t="s">
        <v>36708</v>
      </c>
      <c r="V33268">
        <v>8.6790959999999995</v>
      </c>
      <c r="W33268">
        <v>-83.566714000000005</v>
      </c>
      <c r="Y33268" s="1" t="s">
        <v>59</v>
      </c>
      <c r="Z33268" s="1">
        <v>200</v>
      </c>
      <c r="AA33268" s="1">
        <v>0</v>
      </c>
      <c r="AB33268" s="1" t="s">
        <v>59</v>
      </c>
      <c r="AC33268" s="1" t="s">
        <v>59</v>
      </c>
      <c r="AD33268" s="1" t="s">
        <v>37092</v>
      </c>
      <c r="AF33268">
        <v>8</v>
      </c>
      <c r="AG33268">
        <v>1991</v>
      </c>
      <c r="AH33268">
        <v>1547108</v>
      </c>
      <c r="AI33268">
        <v>1547108</v>
      </c>
      <c r="AJ33268" s="1" t="s">
        <v>69</v>
      </c>
      <c r="AK33268" s="1" t="s">
        <v>36712</v>
      </c>
      <c r="AL33268" s="1" t="s">
        <v>54</v>
      </c>
      <c r="AM33268" s="1" t="s">
        <v>91026</v>
      </c>
      <c r="AN33268" s="1" t="s">
        <v>59</v>
      </c>
      <c r="AO33268" s="1" t="s">
        <v>89986</v>
      </c>
      <c r="AP33268" s="3"/>
      <c r="AQ33268" s="1" t="s">
        <v>74</v>
      </c>
      <c r="AR33268" s="1" t="s">
        <v>59</v>
      </c>
      <c r="AS33268" s="1" t="s">
        <v>36772</v>
      </c>
      <c r="AT33268" s="1" t="s">
        <v>59</v>
      </c>
      <c r="AU33268" s="1" t="s">
        <v>59</v>
      </c>
      <c r="AV33268" s="3">
        <v>45568.774928067127</v>
      </c>
      <c r="AW33268" s="1" t="s">
        <v>59</v>
      </c>
      <c r="AX33268" s="1" t="s">
        <v>36716</v>
      </c>
    </row>
    <row r="33269" spans="1:50">
      <c r="A33269">
        <v>1254260250</v>
      </c>
      <c r="B33269" s="1" t="s">
        <v>36703</v>
      </c>
      <c r="C33269" s="1" t="s">
        <v>91027</v>
      </c>
      <c r="D33269" s="1" t="s">
        <v>52</v>
      </c>
      <c r="E33269" s="1" t="s">
        <v>53</v>
      </c>
      <c r="F33269" s="1" t="s">
        <v>54</v>
      </c>
      <c r="G33269" s="1" t="s">
        <v>55</v>
      </c>
      <c r="H33269" s="1" t="s">
        <v>41563</v>
      </c>
      <c r="I33269" s="1" t="s">
        <v>41564</v>
      </c>
      <c r="J33269" s="1" t="s">
        <v>41565</v>
      </c>
      <c r="K33269" s="1" t="s">
        <v>59</v>
      </c>
      <c r="L33269" s="1" t="s">
        <v>60</v>
      </c>
      <c r="M33269" s="1" t="s">
        <v>41566</v>
      </c>
      <c r="N33269" s="1" t="s">
        <v>41565</v>
      </c>
      <c r="O33269" s="1" t="s">
        <v>89983</v>
      </c>
      <c r="P33269" s="1" t="s">
        <v>3652</v>
      </c>
      <c r="Q33269" s="1" t="s">
        <v>36766</v>
      </c>
      <c r="R33269" s="1" t="s">
        <v>3654</v>
      </c>
      <c r="S33269" s="1" t="s">
        <v>66</v>
      </c>
      <c r="U33269" s="1" t="s">
        <v>36708</v>
      </c>
      <c r="V33269">
        <v>8.6790959999999995</v>
      </c>
      <c r="W33269">
        <v>-83.566714000000005</v>
      </c>
      <c r="Y33269" s="1" t="s">
        <v>59</v>
      </c>
      <c r="Z33269" s="1">
        <v>200</v>
      </c>
      <c r="AA33269" s="1">
        <v>0</v>
      </c>
      <c r="AB33269" s="1" t="s">
        <v>59</v>
      </c>
      <c r="AC33269" s="1" t="s">
        <v>59</v>
      </c>
      <c r="AD33269" s="1" t="s">
        <v>37092</v>
      </c>
      <c r="AF33269">
        <v>8</v>
      </c>
      <c r="AG33269">
        <v>1991</v>
      </c>
      <c r="AH33269">
        <v>1547108</v>
      </c>
      <c r="AI33269">
        <v>1547108</v>
      </c>
      <c r="AJ33269" s="1" t="s">
        <v>69</v>
      </c>
      <c r="AK33269" s="1" t="s">
        <v>36712</v>
      </c>
      <c r="AL33269" s="1" t="s">
        <v>54</v>
      </c>
      <c r="AM33269" s="1" t="s">
        <v>91028</v>
      </c>
      <c r="AN33269" s="1" t="s">
        <v>59</v>
      </c>
      <c r="AO33269" s="1" t="s">
        <v>89986</v>
      </c>
      <c r="AP33269" s="3"/>
      <c r="AQ33269" s="1" t="s">
        <v>74</v>
      </c>
      <c r="AR33269" s="1" t="s">
        <v>59</v>
      </c>
      <c r="AS33269" s="1" t="s">
        <v>36772</v>
      </c>
      <c r="AT33269" s="1" t="s">
        <v>59</v>
      </c>
      <c r="AU33269" s="1" t="s">
        <v>59</v>
      </c>
      <c r="AV33269" s="3">
        <v>45568.774927673614</v>
      </c>
      <c r="AW33269" s="1" t="s">
        <v>59</v>
      </c>
      <c r="AX33269" s="1" t="s">
        <v>36716</v>
      </c>
    </row>
    <row r="33270" spans="1:50">
      <c r="A33270">
        <v>1254260247</v>
      </c>
      <c r="B33270" s="1" t="s">
        <v>36703</v>
      </c>
      <c r="C33270" s="1" t="s">
        <v>91029</v>
      </c>
      <c r="D33270" s="1" t="s">
        <v>52</v>
      </c>
      <c r="E33270" s="1" t="s">
        <v>53</v>
      </c>
      <c r="F33270" s="1" t="s">
        <v>54</v>
      </c>
      <c r="G33270" s="1" t="s">
        <v>55</v>
      </c>
      <c r="H33270" s="1" t="s">
        <v>41563</v>
      </c>
      <c r="I33270" s="1" t="s">
        <v>41564</v>
      </c>
      <c r="J33270" s="1" t="s">
        <v>41565</v>
      </c>
      <c r="K33270" s="1" t="s">
        <v>59</v>
      </c>
      <c r="L33270" s="1" t="s">
        <v>60</v>
      </c>
      <c r="M33270" s="1" t="s">
        <v>41566</v>
      </c>
      <c r="N33270" s="1" t="s">
        <v>41565</v>
      </c>
      <c r="O33270" s="1" t="s">
        <v>89983</v>
      </c>
      <c r="P33270" s="1" t="s">
        <v>3652</v>
      </c>
      <c r="Q33270" s="1" t="s">
        <v>36766</v>
      </c>
      <c r="R33270" s="1" t="s">
        <v>3654</v>
      </c>
      <c r="S33270" s="1" t="s">
        <v>66</v>
      </c>
      <c r="U33270" s="1" t="s">
        <v>36708</v>
      </c>
      <c r="V33270">
        <v>8.6790959999999995</v>
      </c>
      <c r="W33270">
        <v>-83.566714000000005</v>
      </c>
      <c r="Y33270" s="1" t="s">
        <v>59</v>
      </c>
      <c r="Z33270" s="1">
        <v>200</v>
      </c>
      <c r="AA33270" s="1">
        <v>0</v>
      </c>
      <c r="AB33270" s="1" t="s">
        <v>59</v>
      </c>
      <c r="AC33270" s="1" t="s">
        <v>59</v>
      </c>
      <c r="AD33270" s="1" t="s">
        <v>37092</v>
      </c>
      <c r="AF33270">
        <v>8</v>
      </c>
      <c r="AG33270">
        <v>1991</v>
      </c>
      <c r="AH33270">
        <v>1547108</v>
      </c>
      <c r="AI33270">
        <v>1547108</v>
      </c>
      <c r="AJ33270" s="1" t="s">
        <v>69</v>
      </c>
      <c r="AK33270" s="1" t="s">
        <v>36712</v>
      </c>
      <c r="AL33270" s="1" t="s">
        <v>54</v>
      </c>
      <c r="AM33270" s="1" t="s">
        <v>91030</v>
      </c>
      <c r="AN33270" s="1" t="s">
        <v>59</v>
      </c>
      <c r="AO33270" s="1" t="s">
        <v>89986</v>
      </c>
      <c r="AP33270" s="3"/>
      <c r="AQ33270" s="1" t="s">
        <v>74</v>
      </c>
      <c r="AR33270" s="1" t="s">
        <v>59</v>
      </c>
      <c r="AS33270" s="1" t="s">
        <v>36772</v>
      </c>
      <c r="AT33270" s="1" t="s">
        <v>59</v>
      </c>
      <c r="AU33270" s="1" t="s">
        <v>59</v>
      </c>
      <c r="AV33270" s="3">
        <v>45568.774929120373</v>
      </c>
      <c r="AW33270" s="1" t="s">
        <v>59</v>
      </c>
      <c r="AX33270" s="1" t="s">
        <v>36716</v>
      </c>
    </row>
    <row r="33271" spans="1:50">
      <c r="A33271">
        <v>1254146083</v>
      </c>
      <c r="B33271" s="1" t="s">
        <v>36703</v>
      </c>
      <c r="C33271" s="1" t="s">
        <v>91031</v>
      </c>
      <c r="D33271" s="1" t="s">
        <v>52</v>
      </c>
      <c r="E33271" s="1" t="s">
        <v>53</v>
      </c>
      <c r="F33271" s="1" t="s">
        <v>54</v>
      </c>
      <c r="G33271" s="1" t="s">
        <v>55</v>
      </c>
      <c r="H33271" s="1" t="s">
        <v>56</v>
      </c>
      <c r="I33271" s="1" t="s">
        <v>40703</v>
      </c>
      <c r="J33271" s="1" t="s">
        <v>55972</v>
      </c>
      <c r="K33271" s="1" t="s">
        <v>59</v>
      </c>
      <c r="L33271" s="1" t="s">
        <v>60</v>
      </c>
      <c r="M33271" s="1" t="s">
        <v>55973</v>
      </c>
      <c r="N33271" s="1" t="s">
        <v>55972</v>
      </c>
      <c r="O33271" s="1" t="s">
        <v>89935</v>
      </c>
      <c r="P33271" s="1" t="s">
        <v>3652</v>
      </c>
      <c r="Q33271" s="1" t="s">
        <v>36758</v>
      </c>
      <c r="R33271" s="1" t="s">
        <v>12059</v>
      </c>
      <c r="S33271" s="1" t="s">
        <v>66</v>
      </c>
      <c r="U33271" s="1" t="s">
        <v>36708</v>
      </c>
      <c r="V33271">
        <v>10.992609</v>
      </c>
      <c r="W33271">
        <v>-85.429477000000006</v>
      </c>
      <c r="Y33271" s="1" t="s">
        <v>59</v>
      </c>
      <c r="Z33271" s="1">
        <v>700</v>
      </c>
      <c r="AA33271" s="1">
        <v>0</v>
      </c>
      <c r="AB33271" s="1" t="s">
        <v>59</v>
      </c>
      <c r="AC33271" s="1" t="s">
        <v>59</v>
      </c>
      <c r="AD33271" s="1" t="s">
        <v>91032</v>
      </c>
      <c r="AG33271">
        <v>1993</v>
      </c>
      <c r="AH33271">
        <v>1461176</v>
      </c>
      <c r="AI33271">
        <v>1461176</v>
      </c>
      <c r="AJ33271" s="1" t="s">
        <v>69</v>
      </c>
      <c r="AK33271" s="1" t="s">
        <v>36712</v>
      </c>
      <c r="AL33271" s="1" t="s">
        <v>54</v>
      </c>
      <c r="AM33271" s="1" t="s">
        <v>91033</v>
      </c>
      <c r="AN33271" s="1" t="s">
        <v>59</v>
      </c>
      <c r="AO33271" s="1" t="s">
        <v>38069</v>
      </c>
      <c r="AP33271" s="3"/>
      <c r="AQ33271" s="1" t="s">
        <v>74</v>
      </c>
      <c r="AR33271" s="1" t="s">
        <v>59</v>
      </c>
      <c r="AS33271" s="1" t="s">
        <v>36762</v>
      </c>
      <c r="AT33271" s="1" t="s">
        <v>59</v>
      </c>
      <c r="AU33271" s="1" t="s">
        <v>59</v>
      </c>
      <c r="AV33271" s="3">
        <v>45568.775725636573</v>
      </c>
      <c r="AW33271" s="1" t="s">
        <v>59</v>
      </c>
      <c r="AX33271" s="1" t="s">
        <v>36716</v>
      </c>
    </row>
    <row r="33272" spans="1:50">
      <c r="A33272">
        <v>1254146082</v>
      </c>
      <c r="B33272" s="1" t="s">
        <v>36703</v>
      </c>
      <c r="C33272" s="1" t="s">
        <v>91034</v>
      </c>
      <c r="D33272" s="1" t="s">
        <v>52</v>
      </c>
      <c r="E33272" s="1" t="s">
        <v>53</v>
      </c>
      <c r="F33272" s="1" t="s">
        <v>54</v>
      </c>
      <c r="G33272" s="1" t="s">
        <v>55</v>
      </c>
      <c r="H33272" s="1" t="s">
        <v>56</v>
      </c>
      <c r="I33272" s="1" t="s">
        <v>40703</v>
      </c>
      <c r="J33272" s="1" t="s">
        <v>55972</v>
      </c>
      <c r="K33272" s="1" t="s">
        <v>59</v>
      </c>
      <c r="L33272" s="1" t="s">
        <v>60</v>
      </c>
      <c r="M33272" s="1" t="s">
        <v>55973</v>
      </c>
      <c r="N33272" s="1" t="s">
        <v>55972</v>
      </c>
      <c r="O33272" s="1" t="s">
        <v>89935</v>
      </c>
      <c r="P33272" s="1" t="s">
        <v>3652</v>
      </c>
      <c r="Q33272" s="1" t="s">
        <v>36758</v>
      </c>
      <c r="R33272" s="1" t="s">
        <v>12059</v>
      </c>
      <c r="S33272" s="1" t="s">
        <v>66</v>
      </c>
      <c r="U33272" s="1" t="s">
        <v>36708</v>
      </c>
      <c r="V33272">
        <v>10.992609</v>
      </c>
      <c r="W33272">
        <v>-85.429477000000006</v>
      </c>
      <c r="Y33272" s="1" t="s">
        <v>59</v>
      </c>
      <c r="Z33272" s="1">
        <v>700</v>
      </c>
      <c r="AA33272" s="1">
        <v>0</v>
      </c>
      <c r="AB33272" s="1" t="s">
        <v>59</v>
      </c>
      <c r="AC33272" s="1" t="s">
        <v>59</v>
      </c>
      <c r="AD33272" s="1" t="s">
        <v>91032</v>
      </c>
      <c r="AG33272">
        <v>1993</v>
      </c>
      <c r="AH33272">
        <v>1461176</v>
      </c>
      <c r="AI33272">
        <v>1461176</v>
      </c>
      <c r="AJ33272" s="1" t="s">
        <v>69</v>
      </c>
      <c r="AK33272" s="1" t="s">
        <v>36712</v>
      </c>
      <c r="AL33272" s="1" t="s">
        <v>54</v>
      </c>
      <c r="AM33272" s="1" t="s">
        <v>91035</v>
      </c>
      <c r="AN33272" s="1" t="s">
        <v>59</v>
      </c>
      <c r="AO33272" s="1" t="s">
        <v>38069</v>
      </c>
      <c r="AP33272" s="3"/>
      <c r="AQ33272" s="1" t="s">
        <v>74</v>
      </c>
      <c r="AR33272" s="1" t="s">
        <v>59</v>
      </c>
      <c r="AS33272" s="1" t="s">
        <v>36762</v>
      </c>
      <c r="AT33272" s="1" t="s">
        <v>59</v>
      </c>
      <c r="AU33272" s="1" t="s">
        <v>59</v>
      </c>
      <c r="AV33272" s="3">
        <v>45568.774914398149</v>
      </c>
      <c r="AW33272" s="1" t="s">
        <v>59</v>
      </c>
      <c r="AX33272" s="1" t="s">
        <v>36716</v>
      </c>
    </row>
    <row r="33273" spans="1:50">
      <c r="A33273">
        <v>1254146065</v>
      </c>
      <c r="B33273" s="1" t="s">
        <v>36703</v>
      </c>
      <c r="C33273" s="1" t="s">
        <v>91036</v>
      </c>
      <c r="D33273" s="1" t="s">
        <v>52</v>
      </c>
      <c r="E33273" s="1" t="s">
        <v>53</v>
      </c>
      <c r="F33273" s="1" t="s">
        <v>54</v>
      </c>
      <c r="G33273" s="1" t="s">
        <v>55</v>
      </c>
      <c r="H33273" s="1" t="s">
        <v>56</v>
      </c>
      <c r="I33273" s="1" t="s">
        <v>40703</v>
      </c>
      <c r="J33273" s="1" t="s">
        <v>55972</v>
      </c>
      <c r="K33273" s="1" t="s">
        <v>59</v>
      </c>
      <c r="L33273" s="1" t="s">
        <v>60</v>
      </c>
      <c r="M33273" s="1" t="s">
        <v>55973</v>
      </c>
      <c r="N33273" s="1" t="s">
        <v>55972</v>
      </c>
      <c r="O33273" s="1" t="s">
        <v>89935</v>
      </c>
      <c r="P33273" s="1" t="s">
        <v>3652</v>
      </c>
      <c r="Q33273" s="1" t="s">
        <v>36758</v>
      </c>
      <c r="R33273" s="1" t="s">
        <v>12059</v>
      </c>
      <c r="S33273" s="1" t="s">
        <v>66</v>
      </c>
      <c r="U33273" s="1" t="s">
        <v>36708</v>
      </c>
      <c r="V33273">
        <v>10.992609</v>
      </c>
      <c r="W33273">
        <v>-85.429477000000006</v>
      </c>
      <c r="Y33273" s="1" t="s">
        <v>59</v>
      </c>
      <c r="Z33273" s="1">
        <v>700</v>
      </c>
      <c r="AA33273" s="1">
        <v>0</v>
      </c>
      <c r="AB33273" s="1" t="s">
        <v>59</v>
      </c>
      <c r="AC33273" s="1" t="s">
        <v>59</v>
      </c>
      <c r="AD33273" s="1" t="s">
        <v>91032</v>
      </c>
      <c r="AG33273">
        <v>1993</v>
      </c>
      <c r="AH33273">
        <v>1461176</v>
      </c>
      <c r="AI33273">
        <v>1461176</v>
      </c>
      <c r="AJ33273" s="1" t="s">
        <v>69</v>
      </c>
      <c r="AK33273" s="1" t="s">
        <v>36712</v>
      </c>
      <c r="AL33273" s="1" t="s">
        <v>54</v>
      </c>
      <c r="AM33273" s="1" t="s">
        <v>91037</v>
      </c>
      <c r="AN33273" s="1" t="s">
        <v>59</v>
      </c>
      <c r="AO33273" s="1" t="s">
        <v>38069</v>
      </c>
      <c r="AP33273" s="3"/>
      <c r="AQ33273" s="1" t="s">
        <v>74</v>
      </c>
      <c r="AR33273" s="1" t="s">
        <v>59</v>
      </c>
      <c r="AS33273" s="1" t="s">
        <v>36762</v>
      </c>
      <c r="AT33273" s="1" t="s">
        <v>59</v>
      </c>
      <c r="AU33273" s="1" t="s">
        <v>59</v>
      </c>
      <c r="AV33273" s="3">
        <v>45568.77491803241</v>
      </c>
      <c r="AW33273" s="1" t="s">
        <v>59</v>
      </c>
      <c r="AX33273" s="1" t="s">
        <v>36716</v>
      </c>
    </row>
    <row r="33274" spans="1:50">
      <c r="A33274">
        <v>1254146025</v>
      </c>
      <c r="B33274" s="1" t="s">
        <v>36703</v>
      </c>
      <c r="C33274" s="1" t="s">
        <v>91038</v>
      </c>
      <c r="D33274" s="1" t="s">
        <v>52</v>
      </c>
      <c r="E33274" s="1" t="s">
        <v>53</v>
      </c>
      <c r="F33274" s="1" t="s">
        <v>54</v>
      </c>
      <c r="G33274" s="1" t="s">
        <v>55</v>
      </c>
      <c r="H33274" s="1" t="s">
        <v>56</v>
      </c>
      <c r="I33274" s="1" t="s">
        <v>40703</v>
      </c>
      <c r="J33274" s="1" t="s">
        <v>55972</v>
      </c>
      <c r="K33274" s="1" t="s">
        <v>59</v>
      </c>
      <c r="L33274" s="1" t="s">
        <v>60</v>
      </c>
      <c r="M33274" s="1" t="s">
        <v>55973</v>
      </c>
      <c r="N33274" s="1" t="s">
        <v>55972</v>
      </c>
      <c r="O33274" s="1" t="s">
        <v>89935</v>
      </c>
      <c r="P33274" s="1" t="s">
        <v>3652</v>
      </c>
      <c r="Q33274" s="1" t="s">
        <v>36758</v>
      </c>
      <c r="R33274" s="1" t="s">
        <v>12059</v>
      </c>
      <c r="S33274" s="1" t="s">
        <v>66</v>
      </c>
      <c r="U33274" s="1" t="s">
        <v>36708</v>
      </c>
      <c r="V33274">
        <v>10.992609</v>
      </c>
      <c r="W33274">
        <v>-85.429477000000006</v>
      </c>
      <c r="Y33274" s="1" t="s">
        <v>59</v>
      </c>
      <c r="Z33274" s="1">
        <v>700</v>
      </c>
      <c r="AA33274" s="1">
        <v>0</v>
      </c>
      <c r="AB33274" s="1" t="s">
        <v>59</v>
      </c>
      <c r="AC33274" s="1" t="s">
        <v>59</v>
      </c>
      <c r="AD33274" s="1" t="s">
        <v>91032</v>
      </c>
      <c r="AG33274">
        <v>1993</v>
      </c>
      <c r="AH33274">
        <v>1461176</v>
      </c>
      <c r="AI33274">
        <v>1461176</v>
      </c>
      <c r="AJ33274" s="1" t="s">
        <v>69</v>
      </c>
      <c r="AK33274" s="1" t="s">
        <v>36712</v>
      </c>
      <c r="AL33274" s="1" t="s">
        <v>54</v>
      </c>
      <c r="AM33274" s="1" t="s">
        <v>91039</v>
      </c>
      <c r="AN33274" s="1" t="s">
        <v>59</v>
      </c>
      <c r="AO33274" s="1" t="s">
        <v>38069</v>
      </c>
      <c r="AP33274" s="3"/>
      <c r="AQ33274" s="1" t="s">
        <v>74</v>
      </c>
      <c r="AR33274" s="1" t="s">
        <v>59</v>
      </c>
      <c r="AS33274" s="1" t="s">
        <v>36762</v>
      </c>
      <c r="AT33274" s="1" t="s">
        <v>59</v>
      </c>
      <c r="AU33274" s="1" t="s">
        <v>59</v>
      </c>
      <c r="AV33274" s="3">
        <v>45568.775755185183</v>
      </c>
      <c r="AW33274" s="1" t="s">
        <v>59</v>
      </c>
      <c r="AX33274" s="1" t="s">
        <v>36716</v>
      </c>
    </row>
    <row r="33275" spans="1:50">
      <c r="A33275">
        <v>1254134000</v>
      </c>
      <c r="B33275" s="1" t="s">
        <v>36703</v>
      </c>
      <c r="C33275" s="1" t="s">
        <v>91040</v>
      </c>
      <c r="D33275" s="1" t="s">
        <v>52</v>
      </c>
      <c r="E33275" s="1" t="s">
        <v>53</v>
      </c>
      <c r="F33275" s="1" t="s">
        <v>54</v>
      </c>
      <c r="G33275" s="1" t="s">
        <v>96</v>
      </c>
      <c r="H33275" s="1" t="s">
        <v>125</v>
      </c>
      <c r="I33275" s="1" t="s">
        <v>40664</v>
      </c>
      <c r="J33275" s="1" t="s">
        <v>40665</v>
      </c>
      <c r="K33275" s="1" t="s">
        <v>59</v>
      </c>
      <c r="L33275" s="1" t="s">
        <v>60</v>
      </c>
      <c r="M33275" s="1" t="s">
        <v>40666</v>
      </c>
      <c r="N33275" s="1" t="s">
        <v>40665</v>
      </c>
      <c r="O33275" s="1" t="s">
        <v>87394</v>
      </c>
      <c r="P33275" s="1" t="s">
        <v>3652</v>
      </c>
      <c r="Q33275" s="1" t="s">
        <v>91041</v>
      </c>
      <c r="R33275" s="1" t="s">
        <v>6607</v>
      </c>
      <c r="S33275" s="1" t="s">
        <v>66</v>
      </c>
      <c r="U33275" s="1" t="s">
        <v>36708</v>
      </c>
      <c r="V33275">
        <v>9.6678130000000007</v>
      </c>
      <c r="W33275">
        <v>-83.893270000000001</v>
      </c>
      <c r="Y33275" s="1" t="s">
        <v>59</v>
      </c>
      <c r="Z33275" s="1">
        <v>2300</v>
      </c>
      <c r="AA33275" s="1">
        <v>0</v>
      </c>
      <c r="AB33275" s="1" t="s">
        <v>59</v>
      </c>
      <c r="AC33275" s="1" t="s">
        <v>59</v>
      </c>
      <c r="AD33275" s="1" t="s">
        <v>91042</v>
      </c>
      <c r="AE33275">
        <v>14</v>
      </c>
      <c r="AF33275">
        <v>5</v>
      </c>
      <c r="AG33275">
        <v>1993</v>
      </c>
      <c r="AH33275">
        <v>1295831</v>
      </c>
      <c r="AI33275">
        <v>1295831</v>
      </c>
      <c r="AJ33275" s="1" t="s">
        <v>69</v>
      </c>
      <c r="AK33275" s="1" t="s">
        <v>36712</v>
      </c>
      <c r="AL33275" s="1" t="s">
        <v>54</v>
      </c>
      <c r="AM33275" s="1" t="s">
        <v>91043</v>
      </c>
      <c r="AN33275" s="1" t="s">
        <v>59</v>
      </c>
      <c r="AO33275" s="1" t="s">
        <v>36721</v>
      </c>
      <c r="AP33275" s="3"/>
      <c r="AQ33275" s="1" t="s">
        <v>74</v>
      </c>
      <c r="AR33275" s="1" t="s">
        <v>59</v>
      </c>
      <c r="AS33275" s="1" t="s">
        <v>91044</v>
      </c>
      <c r="AT33275" s="1" t="s">
        <v>59</v>
      </c>
      <c r="AU33275" s="1" t="s">
        <v>59</v>
      </c>
      <c r="AV33275" s="3">
        <v>45568.774910983797</v>
      </c>
      <c r="AW33275" s="1" t="s">
        <v>59</v>
      </c>
      <c r="AX33275" s="1" t="s">
        <v>36716</v>
      </c>
    </row>
    <row r="33276" spans="1:50">
      <c r="A33276">
        <v>1254133978</v>
      </c>
      <c r="B33276" s="1" t="s">
        <v>36703</v>
      </c>
      <c r="C33276" s="1" t="s">
        <v>91045</v>
      </c>
      <c r="D33276" s="1" t="s">
        <v>52</v>
      </c>
      <c r="E33276" s="1" t="s">
        <v>53</v>
      </c>
      <c r="F33276" s="1" t="s">
        <v>54</v>
      </c>
      <c r="G33276" s="1" t="s">
        <v>96</v>
      </c>
      <c r="H33276" s="1" t="s">
        <v>125</v>
      </c>
      <c r="I33276" s="1" t="s">
        <v>40664</v>
      </c>
      <c r="J33276" s="1" t="s">
        <v>40665</v>
      </c>
      <c r="K33276" s="1" t="s">
        <v>59</v>
      </c>
      <c r="L33276" s="1" t="s">
        <v>60</v>
      </c>
      <c r="M33276" s="1" t="s">
        <v>40666</v>
      </c>
      <c r="N33276" s="1" t="s">
        <v>40665</v>
      </c>
      <c r="O33276" s="1" t="s">
        <v>87394</v>
      </c>
      <c r="P33276" s="1" t="s">
        <v>3652</v>
      </c>
      <c r="Q33276" s="1" t="s">
        <v>91041</v>
      </c>
      <c r="R33276" s="1" t="s">
        <v>6607</v>
      </c>
      <c r="S33276" s="1" t="s">
        <v>66</v>
      </c>
      <c r="U33276" s="1" t="s">
        <v>36708</v>
      </c>
      <c r="V33276">
        <v>9.6678130000000007</v>
      </c>
      <c r="W33276">
        <v>-83.893270000000001</v>
      </c>
      <c r="Y33276" s="1" t="s">
        <v>59</v>
      </c>
      <c r="Z33276" s="1">
        <v>2300</v>
      </c>
      <c r="AA33276" s="1">
        <v>0</v>
      </c>
      <c r="AB33276" s="1" t="s">
        <v>59</v>
      </c>
      <c r="AC33276" s="1" t="s">
        <v>59</v>
      </c>
      <c r="AD33276" s="1" t="s">
        <v>91042</v>
      </c>
      <c r="AE33276">
        <v>14</v>
      </c>
      <c r="AF33276">
        <v>5</v>
      </c>
      <c r="AG33276">
        <v>1993</v>
      </c>
      <c r="AH33276">
        <v>1295831</v>
      </c>
      <c r="AI33276">
        <v>1295831</v>
      </c>
      <c r="AJ33276" s="1" t="s">
        <v>69</v>
      </c>
      <c r="AK33276" s="1" t="s">
        <v>36712</v>
      </c>
      <c r="AL33276" s="1" t="s">
        <v>54</v>
      </c>
      <c r="AM33276" s="1" t="s">
        <v>91046</v>
      </c>
      <c r="AN33276" s="1" t="s">
        <v>59</v>
      </c>
      <c r="AO33276" s="1" t="s">
        <v>36721</v>
      </c>
      <c r="AP33276" s="3"/>
      <c r="AQ33276" s="1" t="s">
        <v>74</v>
      </c>
      <c r="AR33276" s="1" t="s">
        <v>59</v>
      </c>
      <c r="AS33276" s="1" t="s">
        <v>91044</v>
      </c>
      <c r="AT33276" s="1" t="s">
        <v>59</v>
      </c>
      <c r="AU33276" s="1" t="s">
        <v>59</v>
      </c>
      <c r="AV33276" s="3">
        <v>45568.774918553238</v>
      </c>
      <c r="AW33276" s="1" t="s">
        <v>59</v>
      </c>
      <c r="AX33276" s="1" t="s">
        <v>36716</v>
      </c>
    </row>
    <row r="33277" spans="1:50">
      <c r="A33277">
        <v>1254133974</v>
      </c>
      <c r="B33277" s="1" t="s">
        <v>36703</v>
      </c>
      <c r="C33277" s="1" t="s">
        <v>91047</v>
      </c>
      <c r="D33277" s="1" t="s">
        <v>52</v>
      </c>
      <c r="E33277" s="1" t="s">
        <v>53</v>
      </c>
      <c r="F33277" s="1" t="s">
        <v>54</v>
      </c>
      <c r="G33277" s="1" t="s">
        <v>96</v>
      </c>
      <c r="H33277" s="1" t="s">
        <v>125</v>
      </c>
      <c r="I33277" s="1" t="s">
        <v>40664</v>
      </c>
      <c r="J33277" s="1" t="s">
        <v>40665</v>
      </c>
      <c r="K33277" s="1" t="s">
        <v>59</v>
      </c>
      <c r="L33277" s="1" t="s">
        <v>60</v>
      </c>
      <c r="M33277" s="1" t="s">
        <v>40666</v>
      </c>
      <c r="N33277" s="1" t="s">
        <v>40665</v>
      </c>
      <c r="O33277" s="1" t="s">
        <v>87394</v>
      </c>
      <c r="P33277" s="1" t="s">
        <v>3652</v>
      </c>
      <c r="Q33277" s="1" t="s">
        <v>91041</v>
      </c>
      <c r="R33277" s="1" t="s">
        <v>6607</v>
      </c>
      <c r="S33277" s="1" t="s">
        <v>66</v>
      </c>
      <c r="U33277" s="1" t="s">
        <v>36708</v>
      </c>
      <c r="V33277">
        <v>9.6678130000000007</v>
      </c>
      <c r="W33277">
        <v>-83.893270000000001</v>
      </c>
      <c r="Y33277" s="1" t="s">
        <v>59</v>
      </c>
      <c r="Z33277" s="1">
        <v>2300</v>
      </c>
      <c r="AA33277" s="1">
        <v>0</v>
      </c>
      <c r="AB33277" s="1" t="s">
        <v>59</v>
      </c>
      <c r="AC33277" s="1" t="s">
        <v>59</v>
      </c>
      <c r="AD33277" s="1" t="s">
        <v>91042</v>
      </c>
      <c r="AE33277">
        <v>14</v>
      </c>
      <c r="AF33277">
        <v>5</v>
      </c>
      <c r="AG33277">
        <v>1993</v>
      </c>
      <c r="AH33277">
        <v>1295831</v>
      </c>
      <c r="AI33277">
        <v>1295831</v>
      </c>
      <c r="AJ33277" s="1" t="s">
        <v>69</v>
      </c>
      <c r="AK33277" s="1" t="s">
        <v>36712</v>
      </c>
      <c r="AL33277" s="1" t="s">
        <v>54</v>
      </c>
      <c r="AM33277" s="1" t="s">
        <v>91048</v>
      </c>
      <c r="AN33277" s="1" t="s">
        <v>59</v>
      </c>
      <c r="AO33277" s="1" t="s">
        <v>36721</v>
      </c>
      <c r="AP33277" s="3"/>
      <c r="AQ33277" s="1" t="s">
        <v>74</v>
      </c>
      <c r="AR33277" s="1" t="s">
        <v>59</v>
      </c>
      <c r="AS33277" s="1" t="s">
        <v>91044</v>
      </c>
      <c r="AT33277" s="1" t="s">
        <v>59</v>
      </c>
      <c r="AU33277" s="1" t="s">
        <v>59</v>
      </c>
      <c r="AV33277" s="3">
        <v>45568.774911909721</v>
      </c>
      <c r="AW33277" s="1" t="s">
        <v>59</v>
      </c>
      <c r="AX33277" s="1" t="s">
        <v>36716</v>
      </c>
    </row>
    <row r="33278" spans="1:50">
      <c r="A33278">
        <v>1254133949</v>
      </c>
      <c r="B33278" s="1" t="s">
        <v>36703</v>
      </c>
      <c r="C33278" s="1" t="s">
        <v>91049</v>
      </c>
      <c r="D33278" s="1" t="s">
        <v>52</v>
      </c>
      <c r="E33278" s="1" t="s">
        <v>53</v>
      </c>
      <c r="F33278" s="1" t="s">
        <v>54</v>
      </c>
      <c r="G33278" s="1" t="s">
        <v>96</v>
      </c>
      <c r="H33278" s="1" t="s">
        <v>125</v>
      </c>
      <c r="I33278" s="1" t="s">
        <v>40664</v>
      </c>
      <c r="J33278" s="1" t="s">
        <v>40665</v>
      </c>
      <c r="K33278" s="1" t="s">
        <v>59</v>
      </c>
      <c r="L33278" s="1" t="s">
        <v>60</v>
      </c>
      <c r="M33278" s="1" t="s">
        <v>40666</v>
      </c>
      <c r="N33278" s="1" t="s">
        <v>40665</v>
      </c>
      <c r="O33278" s="1" t="s">
        <v>87394</v>
      </c>
      <c r="P33278" s="1" t="s">
        <v>3652</v>
      </c>
      <c r="Q33278" s="1" t="s">
        <v>91041</v>
      </c>
      <c r="R33278" s="1" t="s">
        <v>6607</v>
      </c>
      <c r="S33278" s="1" t="s">
        <v>66</v>
      </c>
      <c r="U33278" s="1" t="s">
        <v>36708</v>
      </c>
      <c r="V33278">
        <v>9.6678130000000007</v>
      </c>
      <c r="W33278">
        <v>-83.893270000000001</v>
      </c>
      <c r="Y33278" s="1" t="s">
        <v>59</v>
      </c>
      <c r="Z33278" s="1">
        <v>2300</v>
      </c>
      <c r="AA33278" s="1">
        <v>0</v>
      </c>
      <c r="AB33278" s="1" t="s">
        <v>59</v>
      </c>
      <c r="AC33278" s="1" t="s">
        <v>59</v>
      </c>
      <c r="AD33278" s="1" t="s">
        <v>91042</v>
      </c>
      <c r="AE33278">
        <v>14</v>
      </c>
      <c r="AF33278">
        <v>5</v>
      </c>
      <c r="AG33278">
        <v>1993</v>
      </c>
      <c r="AH33278">
        <v>1295831</v>
      </c>
      <c r="AI33278">
        <v>1295831</v>
      </c>
      <c r="AJ33278" s="1" t="s">
        <v>69</v>
      </c>
      <c r="AK33278" s="1" t="s">
        <v>36712</v>
      </c>
      <c r="AL33278" s="1" t="s">
        <v>54</v>
      </c>
      <c r="AM33278" s="1" t="s">
        <v>91050</v>
      </c>
      <c r="AN33278" s="1" t="s">
        <v>59</v>
      </c>
      <c r="AO33278" s="1" t="s">
        <v>36721</v>
      </c>
      <c r="AP33278" s="3"/>
      <c r="AQ33278" s="1" t="s">
        <v>74</v>
      </c>
      <c r="AR33278" s="1" t="s">
        <v>59</v>
      </c>
      <c r="AS33278" s="1" t="s">
        <v>91044</v>
      </c>
      <c r="AT33278" s="1" t="s">
        <v>59</v>
      </c>
      <c r="AU33278" s="1" t="s">
        <v>59</v>
      </c>
      <c r="AV33278" s="3">
        <v>45568.774912303241</v>
      </c>
      <c r="AW33278" s="1" t="s">
        <v>59</v>
      </c>
      <c r="AX33278" s="1" t="s">
        <v>36716</v>
      </c>
    </row>
    <row r="33279" spans="1:50">
      <c r="A33279">
        <v>1254127323</v>
      </c>
      <c r="B33279" s="1" t="s">
        <v>36703</v>
      </c>
      <c r="C33279" s="1" t="s">
        <v>91051</v>
      </c>
      <c r="D33279" s="1" t="s">
        <v>52</v>
      </c>
      <c r="E33279" s="1" t="s">
        <v>53</v>
      </c>
      <c r="F33279" s="1" t="s">
        <v>54</v>
      </c>
      <c r="G33279" s="1" t="s">
        <v>55</v>
      </c>
      <c r="H33279" s="1" t="s">
        <v>944</v>
      </c>
      <c r="I33279" s="1" t="s">
        <v>67957</v>
      </c>
      <c r="J33279" s="1" t="s">
        <v>67958</v>
      </c>
      <c r="K33279" s="1" t="s">
        <v>59</v>
      </c>
      <c r="L33279" s="1" t="s">
        <v>60</v>
      </c>
      <c r="M33279" s="1" t="s">
        <v>67959</v>
      </c>
      <c r="N33279" s="1" t="s">
        <v>67960</v>
      </c>
      <c r="O33279" s="1" t="s">
        <v>86600</v>
      </c>
      <c r="P33279" s="1" t="s">
        <v>3652</v>
      </c>
      <c r="Q33279" s="1" t="s">
        <v>37072</v>
      </c>
      <c r="R33279" s="1" t="s">
        <v>12059</v>
      </c>
      <c r="S33279" s="1" t="s">
        <v>66</v>
      </c>
      <c r="U33279" s="1" t="s">
        <v>36708</v>
      </c>
      <c r="V33279">
        <v>11.012505000000001</v>
      </c>
      <c r="W33279">
        <v>-85.427717000000001</v>
      </c>
      <c r="Y33279" s="1" t="s">
        <v>59</v>
      </c>
      <c r="Z33279" s="1">
        <v>500</v>
      </c>
      <c r="AA33279" s="1">
        <v>0</v>
      </c>
      <c r="AB33279" s="1" t="s">
        <v>59</v>
      </c>
      <c r="AC33279" s="1" t="s">
        <v>59</v>
      </c>
      <c r="AD33279" s="1" t="s">
        <v>38764</v>
      </c>
      <c r="AF33279">
        <v>2</v>
      </c>
      <c r="AG33279">
        <v>1993</v>
      </c>
      <c r="AH33279">
        <v>5060739</v>
      </c>
      <c r="AI33279">
        <v>11181387</v>
      </c>
      <c r="AJ33279" s="1" t="s">
        <v>69</v>
      </c>
      <c r="AK33279" s="1" t="s">
        <v>36712</v>
      </c>
      <c r="AL33279" s="1" t="s">
        <v>54</v>
      </c>
      <c r="AM33279" s="1" t="s">
        <v>91052</v>
      </c>
      <c r="AN33279" s="1" t="s">
        <v>59</v>
      </c>
      <c r="AO33279" s="1" t="s">
        <v>67951</v>
      </c>
      <c r="AP33279" s="3"/>
      <c r="AQ33279" s="1" t="s">
        <v>74</v>
      </c>
      <c r="AR33279" s="1" t="s">
        <v>59</v>
      </c>
      <c r="AS33279" s="1" t="s">
        <v>36847</v>
      </c>
      <c r="AT33279" s="1" t="s">
        <v>59</v>
      </c>
      <c r="AU33279" s="1" t="s">
        <v>59</v>
      </c>
      <c r="AV33279" s="3">
        <v>45568.774922662036</v>
      </c>
      <c r="AW33279" s="1" t="s">
        <v>59</v>
      </c>
      <c r="AX33279" s="1" t="s">
        <v>36716</v>
      </c>
    </row>
    <row r="33280" spans="1:50">
      <c r="A33280">
        <v>1254125898</v>
      </c>
      <c r="B33280" s="1" t="s">
        <v>36703</v>
      </c>
      <c r="C33280" s="1" t="s">
        <v>91053</v>
      </c>
      <c r="D33280" s="1" t="s">
        <v>52</v>
      </c>
      <c r="E33280" s="1" t="s">
        <v>53</v>
      </c>
      <c r="F33280" s="1" t="s">
        <v>54</v>
      </c>
      <c r="G33280" s="1" t="s">
        <v>55</v>
      </c>
      <c r="H33280" s="1" t="s">
        <v>56</v>
      </c>
      <c r="I33280" s="1" t="s">
        <v>40703</v>
      </c>
      <c r="J33280" s="1" t="s">
        <v>55972</v>
      </c>
      <c r="K33280" s="1" t="s">
        <v>59</v>
      </c>
      <c r="L33280" s="1" t="s">
        <v>60</v>
      </c>
      <c r="M33280" s="1" t="s">
        <v>55973</v>
      </c>
      <c r="N33280" s="1" t="s">
        <v>55972</v>
      </c>
      <c r="O33280" s="1" t="s">
        <v>89935</v>
      </c>
      <c r="P33280" s="1" t="s">
        <v>3652</v>
      </c>
      <c r="Q33280" s="1" t="s">
        <v>36758</v>
      </c>
      <c r="R33280" s="1" t="s">
        <v>12059</v>
      </c>
      <c r="S33280" s="1" t="s">
        <v>66</v>
      </c>
      <c r="U33280" s="1" t="s">
        <v>36708</v>
      </c>
      <c r="V33280">
        <v>10.992609</v>
      </c>
      <c r="W33280">
        <v>-85.429477000000006</v>
      </c>
      <c r="Y33280" s="1" t="s">
        <v>59</v>
      </c>
      <c r="Z33280" s="1">
        <v>700</v>
      </c>
      <c r="AA33280" s="1">
        <v>0</v>
      </c>
      <c r="AB33280" s="1" t="s">
        <v>59</v>
      </c>
      <c r="AC33280" s="1" t="s">
        <v>59</v>
      </c>
      <c r="AD33280" s="1" t="s">
        <v>38764</v>
      </c>
      <c r="AF33280">
        <v>2</v>
      </c>
      <c r="AG33280">
        <v>1993</v>
      </c>
      <c r="AH33280">
        <v>1461176</v>
      </c>
      <c r="AI33280">
        <v>1461176</v>
      </c>
      <c r="AJ33280" s="1" t="s">
        <v>69</v>
      </c>
      <c r="AK33280" s="1" t="s">
        <v>36712</v>
      </c>
      <c r="AL33280" s="1" t="s">
        <v>54</v>
      </c>
      <c r="AM33280" s="1" t="s">
        <v>91054</v>
      </c>
      <c r="AN33280" s="1" t="s">
        <v>59</v>
      </c>
      <c r="AO33280" s="1" t="s">
        <v>38069</v>
      </c>
      <c r="AP33280" s="3"/>
      <c r="AQ33280" s="1" t="s">
        <v>74</v>
      </c>
      <c r="AR33280" s="1" t="s">
        <v>59</v>
      </c>
      <c r="AS33280" s="1" t="s">
        <v>36847</v>
      </c>
      <c r="AT33280" s="1" t="s">
        <v>59</v>
      </c>
      <c r="AU33280" s="1" t="s">
        <v>59</v>
      </c>
      <c r="AV33280" s="3">
        <v>45568.775720543985</v>
      </c>
      <c r="AW33280" s="1" t="s">
        <v>59</v>
      </c>
      <c r="AX33280" s="1" t="s">
        <v>36716</v>
      </c>
    </row>
    <row r="33281" spans="1:50">
      <c r="A33281">
        <v>1254113614</v>
      </c>
      <c r="B33281" s="1" t="s">
        <v>36703</v>
      </c>
      <c r="C33281" s="1" t="s">
        <v>91055</v>
      </c>
      <c r="D33281" s="1" t="s">
        <v>52</v>
      </c>
      <c r="E33281" s="1" t="s">
        <v>53</v>
      </c>
      <c r="F33281" s="1" t="s">
        <v>54</v>
      </c>
      <c r="G33281" s="1" t="s">
        <v>96</v>
      </c>
      <c r="H33281" s="1" t="s">
        <v>40223</v>
      </c>
      <c r="I33281" s="1" t="s">
        <v>40224</v>
      </c>
      <c r="J33281" s="1" t="s">
        <v>40225</v>
      </c>
      <c r="K33281" s="1" t="s">
        <v>59</v>
      </c>
      <c r="L33281" s="1" t="s">
        <v>60</v>
      </c>
      <c r="M33281" s="1" t="s">
        <v>40226</v>
      </c>
      <c r="N33281" s="1" t="s">
        <v>40225</v>
      </c>
      <c r="O33281" s="1" t="s">
        <v>59</v>
      </c>
      <c r="P33281" s="1" t="s">
        <v>3652</v>
      </c>
      <c r="Q33281" s="1" t="s">
        <v>37757</v>
      </c>
      <c r="R33281" s="1" t="s">
        <v>12059</v>
      </c>
      <c r="S33281" s="1" t="s">
        <v>66</v>
      </c>
      <c r="U33281" s="1" t="s">
        <v>36708</v>
      </c>
      <c r="V33281">
        <v>10.901925</v>
      </c>
      <c r="W33281">
        <v>-85.731014999999999</v>
      </c>
      <c r="Y33281" s="1" t="s">
        <v>59</v>
      </c>
      <c r="Z33281" s="1">
        <v>100</v>
      </c>
      <c r="AA33281" s="1">
        <v>0</v>
      </c>
      <c r="AB33281" s="1" t="s">
        <v>59</v>
      </c>
      <c r="AC33281" s="1" t="s">
        <v>59</v>
      </c>
      <c r="AD33281" s="1" t="s">
        <v>91056</v>
      </c>
      <c r="AE33281">
        <v>22</v>
      </c>
      <c r="AF33281">
        <v>7</v>
      </c>
      <c r="AG33281">
        <v>1993</v>
      </c>
      <c r="AH33281">
        <v>5043137</v>
      </c>
      <c r="AI33281">
        <v>5043137</v>
      </c>
      <c r="AJ33281" s="1" t="s">
        <v>69</v>
      </c>
      <c r="AK33281" s="1" t="s">
        <v>36712</v>
      </c>
      <c r="AL33281" s="1" t="s">
        <v>54</v>
      </c>
      <c r="AM33281" s="1" t="s">
        <v>91057</v>
      </c>
      <c r="AN33281" s="1" t="s">
        <v>59</v>
      </c>
      <c r="AO33281" s="1" t="s">
        <v>89957</v>
      </c>
      <c r="AP33281" s="3"/>
      <c r="AQ33281" s="1" t="s">
        <v>74</v>
      </c>
      <c r="AR33281" s="1" t="s">
        <v>59</v>
      </c>
      <c r="AS33281" s="1" t="s">
        <v>36928</v>
      </c>
      <c r="AT33281" s="1" t="s">
        <v>59</v>
      </c>
      <c r="AU33281" s="1" t="s">
        <v>59</v>
      </c>
      <c r="AV33281" s="3">
        <v>45568.775732418981</v>
      </c>
      <c r="AW33281" s="1" t="s">
        <v>59</v>
      </c>
      <c r="AX33281" s="1" t="s">
        <v>36716</v>
      </c>
    </row>
    <row r="33282" spans="1:50">
      <c r="A33282">
        <v>1254097364</v>
      </c>
      <c r="B33282" s="1" t="s">
        <v>36703</v>
      </c>
      <c r="C33282" s="1" t="s">
        <v>91058</v>
      </c>
      <c r="D33282" s="1" t="s">
        <v>52</v>
      </c>
      <c r="E33282" s="1" t="s">
        <v>53</v>
      </c>
      <c r="F33282" s="1" t="s">
        <v>54</v>
      </c>
      <c r="G33282" s="1" t="s">
        <v>55</v>
      </c>
      <c r="H33282" s="1" t="s">
        <v>56</v>
      </c>
      <c r="I33282" s="1" t="s">
        <v>40703</v>
      </c>
      <c r="J33282" s="1" t="s">
        <v>55972</v>
      </c>
      <c r="K33282" s="1" t="s">
        <v>59</v>
      </c>
      <c r="L33282" s="1" t="s">
        <v>60</v>
      </c>
      <c r="M33282" s="1" t="s">
        <v>55973</v>
      </c>
      <c r="N33282" s="1" t="s">
        <v>55972</v>
      </c>
      <c r="O33282" s="1" t="s">
        <v>89935</v>
      </c>
      <c r="P33282" s="1" t="s">
        <v>3652</v>
      </c>
      <c r="Q33282" s="1" t="s">
        <v>37757</v>
      </c>
      <c r="R33282" s="1" t="s">
        <v>12059</v>
      </c>
      <c r="S33282" s="1" t="s">
        <v>66</v>
      </c>
      <c r="U33282" s="1" t="s">
        <v>36708</v>
      </c>
      <c r="V33282">
        <v>10.901925</v>
      </c>
      <c r="W33282">
        <v>-85.731014999999999</v>
      </c>
      <c r="Y33282" s="1" t="s">
        <v>59</v>
      </c>
      <c r="Z33282" s="1">
        <v>100</v>
      </c>
      <c r="AA33282" s="1">
        <v>0</v>
      </c>
      <c r="AB33282" s="1" t="s">
        <v>59</v>
      </c>
      <c r="AC33282" s="1" t="s">
        <v>59</v>
      </c>
      <c r="AD33282" s="1" t="s">
        <v>91059</v>
      </c>
      <c r="AF33282">
        <v>9</v>
      </c>
      <c r="AG33282">
        <v>1993</v>
      </c>
      <c r="AH33282">
        <v>1461176</v>
      </c>
      <c r="AI33282">
        <v>1461176</v>
      </c>
      <c r="AJ33282" s="1" t="s">
        <v>69</v>
      </c>
      <c r="AK33282" s="1" t="s">
        <v>36712</v>
      </c>
      <c r="AL33282" s="1" t="s">
        <v>54</v>
      </c>
      <c r="AM33282" s="1" t="s">
        <v>91060</v>
      </c>
      <c r="AN33282" s="1" t="s">
        <v>59</v>
      </c>
      <c r="AO33282" s="1" t="s">
        <v>38069</v>
      </c>
      <c r="AP33282" s="3"/>
      <c r="AQ33282" s="1" t="s">
        <v>74</v>
      </c>
      <c r="AR33282" s="1" t="s">
        <v>59</v>
      </c>
      <c r="AS33282" s="1" t="s">
        <v>36772</v>
      </c>
      <c r="AT33282" s="1" t="s">
        <v>59</v>
      </c>
      <c r="AU33282" s="1" t="s">
        <v>59</v>
      </c>
      <c r="AV33282" s="3">
        <v>45568.774916006943</v>
      </c>
      <c r="AW33282" s="1" t="s">
        <v>59</v>
      </c>
      <c r="AX33282" s="1" t="s">
        <v>36716</v>
      </c>
    </row>
    <row r="33283" spans="1:50">
      <c r="A33283">
        <v>1254096016</v>
      </c>
      <c r="B33283" s="1" t="s">
        <v>36703</v>
      </c>
      <c r="C33283" s="1" t="s">
        <v>91061</v>
      </c>
      <c r="D33283" s="1" t="s">
        <v>52</v>
      </c>
      <c r="E33283" s="1" t="s">
        <v>53</v>
      </c>
      <c r="F33283" s="1" t="s">
        <v>54</v>
      </c>
      <c r="G33283" s="1" t="s">
        <v>55</v>
      </c>
      <c r="H33283" s="1" t="s">
        <v>41563</v>
      </c>
      <c r="I33283" s="1" t="s">
        <v>41564</v>
      </c>
      <c r="J33283" s="1" t="s">
        <v>41565</v>
      </c>
      <c r="K33283" s="1" t="s">
        <v>59</v>
      </c>
      <c r="L33283" s="1" t="s">
        <v>60</v>
      </c>
      <c r="M33283" s="1" t="s">
        <v>41566</v>
      </c>
      <c r="N33283" s="1" t="s">
        <v>41565</v>
      </c>
      <c r="O33283" s="1" t="s">
        <v>89983</v>
      </c>
      <c r="P33283" s="1" t="s">
        <v>3652</v>
      </c>
      <c r="Q33283" s="1" t="s">
        <v>38398</v>
      </c>
      <c r="R33283" s="1" t="s">
        <v>3654</v>
      </c>
      <c r="S33283" s="1" t="s">
        <v>66</v>
      </c>
      <c r="U33283" s="1" t="s">
        <v>36708</v>
      </c>
      <c r="V33283">
        <v>8.7593870000000003</v>
      </c>
      <c r="W33283">
        <v>-83.283128000000005</v>
      </c>
      <c r="Y33283" s="1" t="s">
        <v>59</v>
      </c>
      <c r="Z33283" s="1">
        <v>200</v>
      </c>
      <c r="AA33283" s="1">
        <v>0</v>
      </c>
      <c r="AB33283" s="1" t="s">
        <v>59</v>
      </c>
      <c r="AC33283" s="1" t="s">
        <v>59</v>
      </c>
      <c r="AD33283" s="1" t="s">
        <v>37678</v>
      </c>
      <c r="AF33283">
        <v>8</v>
      </c>
      <c r="AG33283">
        <v>1993</v>
      </c>
      <c r="AH33283">
        <v>1547108</v>
      </c>
      <c r="AI33283">
        <v>1547108</v>
      </c>
      <c r="AJ33283" s="1" t="s">
        <v>69</v>
      </c>
      <c r="AK33283" s="1" t="s">
        <v>36712</v>
      </c>
      <c r="AL33283" s="1" t="s">
        <v>54</v>
      </c>
      <c r="AM33283" s="1" t="s">
        <v>91062</v>
      </c>
      <c r="AN33283" s="1" t="s">
        <v>59</v>
      </c>
      <c r="AO33283" s="1" t="s">
        <v>89986</v>
      </c>
      <c r="AP33283" s="3"/>
      <c r="AQ33283" s="1" t="s">
        <v>74</v>
      </c>
      <c r="AR33283" s="1" t="s">
        <v>59</v>
      </c>
      <c r="AS33283" s="1" t="s">
        <v>36985</v>
      </c>
      <c r="AT33283" s="1" t="s">
        <v>59</v>
      </c>
      <c r="AU33283" s="1" t="s">
        <v>59</v>
      </c>
      <c r="AV33283" s="3">
        <v>45568.77575291667</v>
      </c>
      <c r="AW33283" s="1" t="s">
        <v>59</v>
      </c>
      <c r="AX33283" s="1" t="s">
        <v>36716</v>
      </c>
    </row>
    <row r="33284" spans="1:50">
      <c r="A33284">
        <v>1254095990</v>
      </c>
      <c r="B33284" s="1" t="s">
        <v>36703</v>
      </c>
      <c r="C33284" s="1" t="s">
        <v>91063</v>
      </c>
      <c r="D33284" s="1" t="s">
        <v>52</v>
      </c>
      <c r="E33284" s="1" t="s">
        <v>53</v>
      </c>
      <c r="F33284" s="1" t="s">
        <v>54</v>
      </c>
      <c r="G33284" s="1" t="s">
        <v>55</v>
      </c>
      <c r="H33284" s="1" t="s">
        <v>41563</v>
      </c>
      <c r="I33284" s="1" t="s">
        <v>41564</v>
      </c>
      <c r="J33284" s="1" t="s">
        <v>41565</v>
      </c>
      <c r="K33284" s="1" t="s">
        <v>59</v>
      </c>
      <c r="L33284" s="1" t="s">
        <v>60</v>
      </c>
      <c r="M33284" s="1" t="s">
        <v>41566</v>
      </c>
      <c r="N33284" s="1" t="s">
        <v>41565</v>
      </c>
      <c r="O33284" s="1" t="s">
        <v>89983</v>
      </c>
      <c r="P33284" s="1" t="s">
        <v>3652</v>
      </c>
      <c r="Q33284" s="1" t="s">
        <v>38398</v>
      </c>
      <c r="R33284" s="1" t="s">
        <v>3654</v>
      </c>
      <c r="S33284" s="1" t="s">
        <v>66</v>
      </c>
      <c r="U33284" s="1" t="s">
        <v>36708</v>
      </c>
      <c r="V33284">
        <v>8.7593870000000003</v>
      </c>
      <c r="W33284">
        <v>-83.283128000000005</v>
      </c>
      <c r="Y33284" s="1" t="s">
        <v>59</v>
      </c>
      <c r="Z33284" s="1">
        <v>200</v>
      </c>
      <c r="AA33284" s="1">
        <v>0</v>
      </c>
      <c r="AB33284" s="1" t="s">
        <v>59</v>
      </c>
      <c r="AC33284" s="1" t="s">
        <v>59</v>
      </c>
      <c r="AD33284" s="1" t="s">
        <v>37678</v>
      </c>
      <c r="AF33284">
        <v>8</v>
      </c>
      <c r="AG33284">
        <v>1993</v>
      </c>
      <c r="AH33284">
        <v>1547108</v>
      </c>
      <c r="AI33284">
        <v>1547108</v>
      </c>
      <c r="AJ33284" s="1" t="s">
        <v>69</v>
      </c>
      <c r="AK33284" s="1" t="s">
        <v>36712</v>
      </c>
      <c r="AL33284" s="1" t="s">
        <v>54</v>
      </c>
      <c r="AM33284" s="1" t="s">
        <v>91064</v>
      </c>
      <c r="AN33284" s="1" t="s">
        <v>59</v>
      </c>
      <c r="AO33284" s="1" t="s">
        <v>89986</v>
      </c>
      <c r="AP33284" s="3"/>
      <c r="AQ33284" s="1" t="s">
        <v>74</v>
      </c>
      <c r="AR33284" s="1" t="s">
        <v>59</v>
      </c>
      <c r="AS33284" s="1" t="s">
        <v>36985</v>
      </c>
      <c r="AT33284" s="1" t="s">
        <v>59</v>
      </c>
      <c r="AU33284" s="1" t="s">
        <v>59</v>
      </c>
      <c r="AV33284" s="3">
        <v>45568.775725324071</v>
      </c>
      <c r="AW33284" s="1" t="s">
        <v>59</v>
      </c>
      <c r="AX33284" s="1" t="s">
        <v>36716</v>
      </c>
    </row>
    <row r="33285" spans="1:50">
      <c r="A33285">
        <v>1254065329</v>
      </c>
      <c r="B33285" s="1" t="s">
        <v>36703</v>
      </c>
      <c r="C33285" s="1" t="s">
        <v>91065</v>
      </c>
      <c r="D33285" s="1" t="s">
        <v>52</v>
      </c>
      <c r="E33285" s="1" t="s">
        <v>53</v>
      </c>
      <c r="F33285" s="1" t="s">
        <v>54</v>
      </c>
      <c r="G33285" s="1" t="s">
        <v>55</v>
      </c>
      <c r="H33285" s="1" t="s">
        <v>56</v>
      </c>
      <c r="I33285" s="1" t="s">
        <v>40091</v>
      </c>
      <c r="J33285" s="1" t="s">
        <v>89930</v>
      </c>
      <c r="K33285" s="1" t="s">
        <v>59</v>
      </c>
      <c r="L33285" s="1" t="s">
        <v>60</v>
      </c>
      <c r="M33285" s="1" t="s">
        <v>89930</v>
      </c>
      <c r="N33285" s="1" t="s">
        <v>89930</v>
      </c>
      <c r="O33285" s="1" t="s">
        <v>62</v>
      </c>
      <c r="P33285" s="1" t="s">
        <v>3652</v>
      </c>
      <c r="Q33285" s="1" t="s">
        <v>36925</v>
      </c>
      <c r="R33285" s="1" t="s">
        <v>12059</v>
      </c>
      <c r="S33285" s="1" t="s">
        <v>66</v>
      </c>
      <c r="U33285" s="1" t="s">
        <v>36708</v>
      </c>
      <c r="V33285">
        <v>10.776783999999999</v>
      </c>
      <c r="W33285">
        <v>-85.351912999999996</v>
      </c>
      <c r="Y33285" s="1" t="s">
        <v>59</v>
      </c>
      <c r="Z33285" s="1">
        <v>800</v>
      </c>
      <c r="AA33285" s="1">
        <v>0</v>
      </c>
      <c r="AB33285" s="1" t="s">
        <v>59</v>
      </c>
      <c r="AC33285" s="1" t="s">
        <v>59</v>
      </c>
      <c r="AD33285" s="1" t="s">
        <v>91066</v>
      </c>
      <c r="AF33285">
        <v>7</v>
      </c>
      <c r="AG33285">
        <v>1993</v>
      </c>
      <c r="AH33285">
        <v>11677380</v>
      </c>
      <c r="AI33285">
        <v>11677380</v>
      </c>
      <c r="AJ33285" s="1" t="s">
        <v>69</v>
      </c>
      <c r="AK33285" s="1" t="s">
        <v>36712</v>
      </c>
      <c r="AL33285" s="1" t="s">
        <v>54</v>
      </c>
      <c r="AM33285" s="1" t="s">
        <v>91067</v>
      </c>
      <c r="AN33285" s="1" t="s">
        <v>59</v>
      </c>
      <c r="AO33285" s="1" t="s">
        <v>38069</v>
      </c>
      <c r="AP33285" s="3"/>
      <c r="AQ33285" s="1" t="s">
        <v>74</v>
      </c>
      <c r="AR33285" s="1" t="s">
        <v>59</v>
      </c>
      <c r="AS33285" s="1" t="s">
        <v>36715</v>
      </c>
      <c r="AT33285" s="1" t="s">
        <v>59</v>
      </c>
      <c r="AU33285" s="1" t="s">
        <v>59</v>
      </c>
      <c r="AV33285" s="3">
        <v>45568.774905555554</v>
      </c>
      <c r="AW33285" s="1" t="s">
        <v>59</v>
      </c>
      <c r="AX33285" s="1" t="s">
        <v>36716</v>
      </c>
    </row>
    <row r="33286" spans="1:50">
      <c r="A33286">
        <v>1254058885</v>
      </c>
      <c r="B33286" s="1" t="s">
        <v>36703</v>
      </c>
      <c r="C33286" s="1" t="s">
        <v>91068</v>
      </c>
      <c r="D33286" s="1" t="s">
        <v>52</v>
      </c>
      <c r="E33286" s="1" t="s">
        <v>53</v>
      </c>
      <c r="F33286" s="1" t="s">
        <v>54</v>
      </c>
      <c r="G33286" s="1" t="s">
        <v>96</v>
      </c>
      <c r="H33286" s="1" t="s">
        <v>40223</v>
      </c>
      <c r="I33286" s="1" t="s">
        <v>40224</v>
      </c>
      <c r="J33286" s="1" t="s">
        <v>40225</v>
      </c>
      <c r="K33286" s="1" t="s">
        <v>59</v>
      </c>
      <c r="L33286" s="1" t="s">
        <v>60</v>
      </c>
      <c r="M33286" s="1" t="s">
        <v>40226</v>
      </c>
      <c r="N33286" s="1" t="s">
        <v>40225</v>
      </c>
      <c r="O33286" s="1" t="s">
        <v>59</v>
      </c>
      <c r="P33286" s="1" t="s">
        <v>3652</v>
      </c>
      <c r="Q33286" s="1" t="s">
        <v>36925</v>
      </c>
      <c r="R33286" s="1" t="s">
        <v>12059</v>
      </c>
      <c r="S33286" s="1" t="s">
        <v>66</v>
      </c>
      <c r="U33286" s="1" t="s">
        <v>36708</v>
      </c>
      <c r="V33286">
        <v>10.776783999999999</v>
      </c>
      <c r="W33286">
        <v>-85.351912999999996</v>
      </c>
      <c r="Y33286" s="1" t="s">
        <v>59</v>
      </c>
      <c r="Z33286" s="1">
        <v>800</v>
      </c>
      <c r="AA33286" s="1">
        <v>0</v>
      </c>
      <c r="AB33286" s="1" t="s">
        <v>59</v>
      </c>
      <c r="AC33286" s="1" t="s">
        <v>59</v>
      </c>
      <c r="AD33286" s="1" t="s">
        <v>91069</v>
      </c>
      <c r="AF33286">
        <v>7</v>
      </c>
      <c r="AG33286">
        <v>1993</v>
      </c>
      <c r="AH33286">
        <v>5043137</v>
      </c>
      <c r="AI33286">
        <v>5043137</v>
      </c>
      <c r="AJ33286" s="1" t="s">
        <v>69</v>
      </c>
      <c r="AK33286" s="1" t="s">
        <v>36712</v>
      </c>
      <c r="AL33286" s="1" t="s">
        <v>54</v>
      </c>
      <c r="AM33286" s="1" t="s">
        <v>91070</v>
      </c>
      <c r="AN33286" s="1" t="s">
        <v>59</v>
      </c>
      <c r="AO33286" s="1" t="s">
        <v>89954</v>
      </c>
      <c r="AP33286" s="3"/>
      <c r="AQ33286" s="1" t="s">
        <v>74</v>
      </c>
      <c r="AR33286" s="1" t="s">
        <v>59</v>
      </c>
      <c r="AS33286" s="1" t="s">
        <v>30016</v>
      </c>
      <c r="AT33286" s="1" t="s">
        <v>59</v>
      </c>
      <c r="AU33286" s="1" t="s">
        <v>59</v>
      </c>
      <c r="AV33286" s="3">
        <v>45568.774912511573</v>
      </c>
      <c r="AW33286" s="1" t="s">
        <v>59</v>
      </c>
      <c r="AX33286" s="1" t="s">
        <v>36716</v>
      </c>
    </row>
    <row r="33287" spans="1:50">
      <c r="A33287">
        <v>1254058764</v>
      </c>
      <c r="B33287" s="1" t="s">
        <v>36703</v>
      </c>
      <c r="C33287" s="1" t="s">
        <v>91071</v>
      </c>
      <c r="D33287" s="1" t="s">
        <v>52</v>
      </c>
      <c r="E33287" s="1" t="s">
        <v>53</v>
      </c>
      <c r="F33287" s="1" t="s">
        <v>54</v>
      </c>
      <c r="G33287" s="1" t="s">
        <v>96</v>
      </c>
      <c r="H33287" s="1" t="s">
        <v>40223</v>
      </c>
      <c r="I33287" s="1" t="s">
        <v>40224</v>
      </c>
      <c r="J33287" s="1" t="s">
        <v>40225</v>
      </c>
      <c r="K33287" s="1" t="s">
        <v>59</v>
      </c>
      <c r="L33287" s="1" t="s">
        <v>60</v>
      </c>
      <c r="M33287" s="1" t="s">
        <v>40226</v>
      </c>
      <c r="N33287" s="1" t="s">
        <v>40225</v>
      </c>
      <c r="O33287" s="1" t="s">
        <v>59</v>
      </c>
      <c r="P33287" s="1" t="s">
        <v>3652</v>
      </c>
      <c r="Q33287" s="1" t="s">
        <v>36925</v>
      </c>
      <c r="R33287" s="1" t="s">
        <v>12059</v>
      </c>
      <c r="S33287" s="1" t="s">
        <v>66</v>
      </c>
      <c r="U33287" s="1" t="s">
        <v>36708</v>
      </c>
      <c r="V33287">
        <v>10.776783999999999</v>
      </c>
      <c r="W33287">
        <v>-85.351912999999996</v>
      </c>
      <c r="Y33287" s="1" t="s">
        <v>59</v>
      </c>
      <c r="Z33287" s="1">
        <v>800</v>
      </c>
      <c r="AA33287" s="1">
        <v>0</v>
      </c>
      <c r="AB33287" s="1" t="s">
        <v>59</v>
      </c>
      <c r="AC33287" s="1" t="s">
        <v>59</v>
      </c>
      <c r="AD33287" s="1" t="s">
        <v>91069</v>
      </c>
      <c r="AF33287">
        <v>7</v>
      </c>
      <c r="AG33287">
        <v>1993</v>
      </c>
      <c r="AH33287">
        <v>5043137</v>
      </c>
      <c r="AI33287">
        <v>5043137</v>
      </c>
      <c r="AJ33287" s="1" t="s">
        <v>69</v>
      </c>
      <c r="AK33287" s="1" t="s">
        <v>36712</v>
      </c>
      <c r="AL33287" s="1" t="s">
        <v>54</v>
      </c>
      <c r="AM33287" s="1" t="s">
        <v>91072</v>
      </c>
      <c r="AN33287" s="1" t="s">
        <v>59</v>
      </c>
      <c r="AO33287" s="1" t="s">
        <v>89957</v>
      </c>
      <c r="AP33287" s="3"/>
      <c r="AQ33287" s="1" t="s">
        <v>74</v>
      </c>
      <c r="AR33287" s="1" t="s">
        <v>59</v>
      </c>
      <c r="AS33287" s="1" t="s">
        <v>30016</v>
      </c>
      <c r="AT33287" s="1" t="s">
        <v>59</v>
      </c>
      <c r="AU33287" s="1" t="s">
        <v>59</v>
      </c>
      <c r="AV33287" s="3">
        <v>45568.775722986109</v>
      </c>
      <c r="AW33287" s="1" t="s">
        <v>59</v>
      </c>
      <c r="AX33287" s="1" t="s">
        <v>36716</v>
      </c>
    </row>
    <row r="33288" spans="1:50">
      <c r="A33288">
        <v>1254035540</v>
      </c>
      <c r="B33288" s="1" t="s">
        <v>36703</v>
      </c>
      <c r="C33288" s="1" t="s">
        <v>91073</v>
      </c>
      <c r="D33288" s="1" t="s">
        <v>52</v>
      </c>
      <c r="E33288" s="1" t="s">
        <v>53</v>
      </c>
      <c r="F33288" s="1" t="s">
        <v>54</v>
      </c>
      <c r="G33288" s="1" t="s">
        <v>55</v>
      </c>
      <c r="H33288" s="1" t="s">
        <v>944</v>
      </c>
      <c r="I33288" s="1" t="s">
        <v>67957</v>
      </c>
      <c r="J33288" s="1" t="s">
        <v>67958</v>
      </c>
      <c r="K33288" s="1" t="s">
        <v>59</v>
      </c>
      <c r="L33288" s="1" t="s">
        <v>60</v>
      </c>
      <c r="M33288" s="1" t="s">
        <v>67959</v>
      </c>
      <c r="N33288" s="1" t="s">
        <v>67960</v>
      </c>
      <c r="O33288" s="1" t="s">
        <v>86600</v>
      </c>
      <c r="P33288" s="1" t="s">
        <v>3652</v>
      </c>
      <c r="Q33288" s="1" t="s">
        <v>38965</v>
      </c>
      <c r="R33288" s="1" t="s">
        <v>12059</v>
      </c>
      <c r="S33288" s="1" t="s">
        <v>66</v>
      </c>
      <c r="U33288" s="1" t="s">
        <v>36708</v>
      </c>
      <c r="V33288">
        <v>10.865506999999999</v>
      </c>
      <c r="W33288">
        <v>-85.573538999999997</v>
      </c>
      <c r="Y33288" s="1" t="s">
        <v>59</v>
      </c>
      <c r="Z33288" s="1">
        <v>250</v>
      </c>
      <c r="AA33288" s="1">
        <v>50</v>
      </c>
      <c r="AB33288" s="1" t="s">
        <v>59</v>
      </c>
      <c r="AC33288" s="1" t="s">
        <v>59</v>
      </c>
      <c r="AD33288" s="1" t="s">
        <v>39233</v>
      </c>
      <c r="AF33288">
        <v>9</v>
      </c>
      <c r="AG33288">
        <v>1988</v>
      </c>
      <c r="AH33288">
        <v>5060739</v>
      </c>
      <c r="AI33288">
        <v>11181387</v>
      </c>
      <c r="AJ33288" s="1" t="s">
        <v>69</v>
      </c>
      <c r="AK33288" s="1" t="s">
        <v>36712</v>
      </c>
      <c r="AL33288" s="1" t="s">
        <v>54</v>
      </c>
      <c r="AM33288" s="1" t="s">
        <v>91074</v>
      </c>
      <c r="AN33288" s="1" t="s">
        <v>59</v>
      </c>
      <c r="AO33288" s="1" t="s">
        <v>67951</v>
      </c>
      <c r="AP33288" s="3"/>
      <c r="AQ33288" s="1" t="s">
        <v>74</v>
      </c>
      <c r="AR33288" s="1" t="s">
        <v>59</v>
      </c>
      <c r="AS33288" s="1" t="s">
        <v>38968</v>
      </c>
      <c r="AT33288" s="1" t="s">
        <v>59</v>
      </c>
      <c r="AU33288" s="1" t="s">
        <v>59</v>
      </c>
      <c r="AV33288" s="3">
        <v>45568.774893888891</v>
      </c>
      <c r="AW33288" s="1" t="s">
        <v>59</v>
      </c>
      <c r="AX33288" s="1" t="s">
        <v>36716</v>
      </c>
    </row>
    <row r="33289" spans="1:50">
      <c r="A33289">
        <v>1254035535</v>
      </c>
      <c r="B33289" s="1" t="s">
        <v>36703</v>
      </c>
      <c r="C33289" s="1" t="s">
        <v>91075</v>
      </c>
      <c r="D33289" s="1" t="s">
        <v>52</v>
      </c>
      <c r="E33289" s="1" t="s">
        <v>53</v>
      </c>
      <c r="F33289" s="1" t="s">
        <v>54</v>
      </c>
      <c r="G33289" s="1" t="s">
        <v>55</v>
      </c>
      <c r="H33289" s="1" t="s">
        <v>944</v>
      </c>
      <c r="I33289" s="1" t="s">
        <v>67957</v>
      </c>
      <c r="J33289" s="1" t="s">
        <v>67958</v>
      </c>
      <c r="K33289" s="1" t="s">
        <v>59</v>
      </c>
      <c r="L33289" s="1" t="s">
        <v>60</v>
      </c>
      <c r="M33289" s="1" t="s">
        <v>67959</v>
      </c>
      <c r="N33289" s="1" t="s">
        <v>67960</v>
      </c>
      <c r="O33289" s="1" t="s">
        <v>86600</v>
      </c>
      <c r="P33289" s="1" t="s">
        <v>3652</v>
      </c>
      <c r="Q33289" s="1" t="s">
        <v>38965</v>
      </c>
      <c r="R33289" s="1" t="s">
        <v>12059</v>
      </c>
      <c r="S33289" s="1" t="s">
        <v>66</v>
      </c>
      <c r="U33289" s="1" t="s">
        <v>36708</v>
      </c>
      <c r="V33289">
        <v>10.865506999999999</v>
      </c>
      <c r="W33289">
        <v>-85.573538999999997</v>
      </c>
      <c r="Y33289" s="1" t="s">
        <v>59</v>
      </c>
      <c r="Z33289" s="1">
        <v>250</v>
      </c>
      <c r="AA33289" s="1">
        <v>50</v>
      </c>
      <c r="AB33289" s="1" t="s">
        <v>59</v>
      </c>
      <c r="AC33289" s="1" t="s">
        <v>59</v>
      </c>
      <c r="AD33289" s="1" t="s">
        <v>39233</v>
      </c>
      <c r="AF33289">
        <v>9</v>
      </c>
      <c r="AG33289">
        <v>1988</v>
      </c>
      <c r="AH33289">
        <v>5060739</v>
      </c>
      <c r="AI33289">
        <v>11181387</v>
      </c>
      <c r="AJ33289" s="1" t="s">
        <v>69</v>
      </c>
      <c r="AK33289" s="1" t="s">
        <v>36712</v>
      </c>
      <c r="AL33289" s="1" t="s">
        <v>54</v>
      </c>
      <c r="AM33289" s="1" t="s">
        <v>91076</v>
      </c>
      <c r="AN33289" s="1" t="s">
        <v>59</v>
      </c>
      <c r="AO33289" s="1" t="s">
        <v>67951</v>
      </c>
      <c r="AP33289" s="3"/>
      <c r="AQ33289" s="1" t="s">
        <v>74</v>
      </c>
      <c r="AR33289" s="1" t="s">
        <v>59</v>
      </c>
      <c r="AS33289" s="1" t="s">
        <v>38968</v>
      </c>
      <c r="AT33289" s="1" t="s">
        <v>59</v>
      </c>
      <c r="AU33289" s="1" t="s">
        <v>59</v>
      </c>
      <c r="AV33289" s="3">
        <v>45568.774891076391</v>
      </c>
      <c r="AW33289" s="1" t="s">
        <v>59</v>
      </c>
      <c r="AX33289" s="1" t="s">
        <v>36716</v>
      </c>
    </row>
    <row r="33290" spans="1:50">
      <c r="A33290">
        <v>1254035529</v>
      </c>
      <c r="B33290" s="1" t="s">
        <v>36703</v>
      </c>
      <c r="C33290" s="1" t="s">
        <v>91077</v>
      </c>
      <c r="D33290" s="1" t="s">
        <v>52</v>
      </c>
      <c r="E33290" s="1" t="s">
        <v>53</v>
      </c>
      <c r="F33290" s="1" t="s">
        <v>54</v>
      </c>
      <c r="G33290" s="1" t="s">
        <v>55</v>
      </c>
      <c r="H33290" s="1" t="s">
        <v>944</v>
      </c>
      <c r="I33290" s="1" t="s">
        <v>67957</v>
      </c>
      <c r="J33290" s="1" t="s">
        <v>67958</v>
      </c>
      <c r="K33290" s="1" t="s">
        <v>59</v>
      </c>
      <c r="L33290" s="1" t="s">
        <v>60</v>
      </c>
      <c r="M33290" s="1" t="s">
        <v>67959</v>
      </c>
      <c r="N33290" s="1" t="s">
        <v>67960</v>
      </c>
      <c r="O33290" s="1" t="s">
        <v>86600</v>
      </c>
      <c r="P33290" s="1" t="s">
        <v>3652</v>
      </c>
      <c r="Q33290" s="1" t="s">
        <v>38965</v>
      </c>
      <c r="R33290" s="1" t="s">
        <v>12059</v>
      </c>
      <c r="S33290" s="1" t="s">
        <v>66</v>
      </c>
      <c r="U33290" s="1" t="s">
        <v>36708</v>
      </c>
      <c r="V33290">
        <v>10.865506999999999</v>
      </c>
      <c r="W33290">
        <v>-85.573538999999997</v>
      </c>
      <c r="Y33290" s="1" t="s">
        <v>59</v>
      </c>
      <c r="Z33290" s="1">
        <v>250</v>
      </c>
      <c r="AA33290" s="1">
        <v>50</v>
      </c>
      <c r="AB33290" s="1" t="s">
        <v>59</v>
      </c>
      <c r="AC33290" s="1" t="s">
        <v>59</v>
      </c>
      <c r="AD33290" s="1" t="s">
        <v>39233</v>
      </c>
      <c r="AF33290">
        <v>9</v>
      </c>
      <c r="AG33290">
        <v>1988</v>
      </c>
      <c r="AH33290">
        <v>5060739</v>
      </c>
      <c r="AI33290">
        <v>11181387</v>
      </c>
      <c r="AJ33290" s="1" t="s">
        <v>69</v>
      </c>
      <c r="AK33290" s="1" t="s">
        <v>36712</v>
      </c>
      <c r="AL33290" s="1" t="s">
        <v>54</v>
      </c>
      <c r="AM33290" s="1" t="s">
        <v>91078</v>
      </c>
      <c r="AN33290" s="1" t="s">
        <v>59</v>
      </c>
      <c r="AO33290" s="1" t="s">
        <v>67951</v>
      </c>
      <c r="AP33290" s="3"/>
      <c r="AQ33290" s="1" t="s">
        <v>74</v>
      </c>
      <c r="AR33290" s="1" t="s">
        <v>59</v>
      </c>
      <c r="AS33290" s="1" t="s">
        <v>38968</v>
      </c>
      <c r="AT33290" s="1" t="s">
        <v>59</v>
      </c>
      <c r="AU33290" s="1" t="s">
        <v>59</v>
      </c>
      <c r="AV33290" s="3">
        <v>45568.775712407405</v>
      </c>
      <c r="AW33290" s="1" t="s">
        <v>59</v>
      </c>
      <c r="AX33290" s="1" t="s">
        <v>36716</v>
      </c>
    </row>
    <row r="33291" spans="1:50">
      <c r="A33291">
        <v>1254035523</v>
      </c>
      <c r="B33291" s="1" t="s">
        <v>36703</v>
      </c>
      <c r="C33291" s="1" t="s">
        <v>91079</v>
      </c>
      <c r="D33291" s="1" t="s">
        <v>52</v>
      </c>
      <c r="E33291" s="1" t="s">
        <v>53</v>
      </c>
      <c r="F33291" s="1" t="s">
        <v>54</v>
      </c>
      <c r="G33291" s="1" t="s">
        <v>55</v>
      </c>
      <c r="H33291" s="1" t="s">
        <v>944</v>
      </c>
      <c r="I33291" s="1" t="s">
        <v>67957</v>
      </c>
      <c r="J33291" s="1" t="s">
        <v>67958</v>
      </c>
      <c r="K33291" s="1" t="s">
        <v>59</v>
      </c>
      <c r="L33291" s="1" t="s">
        <v>60</v>
      </c>
      <c r="M33291" s="1" t="s">
        <v>67959</v>
      </c>
      <c r="N33291" s="1" t="s">
        <v>67960</v>
      </c>
      <c r="O33291" s="1" t="s">
        <v>86600</v>
      </c>
      <c r="P33291" s="1" t="s">
        <v>3652</v>
      </c>
      <c r="Q33291" s="1" t="s">
        <v>38965</v>
      </c>
      <c r="R33291" s="1" t="s">
        <v>12059</v>
      </c>
      <c r="S33291" s="1" t="s">
        <v>66</v>
      </c>
      <c r="U33291" s="1" t="s">
        <v>36708</v>
      </c>
      <c r="V33291">
        <v>10.865506999999999</v>
      </c>
      <c r="W33291">
        <v>-85.573538999999997</v>
      </c>
      <c r="Y33291" s="1" t="s">
        <v>59</v>
      </c>
      <c r="Z33291" s="1">
        <v>250</v>
      </c>
      <c r="AA33291" s="1">
        <v>50</v>
      </c>
      <c r="AB33291" s="1" t="s">
        <v>59</v>
      </c>
      <c r="AC33291" s="1" t="s">
        <v>59</v>
      </c>
      <c r="AD33291" s="1" t="s">
        <v>39233</v>
      </c>
      <c r="AF33291">
        <v>9</v>
      </c>
      <c r="AG33291">
        <v>1988</v>
      </c>
      <c r="AH33291">
        <v>5060739</v>
      </c>
      <c r="AI33291">
        <v>11181387</v>
      </c>
      <c r="AJ33291" s="1" t="s">
        <v>69</v>
      </c>
      <c r="AK33291" s="1" t="s">
        <v>36712</v>
      </c>
      <c r="AL33291" s="1" t="s">
        <v>54</v>
      </c>
      <c r="AM33291" s="1" t="s">
        <v>91080</v>
      </c>
      <c r="AN33291" s="1" t="s">
        <v>59</v>
      </c>
      <c r="AO33291" s="1" t="s">
        <v>67951</v>
      </c>
      <c r="AP33291" s="3"/>
      <c r="AQ33291" s="1" t="s">
        <v>74</v>
      </c>
      <c r="AR33291" s="1" t="s">
        <v>59</v>
      </c>
      <c r="AS33291" s="1" t="s">
        <v>38968</v>
      </c>
      <c r="AT33291" s="1" t="s">
        <v>59</v>
      </c>
      <c r="AU33291" s="1" t="s">
        <v>59</v>
      </c>
      <c r="AV33291" s="3">
        <v>45568.775694606484</v>
      </c>
      <c r="AW33291" s="1" t="s">
        <v>59</v>
      </c>
      <c r="AX33291" s="1" t="s">
        <v>36716</v>
      </c>
    </row>
    <row r="33292" spans="1:50">
      <c r="A33292">
        <v>1254035522</v>
      </c>
      <c r="B33292" s="1" t="s">
        <v>36703</v>
      </c>
      <c r="C33292" s="1" t="s">
        <v>91081</v>
      </c>
      <c r="D33292" s="1" t="s">
        <v>52</v>
      </c>
      <c r="E33292" s="1" t="s">
        <v>53</v>
      </c>
      <c r="F33292" s="1" t="s">
        <v>54</v>
      </c>
      <c r="G33292" s="1" t="s">
        <v>55</v>
      </c>
      <c r="H33292" s="1" t="s">
        <v>944</v>
      </c>
      <c r="I33292" s="1" t="s">
        <v>67957</v>
      </c>
      <c r="J33292" s="1" t="s">
        <v>67958</v>
      </c>
      <c r="K33292" s="1" t="s">
        <v>59</v>
      </c>
      <c r="L33292" s="1" t="s">
        <v>60</v>
      </c>
      <c r="M33292" s="1" t="s">
        <v>67959</v>
      </c>
      <c r="N33292" s="1" t="s">
        <v>67960</v>
      </c>
      <c r="O33292" s="1" t="s">
        <v>86600</v>
      </c>
      <c r="P33292" s="1" t="s">
        <v>3652</v>
      </c>
      <c r="Q33292" s="1" t="s">
        <v>38965</v>
      </c>
      <c r="R33292" s="1" t="s">
        <v>12059</v>
      </c>
      <c r="S33292" s="1" t="s">
        <v>66</v>
      </c>
      <c r="U33292" s="1" t="s">
        <v>36708</v>
      </c>
      <c r="V33292">
        <v>10.865506999999999</v>
      </c>
      <c r="W33292">
        <v>-85.573538999999997</v>
      </c>
      <c r="Y33292" s="1" t="s">
        <v>59</v>
      </c>
      <c r="Z33292" s="1">
        <v>250</v>
      </c>
      <c r="AA33292" s="1">
        <v>50</v>
      </c>
      <c r="AB33292" s="1" t="s">
        <v>59</v>
      </c>
      <c r="AC33292" s="1" t="s">
        <v>59</v>
      </c>
      <c r="AD33292" s="1" t="s">
        <v>39233</v>
      </c>
      <c r="AF33292">
        <v>9</v>
      </c>
      <c r="AG33292">
        <v>1988</v>
      </c>
      <c r="AH33292">
        <v>5060739</v>
      </c>
      <c r="AI33292">
        <v>11181387</v>
      </c>
      <c r="AJ33292" s="1" t="s">
        <v>69</v>
      </c>
      <c r="AK33292" s="1" t="s">
        <v>36712</v>
      </c>
      <c r="AL33292" s="1" t="s">
        <v>54</v>
      </c>
      <c r="AM33292" s="1" t="s">
        <v>91082</v>
      </c>
      <c r="AN33292" s="1" t="s">
        <v>59</v>
      </c>
      <c r="AO33292" s="1" t="s">
        <v>67951</v>
      </c>
      <c r="AP33292" s="3"/>
      <c r="AQ33292" s="1" t="s">
        <v>74</v>
      </c>
      <c r="AR33292" s="1" t="s">
        <v>59</v>
      </c>
      <c r="AS33292" s="1" t="s">
        <v>38968</v>
      </c>
      <c r="AT33292" s="1" t="s">
        <v>59</v>
      </c>
      <c r="AU33292" s="1" t="s">
        <v>59</v>
      </c>
      <c r="AV33292" s="3">
        <v>45568.774903900463</v>
      </c>
      <c r="AW33292" s="1" t="s">
        <v>59</v>
      </c>
      <c r="AX33292" s="1" t="s">
        <v>36716</v>
      </c>
    </row>
    <row r="33293" spans="1:50">
      <c r="A33293">
        <v>1254035521</v>
      </c>
      <c r="B33293" s="1" t="s">
        <v>36703</v>
      </c>
      <c r="C33293" s="1" t="s">
        <v>91083</v>
      </c>
      <c r="D33293" s="1" t="s">
        <v>52</v>
      </c>
      <c r="E33293" s="1" t="s">
        <v>53</v>
      </c>
      <c r="F33293" s="1" t="s">
        <v>54</v>
      </c>
      <c r="G33293" s="1" t="s">
        <v>55</v>
      </c>
      <c r="H33293" s="1" t="s">
        <v>944</v>
      </c>
      <c r="I33293" s="1" t="s">
        <v>67957</v>
      </c>
      <c r="J33293" s="1" t="s">
        <v>67958</v>
      </c>
      <c r="K33293" s="1" t="s">
        <v>59</v>
      </c>
      <c r="L33293" s="1" t="s">
        <v>60</v>
      </c>
      <c r="M33293" s="1" t="s">
        <v>67959</v>
      </c>
      <c r="N33293" s="1" t="s">
        <v>67960</v>
      </c>
      <c r="O33293" s="1" t="s">
        <v>86600</v>
      </c>
      <c r="P33293" s="1" t="s">
        <v>3652</v>
      </c>
      <c r="Q33293" s="1" t="s">
        <v>38965</v>
      </c>
      <c r="R33293" s="1" t="s">
        <v>12059</v>
      </c>
      <c r="S33293" s="1" t="s">
        <v>66</v>
      </c>
      <c r="U33293" s="1" t="s">
        <v>36708</v>
      </c>
      <c r="V33293">
        <v>10.865506999999999</v>
      </c>
      <c r="W33293">
        <v>-85.573538999999997</v>
      </c>
      <c r="Y33293" s="1" t="s">
        <v>59</v>
      </c>
      <c r="Z33293" s="1">
        <v>250</v>
      </c>
      <c r="AA33293" s="1">
        <v>50</v>
      </c>
      <c r="AB33293" s="1" t="s">
        <v>59</v>
      </c>
      <c r="AC33293" s="1" t="s">
        <v>59</v>
      </c>
      <c r="AD33293" s="1" t="s">
        <v>39233</v>
      </c>
      <c r="AF33293">
        <v>9</v>
      </c>
      <c r="AG33293">
        <v>1988</v>
      </c>
      <c r="AH33293">
        <v>5060739</v>
      </c>
      <c r="AI33293">
        <v>11181387</v>
      </c>
      <c r="AJ33293" s="1" t="s">
        <v>69</v>
      </c>
      <c r="AK33293" s="1" t="s">
        <v>36712</v>
      </c>
      <c r="AL33293" s="1" t="s">
        <v>54</v>
      </c>
      <c r="AM33293" s="1" t="s">
        <v>91084</v>
      </c>
      <c r="AN33293" s="1" t="s">
        <v>59</v>
      </c>
      <c r="AO33293" s="1" t="s">
        <v>67951</v>
      </c>
      <c r="AP33293" s="3"/>
      <c r="AQ33293" s="1" t="s">
        <v>74</v>
      </c>
      <c r="AR33293" s="1" t="s">
        <v>59</v>
      </c>
      <c r="AS33293" s="1" t="s">
        <v>38968</v>
      </c>
      <c r="AT33293" s="1" t="s">
        <v>59</v>
      </c>
      <c r="AU33293" s="1" t="s">
        <v>59</v>
      </c>
      <c r="AV33293" s="3">
        <v>45568.775742569444</v>
      </c>
      <c r="AW33293" s="1" t="s">
        <v>59</v>
      </c>
      <c r="AX33293" s="1" t="s">
        <v>36716</v>
      </c>
    </row>
    <row r="33294" spans="1:50">
      <c r="A33294">
        <v>1254035519</v>
      </c>
      <c r="B33294" s="1" t="s">
        <v>36703</v>
      </c>
      <c r="C33294" s="1" t="s">
        <v>91085</v>
      </c>
      <c r="D33294" s="1" t="s">
        <v>52</v>
      </c>
      <c r="E33294" s="1" t="s">
        <v>53</v>
      </c>
      <c r="F33294" s="1" t="s">
        <v>54</v>
      </c>
      <c r="G33294" s="1" t="s">
        <v>55</v>
      </c>
      <c r="H33294" s="1" t="s">
        <v>944</v>
      </c>
      <c r="I33294" s="1" t="s">
        <v>67957</v>
      </c>
      <c r="J33294" s="1" t="s">
        <v>67958</v>
      </c>
      <c r="K33294" s="1" t="s">
        <v>59</v>
      </c>
      <c r="L33294" s="1" t="s">
        <v>60</v>
      </c>
      <c r="M33294" s="1" t="s">
        <v>67959</v>
      </c>
      <c r="N33294" s="1" t="s">
        <v>67960</v>
      </c>
      <c r="O33294" s="1" t="s">
        <v>86600</v>
      </c>
      <c r="P33294" s="1" t="s">
        <v>3652</v>
      </c>
      <c r="Q33294" s="1" t="s">
        <v>38965</v>
      </c>
      <c r="R33294" s="1" t="s">
        <v>12059</v>
      </c>
      <c r="S33294" s="1" t="s">
        <v>66</v>
      </c>
      <c r="U33294" s="1" t="s">
        <v>36708</v>
      </c>
      <c r="V33294">
        <v>10.865506999999999</v>
      </c>
      <c r="W33294">
        <v>-85.573538999999997</v>
      </c>
      <c r="Y33294" s="1" t="s">
        <v>59</v>
      </c>
      <c r="Z33294" s="1">
        <v>250</v>
      </c>
      <c r="AA33294" s="1">
        <v>50</v>
      </c>
      <c r="AB33294" s="1" t="s">
        <v>59</v>
      </c>
      <c r="AC33294" s="1" t="s">
        <v>59</v>
      </c>
      <c r="AD33294" s="1" t="s">
        <v>39233</v>
      </c>
      <c r="AF33294">
        <v>9</v>
      </c>
      <c r="AG33294">
        <v>1988</v>
      </c>
      <c r="AH33294">
        <v>5060739</v>
      </c>
      <c r="AI33294">
        <v>11181387</v>
      </c>
      <c r="AJ33294" s="1" t="s">
        <v>69</v>
      </c>
      <c r="AK33294" s="1" t="s">
        <v>36712</v>
      </c>
      <c r="AL33294" s="1" t="s">
        <v>54</v>
      </c>
      <c r="AM33294" s="1" t="s">
        <v>91086</v>
      </c>
      <c r="AN33294" s="1" t="s">
        <v>59</v>
      </c>
      <c r="AO33294" s="1" t="s">
        <v>67951</v>
      </c>
      <c r="AP33294" s="3"/>
      <c r="AQ33294" s="1" t="s">
        <v>74</v>
      </c>
      <c r="AR33294" s="1" t="s">
        <v>59</v>
      </c>
      <c r="AS33294" s="1" t="s">
        <v>38968</v>
      </c>
      <c r="AT33294" s="1" t="s">
        <v>59</v>
      </c>
      <c r="AU33294" s="1" t="s">
        <v>59</v>
      </c>
      <c r="AV33294" s="3">
        <v>45568.774903935184</v>
      </c>
      <c r="AW33294" s="1" t="s">
        <v>59</v>
      </c>
      <c r="AX33294" s="1" t="s">
        <v>36716</v>
      </c>
    </row>
    <row r="33295" spans="1:50">
      <c r="A33295">
        <v>1254035518</v>
      </c>
      <c r="B33295" s="1" t="s">
        <v>36703</v>
      </c>
      <c r="C33295" s="1" t="s">
        <v>91087</v>
      </c>
      <c r="D33295" s="1" t="s">
        <v>52</v>
      </c>
      <c r="E33295" s="1" t="s">
        <v>53</v>
      </c>
      <c r="F33295" s="1" t="s">
        <v>54</v>
      </c>
      <c r="G33295" s="1" t="s">
        <v>55</v>
      </c>
      <c r="H33295" s="1" t="s">
        <v>944</v>
      </c>
      <c r="I33295" s="1" t="s">
        <v>67957</v>
      </c>
      <c r="J33295" s="1" t="s">
        <v>67958</v>
      </c>
      <c r="K33295" s="1" t="s">
        <v>59</v>
      </c>
      <c r="L33295" s="1" t="s">
        <v>60</v>
      </c>
      <c r="M33295" s="1" t="s">
        <v>67959</v>
      </c>
      <c r="N33295" s="1" t="s">
        <v>67960</v>
      </c>
      <c r="O33295" s="1" t="s">
        <v>86600</v>
      </c>
      <c r="P33295" s="1" t="s">
        <v>3652</v>
      </c>
      <c r="Q33295" s="1" t="s">
        <v>36758</v>
      </c>
      <c r="R33295" s="1" t="s">
        <v>12059</v>
      </c>
      <c r="S33295" s="1" t="s">
        <v>66</v>
      </c>
      <c r="U33295" s="1" t="s">
        <v>36708</v>
      </c>
      <c r="V33295">
        <v>10.992609</v>
      </c>
      <c r="W33295">
        <v>-85.429477000000006</v>
      </c>
      <c r="Y33295" s="1" t="s">
        <v>59</v>
      </c>
      <c r="Z33295" s="1">
        <v>700</v>
      </c>
      <c r="AA33295" s="1">
        <v>0</v>
      </c>
      <c r="AB33295" s="1" t="s">
        <v>59</v>
      </c>
      <c r="AC33295" s="1" t="s">
        <v>59</v>
      </c>
      <c r="AD33295" s="1" t="s">
        <v>39184</v>
      </c>
      <c r="AF33295">
        <v>8</v>
      </c>
      <c r="AG33295">
        <v>1988</v>
      </c>
      <c r="AH33295">
        <v>5060739</v>
      </c>
      <c r="AI33295">
        <v>11181387</v>
      </c>
      <c r="AJ33295" s="1" t="s">
        <v>69</v>
      </c>
      <c r="AK33295" s="1" t="s">
        <v>36712</v>
      </c>
      <c r="AL33295" s="1" t="s">
        <v>54</v>
      </c>
      <c r="AM33295" s="1" t="s">
        <v>91088</v>
      </c>
      <c r="AN33295" s="1" t="s">
        <v>59</v>
      </c>
      <c r="AO33295" s="1" t="s">
        <v>67951</v>
      </c>
      <c r="AP33295" s="3"/>
      <c r="AQ33295" s="1" t="s">
        <v>74</v>
      </c>
      <c r="AR33295" s="1" t="s">
        <v>59</v>
      </c>
      <c r="AS33295" s="1" t="s">
        <v>38968</v>
      </c>
      <c r="AT33295" s="1" t="s">
        <v>59</v>
      </c>
      <c r="AU33295" s="1" t="s">
        <v>59</v>
      </c>
      <c r="AV33295" s="3">
        <v>45568.774891203706</v>
      </c>
      <c r="AW33295" s="1" t="s">
        <v>59</v>
      </c>
      <c r="AX33295" s="1" t="s">
        <v>36716</v>
      </c>
    </row>
    <row r="33296" spans="1:50">
      <c r="A33296">
        <v>1254035517</v>
      </c>
      <c r="B33296" s="1" t="s">
        <v>36703</v>
      </c>
      <c r="C33296" s="1" t="s">
        <v>91089</v>
      </c>
      <c r="D33296" s="1" t="s">
        <v>52</v>
      </c>
      <c r="E33296" s="1" t="s">
        <v>53</v>
      </c>
      <c r="F33296" s="1" t="s">
        <v>54</v>
      </c>
      <c r="G33296" s="1" t="s">
        <v>55</v>
      </c>
      <c r="H33296" s="1" t="s">
        <v>944</v>
      </c>
      <c r="I33296" s="1" t="s">
        <v>67957</v>
      </c>
      <c r="J33296" s="1" t="s">
        <v>67958</v>
      </c>
      <c r="K33296" s="1" t="s">
        <v>59</v>
      </c>
      <c r="L33296" s="1" t="s">
        <v>60</v>
      </c>
      <c r="M33296" s="1" t="s">
        <v>67959</v>
      </c>
      <c r="N33296" s="1" t="s">
        <v>67960</v>
      </c>
      <c r="O33296" s="1" t="s">
        <v>86600</v>
      </c>
      <c r="P33296" s="1" t="s">
        <v>3652</v>
      </c>
      <c r="Q33296" s="1" t="s">
        <v>38965</v>
      </c>
      <c r="R33296" s="1" t="s">
        <v>12059</v>
      </c>
      <c r="S33296" s="1" t="s">
        <v>66</v>
      </c>
      <c r="U33296" s="1" t="s">
        <v>36708</v>
      </c>
      <c r="V33296">
        <v>10.865506999999999</v>
      </c>
      <c r="W33296">
        <v>-85.573538999999997</v>
      </c>
      <c r="Y33296" s="1" t="s">
        <v>59</v>
      </c>
      <c r="Z33296" s="1">
        <v>250</v>
      </c>
      <c r="AA33296" s="1">
        <v>50</v>
      </c>
      <c r="AB33296" s="1" t="s">
        <v>59</v>
      </c>
      <c r="AC33296" s="1" t="s">
        <v>59</v>
      </c>
      <c r="AD33296" s="1" t="s">
        <v>39233</v>
      </c>
      <c r="AF33296">
        <v>9</v>
      </c>
      <c r="AG33296">
        <v>1988</v>
      </c>
      <c r="AH33296">
        <v>5060739</v>
      </c>
      <c r="AI33296">
        <v>11181387</v>
      </c>
      <c r="AJ33296" s="1" t="s">
        <v>69</v>
      </c>
      <c r="AK33296" s="1" t="s">
        <v>36712</v>
      </c>
      <c r="AL33296" s="1" t="s">
        <v>54</v>
      </c>
      <c r="AM33296" s="1" t="s">
        <v>91090</v>
      </c>
      <c r="AN33296" s="1" t="s">
        <v>59</v>
      </c>
      <c r="AO33296" s="1" t="s">
        <v>67951</v>
      </c>
      <c r="AP33296" s="3"/>
      <c r="AQ33296" s="1" t="s">
        <v>74</v>
      </c>
      <c r="AR33296" s="1" t="s">
        <v>59</v>
      </c>
      <c r="AS33296" s="1" t="s">
        <v>38968</v>
      </c>
      <c r="AT33296" s="1" t="s">
        <v>59</v>
      </c>
      <c r="AU33296" s="1" t="s">
        <v>59</v>
      </c>
      <c r="AV33296" s="3">
        <v>45568.77570510417</v>
      </c>
      <c r="AW33296" s="1" t="s">
        <v>59</v>
      </c>
      <c r="AX33296" s="1" t="s">
        <v>36716</v>
      </c>
    </row>
    <row r="33297" spans="1:50">
      <c r="A33297">
        <v>1254035516</v>
      </c>
      <c r="B33297" s="1" t="s">
        <v>36703</v>
      </c>
      <c r="C33297" s="1" t="s">
        <v>91091</v>
      </c>
      <c r="D33297" s="1" t="s">
        <v>52</v>
      </c>
      <c r="E33297" s="1" t="s">
        <v>53</v>
      </c>
      <c r="F33297" s="1" t="s">
        <v>54</v>
      </c>
      <c r="G33297" s="1" t="s">
        <v>55</v>
      </c>
      <c r="H33297" s="1" t="s">
        <v>944</v>
      </c>
      <c r="I33297" s="1" t="s">
        <v>67957</v>
      </c>
      <c r="J33297" s="1" t="s">
        <v>67958</v>
      </c>
      <c r="K33297" s="1" t="s">
        <v>59</v>
      </c>
      <c r="L33297" s="1" t="s">
        <v>60</v>
      </c>
      <c r="M33297" s="1" t="s">
        <v>67959</v>
      </c>
      <c r="N33297" s="1" t="s">
        <v>67960</v>
      </c>
      <c r="O33297" s="1" t="s">
        <v>86600</v>
      </c>
      <c r="P33297" s="1" t="s">
        <v>3652</v>
      </c>
      <c r="Q33297" s="1" t="s">
        <v>38965</v>
      </c>
      <c r="R33297" s="1" t="s">
        <v>12059</v>
      </c>
      <c r="S33297" s="1" t="s">
        <v>66</v>
      </c>
      <c r="U33297" s="1" t="s">
        <v>36708</v>
      </c>
      <c r="V33297">
        <v>10.865506999999999</v>
      </c>
      <c r="W33297">
        <v>-85.573538999999997</v>
      </c>
      <c r="Y33297" s="1" t="s">
        <v>59</v>
      </c>
      <c r="Z33297" s="1">
        <v>250</v>
      </c>
      <c r="AA33297" s="1">
        <v>50</v>
      </c>
      <c r="AB33297" s="1" t="s">
        <v>59</v>
      </c>
      <c r="AC33297" s="1" t="s">
        <v>59</v>
      </c>
      <c r="AD33297" s="1" t="s">
        <v>39233</v>
      </c>
      <c r="AF33297">
        <v>9</v>
      </c>
      <c r="AG33297">
        <v>1988</v>
      </c>
      <c r="AH33297">
        <v>5060739</v>
      </c>
      <c r="AI33297">
        <v>11181387</v>
      </c>
      <c r="AJ33297" s="1" t="s">
        <v>69</v>
      </c>
      <c r="AK33297" s="1" t="s">
        <v>36712</v>
      </c>
      <c r="AL33297" s="1" t="s">
        <v>54</v>
      </c>
      <c r="AM33297" s="1" t="s">
        <v>91092</v>
      </c>
      <c r="AN33297" s="1" t="s">
        <v>59</v>
      </c>
      <c r="AO33297" s="1" t="s">
        <v>67951</v>
      </c>
      <c r="AP33297" s="3"/>
      <c r="AQ33297" s="1" t="s">
        <v>74</v>
      </c>
      <c r="AR33297" s="1" t="s">
        <v>59</v>
      </c>
      <c r="AS33297" s="1" t="s">
        <v>38968</v>
      </c>
      <c r="AT33297" s="1" t="s">
        <v>59</v>
      </c>
      <c r="AU33297" s="1" t="s">
        <v>59</v>
      </c>
      <c r="AV33297" s="3">
        <v>45568.775704837964</v>
      </c>
      <c r="AW33297" s="1" t="s">
        <v>59</v>
      </c>
      <c r="AX33297" s="1" t="s">
        <v>36716</v>
      </c>
    </row>
    <row r="33298" spans="1:50">
      <c r="A33298">
        <v>1254035515</v>
      </c>
      <c r="B33298" s="1" t="s">
        <v>36703</v>
      </c>
      <c r="C33298" s="1" t="s">
        <v>91093</v>
      </c>
      <c r="D33298" s="1" t="s">
        <v>52</v>
      </c>
      <c r="E33298" s="1" t="s">
        <v>53</v>
      </c>
      <c r="F33298" s="1" t="s">
        <v>54</v>
      </c>
      <c r="G33298" s="1" t="s">
        <v>55</v>
      </c>
      <c r="H33298" s="1" t="s">
        <v>944</v>
      </c>
      <c r="I33298" s="1" t="s">
        <v>67957</v>
      </c>
      <c r="J33298" s="1" t="s">
        <v>67958</v>
      </c>
      <c r="K33298" s="1" t="s">
        <v>59</v>
      </c>
      <c r="L33298" s="1" t="s">
        <v>60</v>
      </c>
      <c r="M33298" s="1" t="s">
        <v>67959</v>
      </c>
      <c r="N33298" s="1" t="s">
        <v>67960</v>
      </c>
      <c r="O33298" s="1" t="s">
        <v>86600</v>
      </c>
      <c r="P33298" s="1" t="s">
        <v>3652</v>
      </c>
      <c r="Q33298" s="1" t="s">
        <v>38965</v>
      </c>
      <c r="R33298" s="1" t="s">
        <v>12059</v>
      </c>
      <c r="S33298" s="1" t="s">
        <v>66</v>
      </c>
      <c r="U33298" s="1" t="s">
        <v>36708</v>
      </c>
      <c r="V33298">
        <v>10.865506999999999</v>
      </c>
      <c r="W33298">
        <v>-85.573538999999997</v>
      </c>
      <c r="Y33298" s="1" t="s">
        <v>59</v>
      </c>
      <c r="Z33298" s="1">
        <v>250</v>
      </c>
      <c r="AA33298" s="1">
        <v>50</v>
      </c>
      <c r="AB33298" s="1" t="s">
        <v>59</v>
      </c>
      <c r="AC33298" s="1" t="s">
        <v>59</v>
      </c>
      <c r="AD33298" s="1" t="s">
        <v>39233</v>
      </c>
      <c r="AF33298">
        <v>9</v>
      </c>
      <c r="AG33298">
        <v>1988</v>
      </c>
      <c r="AH33298">
        <v>5060739</v>
      </c>
      <c r="AI33298">
        <v>11181387</v>
      </c>
      <c r="AJ33298" s="1" t="s">
        <v>69</v>
      </c>
      <c r="AK33298" s="1" t="s">
        <v>36712</v>
      </c>
      <c r="AL33298" s="1" t="s">
        <v>54</v>
      </c>
      <c r="AM33298" s="1" t="s">
        <v>91094</v>
      </c>
      <c r="AN33298" s="1" t="s">
        <v>59</v>
      </c>
      <c r="AO33298" s="1" t="s">
        <v>67951</v>
      </c>
      <c r="AP33298" s="3"/>
      <c r="AQ33298" s="1" t="s">
        <v>74</v>
      </c>
      <c r="AR33298" s="1" t="s">
        <v>59</v>
      </c>
      <c r="AS33298" s="1" t="s">
        <v>38968</v>
      </c>
      <c r="AT33298" s="1" t="s">
        <v>59</v>
      </c>
      <c r="AU33298" s="1" t="s">
        <v>59</v>
      </c>
      <c r="AV33298" s="3">
        <v>45568.775710833332</v>
      </c>
      <c r="AW33298" s="1" t="s">
        <v>59</v>
      </c>
      <c r="AX33298" s="1" t="s">
        <v>36716</v>
      </c>
    </row>
    <row r="33299" spans="1:50">
      <c r="A33299">
        <v>1254035514</v>
      </c>
      <c r="B33299" s="1" t="s">
        <v>36703</v>
      </c>
      <c r="C33299" s="1" t="s">
        <v>91095</v>
      </c>
      <c r="D33299" s="1" t="s">
        <v>52</v>
      </c>
      <c r="E33299" s="1" t="s">
        <v>53</v>
      </c>
      <c r="F33299" s="1" t="s">
        <v>54</v>
      </c>
      <c r="G33299" s="1" t="s">
        <v>55</v>
      </c>
      <c r="H33299" s="1" t="s">
        <v>944</v>
      </c>
      <c r="I33299" s="1" t="s">
        <v>67957</v>
      </c>
      <c r="J33299" s="1" t="s">
        <v>67958</v>
      </c>
      <c r="K33299" s="1" t="s">
        <v>59</v>
      </c>
      <c r="L33299" s="1" t="s">
        <v>60</v>
      </c>
      <c r="M33299" s="1" t="s">
        <v>67959</v>
      </c>
      <c r="N33299" s="1" t="s">
        <v>67960</v>
      </c>
      <c r="O33299" s="1" t="s">
        <v>86600</v>
      </c>
      <c r="P33299" s="1" t="s">
        <v>3652</v>
      </c>
      <c r="Q33299" s="1" t="s">
        <v>38965</v>
      </c>
      <c r="R33299" s="1" t="s">
        <v>12059</v>
      </c>
      <c r="S33299" s="1" t="s">
        <v>66</v>
      </c>
      <c r="U33299" s="1" t="s">
        <v>36708</v>
      </c>
      <c r="V33299">
        <v>10.865506999999999</v>
      </c>
      <c r="W33299">
        <v>-85.573538999999997</v>
      </c>
      <c r="Y33299" s="1" t="s">
        <v>59</v>
      </c>
      <c r="Z33299" s="1">
        <v>250</v>
      </c>
      <c r="AA33299" s="1">
        <v>50</v>
      </c>
      <c r="AB33299" s="1" t="s">
        <v>59</v>
      </c>
      <c r="AC33299" s="1" t="s">
        <v>59</v>
      </c>
      <c r="AD33299" s="1" t="s">
        <v>39233</v>
      </c>
      <c r="AF33299">
        <v>9</v>
      </c>
      <c r="AG33299">
        <v>1988</v>
      </c>
      <c r="AH33299">
        <v>5060739</v>
      </c>
      <c r="AI33299">
        <v>11181387</v>
      </c>
      <c r="AJ33299" s="1" t="s">
        <v>69</v>
      </c>
      <c r="AK33299" s="1" t="s">
        <v>36712</v>
      </c>
      <c r="AL33299" s="1" t="s">
        <v>54</v>
      </c>
      <c r="AM33299" s="1" t="s">
        <v>91096</v>
      </c>
      <c r="AN33299" s="1" t="s">
        <v>59</v>
      </c>
      <c r="AO33299" s="1" t="s">
        <v>67951</v>
      </c>
      <c r="AP33299" s="3"/>
      <c r="AQ33299" s="1" t="s">
        <v>74</v>
      </c>
      <c r="AR33299" s="1" t="s">
        <v>59</v>
      </c>
      <c r="AS33299" s="1" t="s">
        <v>38968</v>
      </c>
      <c r="AT33299" s="1" t="s">
        <v>59</v>
      </c>
      <c r="AU33299" s="1" t="s">
        <v>59</v>
      </c>
      <c r="AV33299" s="3">
        <v>45568.775744861108</v>
      </c>
      <c r="AW33299" s="1" t="s">
        <v>59</v>
      </c>
      <c r="AX33299" s="1" t="s">
        <v>36716</v>
      </c>
    </row>
    <row r="33300" spans="1:50">
      <c r="A33300">
        <v>1254035512</v>
      </c>
      <c r="B33300" s="1" t="s">
        <v>36703</v>
      </c>
      <c r="C33300" s="1" t="s">
        <v>91097</v>
      </c>
      <c r="D33300" s="1" t="s">
        <v>52</v>
      </c>
      <c r="E33300" s="1" t="s">
        <v>53</v>
      </c>
      <c r="F33300" s="1" t="s">
        <v>54</v>
      </c>
      <c r="G33300" s="1" t="s">
        <v>55</v>
      </c>
      <c r="H33300" s="1" t="s">
        <v>944</v>
      </c>
      <c r="I33300" s="1" t="s">
        <v>67957</v>
      </c>
      <c r="J33300" s="1" t="s">
        <v>67958</v>
      </c>
      <c r="K33300" s="1" t="s">
        <v>59</v>
      </c>
      <c r="L33300" s="1" t="s">
        <v>60</v>
      </c>
      <c r="M33300" s="1" t="s">
        <v>67959</v>
      </c>
      <c r="N33300" s="1" t="s">
        <v>67960</v>
      </c>
      <c r="O33300" s="1" t="s">
        <v>86600</v>
      </c>
      <c r="P33300" s="1" t="s">
        <v>3652</v>
      </c>
      <c r="Q33300" s="1" t="s">
        <v>38965</v>
      </c>
      <c r="R33300" s="1" t="s">
        <v>12059</v>
      </c>
      <c r="S33300" s="1" t="s">
        <v>66</v>
      </c>
      <c r="U33300" s="1" t="s">
        <v>36708</v>
      </c>
      <c r="V33300">
        <v>10.865506999999999</v>
      </c>
      <c r="W33300">
        <v>-85.573538999999997</v>
      </c>
      <c r="Y33300" s="1" t="s">
        <v>59</v>
      </c>
      <c r="Z33300" s="1">
        <v>250</v>
      </c>
      <c r="AA33300" s="1">
        <v>50</v>
      </c>
      <c r="AB33300" s="1" t="s">
        <v>59</v>
      </c>
      <c r="AC33300" s="1" t="s">
        <v>59</v>
      </c>
      <c r="AD33300" s="1" t="s">
        <v>39233</v>
      </c>
      <c r="AF33300">
        <v>9</v>
      </c>
      <c r="AG33300">
        <v>1988</v>
      </c>
      <c r="AH33300">
        <v>5060739</v>
      </c>
      <c r="AI33300">
        <v>11181387</v>
      </c>
      <c r="AJ33300" s="1" t="s">
        <v>69</v>
      </c>
      <c r="AK33300" s="1" t="s">
        <v>36712</v>
      </c>
      <c r="AL33300" s="1" t="s">
        <v>54</v>
      </c>
      <c r="AM33300" s="1" t="s">
        <v>91098</v>
      </c>
      <c r="AN33300" s="1" t="s">
        <v>59</v>
      </c>
      <c r="AO33300" s="1" t="s">
        <v>67951</v>
      </c>
      <c r="AP33300" s="3"/>
      <c r="AQ33300" s="1" t="s">
        <v>74</v>
      </c>
      <c r="AR33300" s="1" t="s">
        <v>59</v>
      </c>
      <c r="AS33300" s="1" t="s">
        <v>38968</v>
      </c>
      <c r="AT33300" s="1" t="s">
        <v>59</v>
      </c>
      <c r="AU33300" s="1" t="s">
        <v>59</v>
      </c>
      <c r="AV33300" s="3">
        <v>45568.774889201391</v>
      </c>
      <c r="AW33300" s="1" t="s">
        <v>59</v>
      </c>
      <c r="AX33300" s="1" t="s">
        <v>36716</v>
      </c>
    </row>
    <row r="33301" spans="1:50">
      <c r="A33301">
        <v>1254035511</v>
      </c>
      <c r="B33301" s="1" t="s">
        <v>36703</v>
      </c>
      <c r="C33301" s="1" t="s">
        <v>91099</v>
      </c>
      <c r="D33301" s="1" t="s">
        <v>52</v>
      </c>
      <c r="E33301" s="1" t="s">
        <v>53</v>
      </c>
      <c r="F33301" s="1" t="s">
        <v>54</v>
      </c>
      <c r="G33301" s="1" t="s">
        <v>55</v>
      </c>
      <c r="H33301" s="1" t="s">
        <v>944</v>
      </c>
      <c r="I33301" s="1" t="s">
        <v>67957</v>
      </c>
      <c r="J33301" s="1" t="s">
        <v>67958</v>
      </c>
      <c r="K33301" s="1" t="s">
        <v>59</v>
      </c>
      <c r="L33301" s="1" t="s">
        <v>60</v>
      </c>
      <c r="M33301" s="1" t="s">
        <v>67959</v>
      </c>
      <c r="N33301" s="1" t="s">
        <v>67960</v>
      </c>
      <c r="O33301" s="1" t="s">
        <v>86600</v>
      </c>
      <c r="P33301" s="1" t="s">
        <v>3652</v>
      </c>
      <c r="Q33301" s="1" t="s">
        <v>38965</v>
      </c>
      <c r="R33301" s="1" t="s">
        <v>12059</v>
      </c>
      <c r="S33301" s="1" t="s">
        <v>66</v>
      </c>
      <c r="U33301" s="1" t="s">
        <v>36708</v>
      </c>
      <c r="V33301">
        <v>10.865506999999999</v>
      </c>
      <c r="W33301">
        <v>-85.573538999999997</v>
      </c>
      <c r="Y33301" s="1" t="s">
        <v>59</v>
      </c>
      <c r="Z33301" s="1">
        <v>250</v>
      </c>
      <c r="AA33301" s="1">
        <v>50</v>
      </c>
      <c r="AB33301" s="1" t="s">
        <v>59</v>
      </c>
      <c r="AC33301" s="1" t="s">
        <v>59</v>
      </c>
      <c r="AD33301" s="1" t="s">
        <v>39233</v>
      </c>
      <c r="AF33301">
        <v>9</v>
      </c>
      <c r="AG33301">
        <v>1988</v>
      </c>
      <c r="AH33301">
        <v>5060739</v>
      </c>
      <c r="AI33301">
        <v>11181387</v>
      </c>
      <c r="AJ33301" s="1" t="s">
        <v>69</v>
      </c>
      <c r="AK33301" s="1" t="s">
        <v>36712</v>
      </c>
      <c r="AL33301" s="1" t="s">
        <v>54</v>
      </c>
      <c r="AM33301" s="1" t="s">
        <v>91100</v>
      </c>
      <c r="AN33301" s="1" t="s">
        <v>59</v>
      </c>
      <c r="AO33301" s="1" t="s">
        <v>67951</v>
      </c>
      <c r="AP33301" s="3"/>
      <c r="AQ33301" s="1" t="s">
        <v>74</v>
      </c>
      <c r="AR33301" s="1" t="s">
        <v>59</v>
      </c>
      <c r="AS33301" s="1" t="s">
        <v>38968</v>
      </c>
      <c r="AT33301" s="1" t="s">
        <v>59</v>
      </c>
      <c r="AU33301" s="1" t="s">
        <v>59</v>
      </c>
      <c r="AV33301" s="3">
        <v>45568.775694606484</v>
      </c>
      <c r="AW33301" s="1" t="s">
        <v>59</v>
      </c>
      <c r="AX33301" s="1" t="s">
        <v>36716</v>
      </c>
    </row>
    <row r="33302" spans="1:50">
      <c r="A33302">
        <v>1254035508</v>
      </c>
      <c r="B33302" s="1" t="s">
        <v>36703</v>
      </c>
      <c r="C33302" s="1" t="s">
        <v>91101</v>
      </c>
      <c r="D33302" s="1" t="s">
        <v>52</v>
      </c>
      <c r="E33302" s="1" t="s">
        <v>53</v>
      </c>
      <c r="F33302" s="1" t="s">
        <v>54</v>
      </c>
      <c r="G33302" s="1" t="s">
        <v>55</v>
      </c>
      <c r="H33302" s="1" t="s">
        <v>944</v>
      </c>
      <c r="I33302" s="1" t="s">
        <v>67957</v>
      </c>
      <c r="J33302" s="1" t="s">
        <v>67958</v>
      </c>
      <c r="K33302" s="1" t="s">
        <v>59</v>
      </c>
      <c r="L33302" s="1" t="s">
        <v>60</v>
      </c>
      <c r="M33302" s="1" t="s">
        <v>67959</v>
      </c>
      <c r="N33302" s="1" t="s">
        <v>67960</v>
      </c>
      <c r="O33302" s="1" t="s">
        <v>86600</v>
      </c>
      <c r="P33302" s="1" t="s">
        <v>3652</v>
      </c>
      <c r="Q33302" s="1" t="s">
        <v>38965</v>
      </c>
      <c r="R33302" s="1" t="s">
        <v>12059</v>
      </c>
      <c r="S33302" s="1" t="s">
        <v>66</v>
      </c>
      <c r="U33302" s="1" t="s">
        <v>36708</v>
      </c>
      <c r="V33302">
        <v>10.865506999999999</v>
      </c>
      <c r="W33302">
        <v>-85.573538999999997</v>
      </c>
      <c r="Y33302" s="1" t="s">
        <v>59</v>
      </c>
      <c r="Z33302" s="1">
        <v>250</v>
      </c>
      <c r="AA33302" s="1">
        <v>50</v>
      </c>
      <c r="AB33302" s="1" t="s">
        <v>59</v>
      </c>
      <c r="AC33302" s="1" t="s">
        <v>59</v>
      </c>
      <c r="AD33302" s="1" t="s">
        <v>39233</v>
      </c>
      <c r="AF33302">
        <v>9</v>
      </c>
      <c r="AG33302">
        <v>1988</v>
      </c>
      <c r="AH33302">
        <v>5060739</v>
      </c>
      <c r="AI33302">
        <v>11181387</v>
      </c>
      <c r="AJ33302" s="1" t="s">
        <v>69</v>
      </c>
      <c r="AK33302" s="1" t="s">
        <v>36712</v>
      </c>
      <c r="AL33302" s="1" t="s">
        <v>54</v>
      </c>
      <c r="AM33302" s="1" t="s">
        <v>91102</v>
      </c>
      <c r="AN33302" s="1" t="s">
        <v>59</v>
      </c>
      <c r="AO33302" s="1" t="s">
        <v>67951</v>
      </c>
      <c r="AP33302" s="3"/>
      <c r="AQ33302" s="1" t="s">
        <v>74</v>
      </c>
      <c r="AR33302" s="1" t="s">
        <v>59</v>
      </c>
      <c r="AS33302" s="1" t="s">
        <v>38968</v>
      </c>
      <c r="AT33302" s="1" t="s">
        <v>59</v>
      </c>
      <c r="AU33302" s="1" t="s">
        <v>59</v>
      </c>
      <c r="AV33302" s="3">
        <v>45568.775742557867</v>
      </c>
      <c r="AW33302" s="1" t="s">
        <v>59</v>
      </c>
      <c r="AX33302" s="1" t="s">
        <v>36716</v>
      </c>
    </row>
    <row r="33303" spans="1:50">
      <c r="A33303">
        <v>1254035507</v>
      </c>
      <c r="B33303" s="1" t="s">
        <v>36703</v>
      </c>
      <c r="C33303" s="1" t="s">
        <v>91103</v>
      </c>
      <c r="D33303" s="1" t="s">
        <v>52</v>
      </c>
      <c r="E33303" s="1" t="s">
        <v>53</v>
      </c>
      <c r="F33303" s="1" t="s">
        <v>54</v>
      </c>
      <c r="G33303" s="1" t="s">
        <v>55</v>
      </c>
      <c r="H33303" s="1" t="s">
        <v>944</v>
      </c>
      <c r="I33303" s="1" t="s">
        <v>67957</v>
      </c>
      <c r="J33303" s="1" t="s">
        <v>67958</v>
      </c>
      <c r="K33303" s="1" t="s">
        <v>59</v>
      </c>
      <c r="L33303" s="1" t="s">
        <v>60</v>
      </c>
      <c r="M33303" s="1" t="s">
        <v>67959</v>
      </c>
      <c r="N33303" s="1" t="s">
        <v>67960</v>
      </c>
      <c r="O33303" s="1" t="s">
        <v>86600</v>
      </c>
      <c r="P33303" s="1" t="s">
        <v>3652</v>
      </c>
      <c r="Q33303" s="1" t="s">
        <v>38965</v>
      </c>
      <c r="R33303" s="1" t="s">
        <v>12059</v>
      </c>
      <c r="S33303" s="1" t="s">
        <v>66</v>
      </c>
      <c r="U33303" s="1" t="s">
        <v>36708</v>
      </c>
      <c r="V33303">
        <v>10.865506999999999</v>
      </c>
      <c r="W33303">
        <v>-85.573538999999997</v>
      </c>
      <c r="Y33303" s="1" t="s">
        <v>59</v>
      </c>
      <c r="Z33303" s="1">
        <v>250</v>
      </c>
      <c r="AA33303" s="1">
        <v>50</v>
      </c>
      <c r="AB33303" s="1" t="s">
        <v>59</v>
      </c>
      <c r="AC33303" s="1" t="s">
        <v>59</v>
      </c>
      <c r="AD33303" s="1" t="s">
        <v>39233</v>
      </c>
      <c r="AF33303">
        <v>9</v>
      </c>
      <c r="AG33303">
        <v>1988</v>
      </c>
      <c r="AH33303">
        <v>5060739</v>
      </c>
      <c r="AI33303">
        <v>11181387</v>
      </c>
      <c r="AJ33303" s="1" t="s">
        <v>69</v>
      </c>
      <c r="AK33303" s="1" t="s">
        <v>36712</v>
      </c>
      <c r="AL33303" s="1" t="s">
        <v>54</v>
      </c>
      <c r="AM33303" s="1" t="s">
        <v>91104</v>
      </c>
      <c r="AN33303" s="1" t="s">
        <v>59</v>
      </c>
      <c r="AO33303" s="1" t="s">
        <v>67951</v>
      </c>
      <c r="AP33303" s="3"/>
      <c r="AQ33303" s="1" t="s">
        <v>74</v>
      </c>
      <c r="AR33303" s="1" t="s">
        <v>59</v>
      </c>
      <c r="AS33303" s="1" t="s">
        <v>38968</v>
      </c>
      <c r="AT33303" s="1" t="s">
        <v>59</v>
      </c>
      <c r="AU33303" s="1" t="s">
        <v>59</v>
      </c>
      <c r="AV33303" s="3">
        <v>45568.774896550924</v>
      </c>
      <c r="AW33303" s="1" t="s">
        <v>59</v>
      </c>
      <c r="AX33303" s="1" t="s">
        <v>36716</v>
      </c>
    </row>
    <row r="33304" spans="1:50">
      <c r="A33304">
        <v>1254035506</v>
      </c>
      <c r="B33304" s="1" t="s">
        <v>36703</v>
      </c>
      <c r="C33304" s="1" t="s">
        <v>91105</v>
      </c>
      <c r="D33304" s="1" t="s">
        <v>52</v>
      </c>
      <c r="E33304" s="1" t="s">
        <v>53</v>
      </c>
      <c r="F33304" s="1" t="s">
        <v>54</v>
      </c>
      <c r="G33304" s="1" t="s">
        <v>55</v>
      </c>
      <c r="H33304" s="1" t="s">
        <v>944</v>
      </c>
      <c r="I33304" s="1" t="s">
        <v>67957</v>
      </c>
      <c r="J33304" s="1" t="s">
        <v>67958</v>
      </c>
      <c r="K33304" s="1" t="s">
        <v>59</v>
      </c>
      <c r="L33304" s="1" t="s">
        <v>60</v>
      </c>
      <c r="M33304" s="1" t="s">
        <v>67959</v>
      </c>
      <c r="N33304" s="1" t="s">
        <v>67960</v>
      </c>
      <c r="O33304" s="1" t="s">
        <v>86600</v>
      </c>
      <c r="P33304" s="1" t="s">
        <v>3652</v>
      </c>
      <c r="Q33304" s="1" t="s">
        <v>38965</v>
      </c>
      <c r="R33304" s="1" t="s">
        <v>12059</v>
      </c>
      <c r="S33304" s="1" t="s">
        <v>66</v>
      </c>
      <c r="U33304" s="1" t="s">
        <v>36708</v>
      </c>
      <c r="V33304">
        <v>10.865506999999999</v>
      </c>
      <c r="W33304">
        <v>-85.573538999999997</v>
      </c>
      <c r="Y33304" s="1" t="s">
        <v>59</v>
      </c>
      <c r="Z33304" s="1">
        <v>250</v>
      </c>
      <c r="AA33304" s="1">
        <v>50</v>
      </c>
      <c r="AB33304" s="1" t="s">
        <v>59</v>
      </c>
      <c r="AC33304" s="1" t="s">
        <v>59</v>
      </c>
      <c r="AD33304" s="1" t="s">
        <v>39233</v>
      </c>
      <c r="AF33304">
        <v>9</v>
      </c>
      <c r="AG33304">
        <v>1988</v>
      </c>
      <c r="AH33304">
        <v>5060739</v>
      </c>
      <c r="AI33304">
        <v>11181387</v>
      </c>
      <c r="AJ33304" s="1" t="s">
        <v>69</v>
      </c>
      <c r="AK33304" s="1" t="s">
        <v>36712</v>
      </c>
      <c r="AL33304" s="1" t="s">
        <v>54</v>
      </c>
      <c r="AM33304" s="1" t="s">
        <v>91106</v>
      </c>
      <c r="AN33304" s="1" t="s">
        <v>59</v>
      </c>
      <c r="AO33304" s="1" t="s">
        <v>67951</v>
      </c>
      <c r="AP33304" s="3"/>
      <c r="AQ33304" s="1" t="s">
        <v>74</v>
      </c>
      <c r="AR33304" s="1" t="s">
        <v>59</v>
      </c>
      <c r="AS33304" s="1" t="s">
        <v>38968</v>
      </c>
      <c r="AT33304" s="1" t="s">
        <v>59</v>
      </c>
      <c r="AU33304" s="1" t="s">
        <v>59</v>
      </c>
      <c r="AV33304" s="3">
        <v>45568.774903935184</v>
      </c>
      <c r="AW33304" s="1" t="s">
        <v>59</v>
      </c>
      <c r="AX33304" s="1" t="s">
        <v>36716</v>
      </c>
    </row>
    <row r="33305" spans="1:50">
      <c r="A33305">
        <v>1254035504</v>
      </c>
      <c r="B33305" s="1" t="s">
        <v>36703</v>
      </c>
      <c r="C33305" s="1" t="s">
        <v>91107</v>
      </c>
      <c r="D33305" s="1" t="s">
        <v>52</v>
      </c>
      <c r="E33305" s="1" t="s">
        <v>53</v>
      </c>
      <c r="F33305" s="1" t="s">
        <v>54</v>
      </c>
      <c r="G33305" s="1" t="s">
        <v>55</v>
      </c>
      <c r="H33305" s="1" t="s">
        <v>944</v>
      </c>
      <c r="I33305" s="1" t="s">
        <v>67957</v>
      </c>
      <c r="J33305" s="1" t="s">
        <v>67958</v>
      </c>
      <c r="K33305" s="1" t="s">
        <v>59</v>
      </c>
      <c r="L33305" s="1" t="s">
        <v>60</v>
      </c>
      <c r="M33305" s="1" t="s">
        <v>67959</v>
      </c>
      <c r="N33305" s="1" t="s">
        <v>67960</v>
      </c>
      <c r="O33305" s="1" t="s">
        <v>86600</v>
      </c>
      <c r="P33305" s="1" t="s">
        <v>3652</v>
      </c>
      <c r="Q33305" s="1" t="s">
        <v>38965</v>
      </c>
      <c r="R33305" s="1" t="s">
        <v>12059</v>
      </c>
      <c r="S33305" s="1" t="s">
        <v>66</v>
      </c>
      <c r="U33305" s="1" t="s">
        <v>36708</v>
      </c>
      <c r="V33305">
        <v>10.865506999999999</v>
      </c>
      <c r="W33305">
        <v>-85.573538999999997</v>
      </c>
      <c r="Y33305" s="1" t="s">
        <v>59</v>
      </c>
      <c r="Z33305" s="1">
        <v>250</v>
      </c>
      <c r="AA33305" s="1">
        <v>50</v>
      </c>
      <c r="AB33305" s="1" t="s">
        <v>59</v>
      </c>
      <c r="AC33305" s="1" t="s">
        <v>59</v>
      </c>
      <c r="AD33305" s="1" t="s">
        <v>39233</v>
      </c>
      <c r="AF33305">
        <v>9</v>
      </c>
      <c r="AG33305">
        <v>1988</v>
      </c>
      <c r="AH33305">
        <v>5060739</v>
      </c>
      <c r="AI33305">
        <v>11181387</v>
      </c>
      <c r="AJ33305" s="1" t="s">
        <v>69</v>
      </c>
      <c r="AK33305" s="1" t="s">
        <v>36712</v>
      </c>
      <c r="AL33305" s="1" t="s">
        <v>54</v>
      </c>
      <c r="AM33305" s="1" t="s">
        <v>91108</v>
      </c>
      <c r="AN33305" s="1" t="s">
        <v>59</v>
      </c>
      <c r="AO33305" s="1" t="s">
        <v>67951</v>
      </c>
      <c r="AP33305" s="3"/>
      <c r="AQ33305" s="1" t="s">
        <v>74</v>
      </c>
      <c r="AR33305" s="1" t="s">
        <v>59</v>
      </c>
      <c r="AS33305" s="1" t="s">
        <v>38968</v>
      </c>
      <c r="AT33305" s="1" t="s">
        <v>59</v>
      </c>
      <c r="AU33305" s="1" t="s">
        <v>59</v>
      </c>
      <c r="AV33305" s="3">
        <v>45568.775744861108</v>
      </c>
      <c r="AW33305" s="1" t="s">
        <v>59</v>
      </c>
      <c r="AX33305" s="1" t="s">
        <v>36716</v>
      </c>
    </row>
    <row r="33306" spans="1:50">
      <c r="A33306">
        <v>1254035501</v>
      </c>
      <c r="B33306" s="1" t="s">
        <v>36703</v>
      </c>
      <c r="C33306" s="1" t="s">
        <v>91109</v>
      </c>
      <c r="D33306" s="1" t="s">
        <v>52</v>
      </c>
      <c r="E33306" s="1" t="s">
        <v>53</v>
      </c>
      <c r="F33306" s="1" t="s">
        <v>54</v>
      </c>
      <c r="G33306" s="1" t="s">
        <v>55</v>
      </c>
      <c r="H33306" s="1" t="s">
        <v>944</v>
      </c>
      <c r="I33306" s="1" t="s">
        <v>67957</v>
      </c>
      <c r="J33306" s="1" t="s">
        <v>67958</v>
      </c>
      <c r="K33306" s="1" t="s">
        <v>59</v>
      </c>
      <c r="L33306" s="1" t="s">
        <v>60</v>
      </c>
      <c r="M33306" s="1" t="s">
        <v>67959</v>
      </c>
      <c r="N33306" s="1" t="s">
        <v>67960</v>
      </c>
      <c r="O33306" s="1" t="s">
        <v>86600</v>
      </c>
      <c r="P33306" s="1" t="s">
        <v>3652</v>
      </c>
      <c r="Q33306" s="1" t="s">
        <v>38965</v>
      </c>
      <c r="R33306" s="1" t="s">
        <v>12059</v>
      </c>
      <c r="S33306" s="1" t="s">
        <v>66</v>
      </c>
      <c r="U33306" s="1" t="s">
        <v>36708</v>
      </c>
      <c r="V33306">
        <v>10.865506999999999</v>
      </c>
      <c r="W33306">
        <v>-85.573538999999997</v>
      </c>
      <c r="Y33306" s="1" t="s">
        <v>59</v>
      </c>
      <c r="Z33306" s="1">
        <v>250</v>
      </c>
      <c r="AA33306" s="1">
        <v>50</v>
      </c>
      <c r="AB33306" s="1" t="s">
        <v>59</v>
      </c>
      <c r="AC33306" s="1" t="s">
        <v>59</v>
      </c>
      <c r="AD33306" s="1" t="s">
        <v>39233</v>
      </c>
      <c r="AF33306">
        <v>9</v>
      </c>
      <c r="AG33306">
        <v>1988</v>
      </c>
      <c r="AH33306">
        <v>5060739</v>
      </c>
      <c r="AI33306">
        <v>11181387</v>
      </c>
      <c r="AJ33306" s="1" t="s">
        <v>69</v>
      </c>
      <c r="AK33306" s="1" t="s">
        <v>36712</v>
      </c>
      <c r="AL33306" s="1" t="s">
        <v>54</v>
      </c>
      <c r="AM33306" s="1" t="s">
        <v>91110</v>
      </c>
      <c r="AN33306" s="1" t="s">
        <v>59</v>
      </c>
      <c r="AO33306" s="1" t="s">
        <v>67951</v>
      </c>
      <c r="AP33306" s="3"/>
      <c r="AQ33306" s="1" t="s">
        <v>74</v>
      </c>
      <c r="AR33306" s="1" t="s">
        <v>59</v>
      </c>
      <c r="AS33306" s="1" t="s">
        <v>38968</v>
      </c>
      <c r="AT33306" s="1" t="s">
        <v>59</v>
      </c>
      <c r="AU33306" s="1" t="s">
        <v>59</v>
      </c>
      <c r="AV33306" s="3">
        <v>45568.77574271991</v>
      </c>
      <c r="AW33306" s="1" t="s">
        <v>59</v>
      </c>
      <c r="AX33306" s="1" t="s">
        <v>36716</v>
      </c>
    </row>
    <row r="33307" spans="1:50">
      <c r="A33307">
        <v>1254035500</v>
      </c>
      <c r="B33307" s="1" t="s">
        <v>36703</v>
      </c>
      <c r="C33307" s="1" t="s">
        <v>91111</v>
      </c>
      <c r="D33307" s="1" t="s">
        <v>52</v>
      </c>
      <c r="E33307" s="1" t="s">
        <v>53</v>
      </c>
      <c r="F33307" s="1" t="s">
        <v>54</v>
      </c>
      <c r="G33307" s="1" t="s">
        <v>55</v>
      </c>
      <c r="H33307" s="1" t="s">
        <v>944</v>
      </c>
      <c r="I33307" s="1" t="s">
        <v>67957</v>
      </c>
      <c r="J33307" s="1" t="s">
        <v>67958</v>
      </c>
      <c r="K33307" s="1" t="s">
        <v>59</v>
      </c>
      <c r="L33307" s="1" t="s">
        <v>60</v>
      </c>
      <c r="M33307" s="1" t="s">
        <v>67959</v>
      </c>
      <c r="N33307" s="1" t="s">
        <v>67960</v>
      </c>
      <c r="O33307" s="1" t="s">
        <v>86600</v>
      </c>
      <c r="P33307" s="1" t="s">
        <v>3652</v>
      </c>
      <c r="Q33307" s="1" t="s">
        <v>36758</v>
      </c>
      <c r="R33307" s="1" t="s">
        <v>12059</v>
      </c>
      <c r="S33307" s="1" t="s">
        <v>66</v>
      </c>
      <c r="U33307" s="1" t="s">
        <v>36708</v>
      </c>
      <c r="V33307">
        <v>10.992609</v>
      </c>
      <c r="W33307">
        <v>-85.429477000000006</v>
      </c>
      <c r="Y33307" s="1" t="s">
        <v>59</v>
      </c>
      <c r="Z33307" s="1">
        <v>700</v>
      </c>
      <c r="AA33307" s="1">
        <v>0</v>
      </c>
      <c r="AB33307" s="1" t="s">
        <v>59</v>
      </c>
      <c r="AC33307" s="1" t="s">
        <v>59</v>
      </c>
      <c r="AD33307" s="1" t="s">
        <v>39061</v>
      </c>
      <c r="AF33307">
        <v>11</v>
      </c>
      <c r="AG33307">
        <v>1988</v>
      </c>
      <c r="AH33307">
        <v>5060739</v>
      </c>
      <c r="AI33307">
        <v>11181387</v>
      </c>
      <c r="AJ33307" s="1" t="s">
        <v>69</v>
      </c>
      <c r="AK33307" s="1" t="s">
        <v>36712</v>
      </c>
      <c r="AL33307" s="1" t="s">
        <v>54</v>
      </c>
      <c r="AM33307" s="1" t="s">
        <v>91112</v>
      </c>
      <c r="AN33307" s="1" t="s">
        <v>59</v>
      </c>
      <c r="AO33307" s="1" t="s">
        <v>67951</v>
      </c>
      <c r="AP33307" s="3"/>
      <c r="AQ33307" s="1" t="s">
        <v>74</v>
      </c>
      <c r="AR33307" s="1" t="s">
        <v>59</v>
      </c>
      <c r="AS33307" s="1" t="s">
        <v>38968</v>
      </c>
      <c r="AT33307" s="1" t="s">
        <v>59</v>
      </c>
      <c r="AU33307" s="1" t="s">
        <v>59</v>
      </c>
      <c r="AV33307" s="3">
        <v>45568.77574271991</v>
      </c>
      <c r="AW33307" s="1" t="s">
        <v>59</v>
      </c>
      <c r="AX33307" s="1" t="s">
        <v>36716</v>
      </c>
    </row>
    <row r="33308" spans="1:50">
      <c r="A33308">
        <v>1254035498</v>
      </c>
      <c r="B33308" s="1" t="s">
        <v>36703</v>
      </c>
      <c r="C33308" s="1" t="s">
        <v>91113</v>
      </c>
      <c r="D33308" s="1" t="s">
        <v>52</v>
      </c>
      <c r="E33308" s="1" t="s">
        <v>53</v>
      </c>
      <c r="F33308" s="1" t="s">
        <v>54</v>
      </c>
      <c r="G33308" s="1" t="s">
        <v>55</v>
      </c>
      <c r="H33308" s="1" t="s">
        <v>944</v>
      </c>
      <c r="I33308" s="1" t="s">
        <v>67957</v>
      </c>
      <c r="J33308" s="1" t="s">
        <v>67958</v>
      </c>
      <c r="K33308" s="1" t="s">
        <v>59</v>
      </c>
      <c r="L33308" s="1" t="s">
        <v>60</v>
      </c>
      <c r="M33308" s="1" t="s">
        <v>67959</v>
      </c>
      <c r="N33308" s="1" t="s">
        <v>67960</v>
      </c>
      <c r="O33308" s="1" t="s">
        <v>86600</v>
      </c>
      <c r="P33308" s="1" t="s">
        <v>3652</v>
      </c>
      <c r="Q33308" s="1" t="s">
        <v>38965</v>
      </c>
      <c r="R33308" s="1" t="s">
        <v>12059</v>
      </c>
      <c r="S33308" s="1" t="s">
        <v>66</v>
      </c>
      <c r="U33308" s="1" t="s">
        <v>36708</v>
      </c>
      <c r="V33308">
        <v>10.865506999999999</v>
      </c>
      <c r="W33308">
        <v>-85.573538999999997</v>
      </c>
      <c r="Y33308" s="1" t="s">
        <v>59</v>
      </c>
      <c r="Z33308" s="1">
        <v>250</v>
      </c>
      <c r="AA33308" s="1">
        <v>50</v>
      </c>
      <c r="AB33308" s="1" t="s">
        <v>59</v>
      </c>
      <c r="AC33308" s="1" t="s">
        <v>59</v>
      </c>
      <c r="AD33308" s="1" t="s">
        <v>39233</v>
      </c>
      <c r="AF33308">
        <v>9</v>
      </c>
      <c r="AG33308">
        <v>1988</v>
      </c>
      <c r="AH33308">
        <v>5060739</v>
      </c>
      <c r="AI33308">
        <v>11181387</v>
      </c>
      <c r="AJ33308" s="1" t="s">
        <v>69</v>
      </c>
      <c r="AK33308" s="1" t="s">
        <v>36712</v>
      </c>
      <c r="AL33308" s="1" t="s">
        <v>54</v>
      </c>
      <c r="AM33308" s="1" t="s">
        <v>91114</v>
      </c>
      <c r="AN33308" s="1" t="s">
        <v>59</v>
      </c>
      <c r="AO33308" s="1" t="s">
        <v>67951</v>
      </c>
      <c r="AP33308" s="3"/>
      <c r="AQ33308" s="1" t="s">
        <v>74</v>
      </c>
      <c r="AR33308" s="1" t="s">
        <v>59</v>
      </c>
      <c r="AS33308" s="1" t="s">
        <v>38968</v>
      </c>
      <c r="AT33308" s="1" t="s">
        <v>59</v>
      </c>
      <c r="AU33308" s="1" t="s">
        <v>59</v>
      </c>
      <c r="AV33308" s="3">
        <v>45568.77570484954</v>
      </c>
      <c r="AW33308" s="1" t="s">
        <v>59</v>
      </c>
      <c r="AX33308" s="1" t="s">
        <v>36716</v>
      </c>
    </row>
    <row r="33309" spans="1:50">
      <c r="A33309">
        <v>1254035496</v>
      </c>
      <c r="B33309" s="1" t="s">
        <v>36703</v>
      </c>
      <c r="C33309" s="1" t="s">
        <v>91115</v>
      </c>
      <c r="D33309" s="1" t="s">
        <v>52</v>
      </c>
      <c r="E33309" s="1" t="s">
        <v>53</v>
      </c>
      <c r="F33309" s="1" t="s">
        <v>54</v>
      </c>
      <c r="G33309" s="1" t="s">
        <v>55</v>
      </c>
      <c r="H33309" s="1" t="s">
        <v>944</v>
      </c>
      <c r="I33309" s="1" t="s">
        <v>67957</v>
      </c>
      <c r="J33309" s="1" t="s">
        <v>67958</v>
      </c>
      <c r="K33309" s="1" t="s">
        <v>59</v>
      </c>
      <c r="L33309" s="1" t="s">
        <v>60</v>
      </c>
      <c r="M33309" s="1" t="s">
        <v>67959</v>
      </c>
      <c r="N33309" s="1" t="s">
        <v>67960</v>
      </c>
      <c r="O33309" s="1" t="s">
        <v>86600</v>
      </c>
      <c r="P33309" s="1" t="s">
        <v>3652</v>
      </c>
      <c r="Q33309" s="1" t="s">
        <v>38965</v>
      </c>
      <c r="R33309" s="1" t="s">
        <v>12059</v>
      </c>
      <c r="S33309" s="1" t="s">
        <v>66</v>
      </c>
      <c r="U33309" s="1" t="s">
        <v>36708</v>
      </c>
      <c r="V33309">
        <v>10.865506999999999</v>
      </c>
      <c r="W33309">
        <v>-85.573538999999997</v>
      </c>
      <c r="Y33309" s="1" t="s">
        <v>59</v>
      </c>
      <c r="Z33309" s="1">
        <v>250</v>
      </c>
      <c r="AA33309" s="1">
        <v>50</v>
      </c>
      <c r="AB33309" s="1" t="s">
        <v>59</v>
      </c>
      <c r="AC33309" s="1" t="s">
        <v>59</v>
      </c>
      <c r="AD33309" s="1" t="s">
        <v>39233</v>
      </c>
      <c r="AF33309">
        <v>9</v>
      </c>
      <c r="AG33309">
        <v>1988</v>
      </c>
      <c r="AH33309">
        <v>5060739</v>
      </c>
      <c r="AI33309">
        <v>11181387</v>
      </c>
      <c r="AJ33309" s="1" t="s">
        <v>69</v>
      </c>
      <c r="AK33309" s="1" t="s">
        <v>36712</v>
      </c>
      <c r="AL33309" s="1" t="s">
        <v>54</v>
      </c>
      <c r="AM33309" s="1" t="s">
        <v>91116</v>
      </c>
      <c r="AN33309" s="1" t="s">
        <v>59</v>
      </c>
      <c r="AO33309" s="1" t="s">
        <v>67951</v>
      </c>
      <c r="AP33309" s="3"/>
      <c r="AQ33309" s="1" t="s">
        <v>74</v>
      </c>
      <c r="AR33309" s="1" t="s">
        <v>59</v>
      </c>
      <c r="AS33309" s="1" t="s">
        <v>38968</v>
      </c>
      <c r="AT33309" s="1" t="s">
        <v>59</v>
      </c>
      <c r="AU33309" s="1" t="s">
        <v>59</v>
      </c>
      <c r="AV33309" s="3">
        <v>45568.774903900463</v>
      </c>
      <c r="AW33309" s="1" t="s">
        <v>59</v>
      </c>
      <c r="AX33309" s="1" t="s">
        <v>36716</v>
      </c>
    </row>
    <row r="33310" spans="1:50">
      <c r="A33310">
        <v>1254035495</v>
      </c>
      <c r="B33310" s="1" t="s">
        <v>36703</v>
      </c>
      <c r="C33310" s="1" t="s">
        <v>91117</v>
      </c>
      <c r="D33310" s="1" t="s">
        <v>52</v>
      </c>
      <c r="E33310" s="1" t="s">
        <v>53</v>
      </c>
      <c r="F33310" s="1" t="s">
        <v>54</v>
      </c>
      <c r="G33310" s="1" t="s">
        <v>55</v>
      </c>
      <c r="H33310" s="1" t="s">
        <v>944</v>
      </c>
      <c r="I33310" s="1" t="s">
        <v>67957</v>
      </c>
      <c r="J33310" s="1" t="s">
        <v>67958</v>
      </c>
      <c r="K33310" s="1" t="s">
        <v>59</v>
      </c>
      <c r="L33310" s="1" t="s">
        <v>60</v>
      </c>
      <c r="M33310" s="1" t="s">
        <v>67959</v>
      </c>
      <c r="N33310" s="1" t="s">
        <v>67960</v>
      </c>
      <c r="O33310" s="1" t="s">
        <v>86600</v>
      </c>
      <c r="P33310" s="1" t="s">
        <v>3652</v>
      </c>
      <c r="Q33310" s="1" t="s">
        <v>38965</v>
      </c>
      <c r="R33310" s="1" t="s">
        <v>12059</v>
      </c>
      <c r="S33310" s="1" t="s">
        <v>66</v>
      </c>
      <c r="U33310" s="1" t="s">
        <v>36708</v>
      </c>
      <c r="V33310">
        <v>10.865506999999999</v>
      </c>
      <c r="W33310">
        <v>-85.573538999999997</v>
      </c>
      <c r="Y33310" s="1" t="s">
        <v>59</v>
      </c>
      <c r="Z33310" s="1">
        <v>250</v>
      </c>
      <c r="AA33310" s="1">
        <v>50</v>
      </c>
      <c r="AB33310" s="1" t="s">
        <v>59</v>
      </c>
      <c r="AC33310" s="1" t="s">
        <v>59</v>
      </c>
      <c r="AD33310" s="1" t="s">
        <v>39233</v>
      </c>
      <c r="AF33310">
        <v>9</v>
      </c>
      <c r="AG33310">
        <v>1988</v>
      </c>
      <c r="AH33310">
        <v>5060739</v>
      </c>
      <c r="AI33310">
        <v>11181387</v>
      </c>
      <c r="AJ33310" s="1" t="s">
        <v>69</v>
      </c>
      <c r="AK33310" s="1" t="s">
        <v>36712</v>
      </c>
      <c r="AL33310" s="1" t="s">
        <v>54</v>
      </c>
      <c r="AM33310" s="1" t="s">
        <v>91118</v>
      </c>
      <c r="AN33310" s="1" t="s">
        <v>59</v>
      </c>
      <c r="AO33310" s="1" t="s">
        <v>67951</v>
      </c>
      <c r="AP33310" s="3"/>
      <c r="AQ33310" s="1" t="s">
        <v>74</v>
      </c>
      <c r="AR33310" s="1" t="s">
        <v>59</v>
      </c>
      <c r="AS33310" s="1" t="s">
        <v>38968</v>
      </c>
      <c r="AT33310" s="1" t="s">
        <v>59</v>
      </c>
      <c r="AU33310" s="1" t="s">
        <v>59</v>
      </c>
      <c r="AV33310" s="3">
        <v>45568.774891030094</v>
      </c>
      <c r="AW33310" s="1" t="s">
        <v>59</v>
      </c>
      <c r="AX33310" s="1" t="s">
        <v>36716</v>
      </c>
    </row>
    <row r="33311" spans="1:50">
      <c r="A33311">
        <v>1254035493</v>
      </c>
      <c r="B33311" s="1" t="s">
        <v>36703</v>
      </c>
      <c r="C33311" s="1" t="s">
        <v>91119</v>
      </c>
      <c r="D33311" s="1" t="s">
        <v>52</v>
      </c>
      <c r="E33311" s="1" t="s">
        <v>53</v>
      </c>
      <c r="F33311" s="1" t="s">
        <v>54</v>
      </c>
      <c r="G33311" s="1" t="s">
        <v>55</v>
      </c>
      <c r="H33311" s="1" t="s">
        <v>944</v>
      </c>
      <c r="I33311" s="1" t="s">
        <v>67957</v>
      </c>
      <c r="J33311" s="1" t="s">
        <v>67958</v>
      </c>
      <c r="K33311" s="1" t="s">
        <v>59</v>
      </c>
      <c r="L33311" s="1" t="s">
        <v>60</v>
      </c>
      <c r="M33311" s="1" t="s">
        <v>67959</v>
      </c>
      <c r="N33311" s="1" t="s">
        <v>67960</v>
      </c>
      <c r="O33311" s="1" t="s">
        <v>86600</v>
      </c>
      <c r="P33311" s="1" t="s">
        <v>3652</v>
      </c>
      <c r="Q33311" s="1" t="s">
        <v>38965</v>
      </c>
      <c r="R33311" s="1" t="s">
        <v>12059</v>
      </c>
      <c r="S33311" s="1" t="s">
        <v>66</v>
      </c>
      <c r="U33311" s="1" t="s">
        <v>36708</v>
      </c>
      <c r="V33311">
        <v>10.865506999999999</v>
      </c>
      <c r="W33311">
        <v>-85.573538999999997</v>
      </c>
      <c r="Y33311" s="1" t="s">
        <v>59</v>
      </c>
      <c r="Z33311" s="1">
        <v>250</v>
      </c>
      <c r="AA33311" s="1">
        <v>50</v>
      </c>
      <c r="AB33311" s="1" t="s">
        <v>59</v>
      </c>
      <c r="AC33311" s="1" t="s">
        <v>59</v>
      </c>
      <c r="AD33311" s="1" t="s">
        <v>39233</v>
      </c>
      <c r="AF33311">
        <v>9</v>
      </c>
      <c r="AG33311">
        <v>1988</v>
      </c>
      <c r="AH33311">
        <v>5060739</v>
      </c>
      <c r="AI33311">
        <v>11181387</v>
      </c>
      <c r="AJ33311" s="1" t="s">
        <v>69</v>
      </c>
      <c r="AK33311" s="1" t="s">
        <v>36712</v>
      </c>
      <c r="AL33311" s="1" t="s">
        <v>54</v>
      </c>
      <c r="AM33311" s="1" t="s">
        <v>91120</v>
      </c>
      <c r="AN33311" s="1" t="s">
        <v>59</v>
      </c>
      <c r="AO33311" s="1" t="s">
        <v>67951</v>
      </c>
      <c r="AP33311" s="3"/>
      <c r="AQ33311" s="1" t="s">
        <v>74</v>
      </c>
      <c r="AR33311" s="1" t="s">
        <v>59</v>
      </c>
      <c r="AS33311" s="1" t="s">
        <v>38968</v>
      </c>
      <c r="AT33311" s="1" t="s">
        <v>59</v>
      </c>
      <c r="AU33311" s="1" t="s">
        <v>59</v>
      </c>
      <c r="AV33311" s="3">
        <v>45568.77570510417</v>
      </c>
      <c r="AW33311" s="1" t="s">
        <v>59</v>
      </c>
      <c r="AX33311" s="1" t="s">
        <v>36716</v>
      </c>
    </row>
    <row r="33312" spans="1:50">
      <c r="A33312">
        <v>1254035491</v>
      </c>
      <c r="B33312" s="1" t="s">
        <v>36703</v>
      </c>
      <c r="C33312" s="1" t="s">
        <v>91121</v>
      </c>
      <c r="D33312" s="1" t="s">
        <v>52</v>
      </c>
      <c r="E33312" s="1" t="s">
        <v>53</v>
      </c>
      <c r="F33312" s="1" t="s">
        <v>54</v>
      </c>
      <c r="G33312" s="1" t="s">
        <v>55</v>
      </c>
      <c r="H33312" s="1" t="s">
        <v>944</v>
      </c>
      <c r="I33312" s="1" t="s">
        <v>67957</v>
      </c>
      <c r="J33312" s="1" t="s">
        <v>67958</v>
      </c>
      <c r="K33312" s="1" t="s">
        <v>59</v>
      </c>
      <c r="L33312" s="1" t="s">
        <v>60</v>
      </c>
      <c r="M33312" s="1" t="s">
        <v>67959</v>
      </c>
      <c r="N33312" s="1" t="s">
        <v>67960</v>
      </c>
      <c r="O33312" s="1" t="s">
        <v>86600</v>
      </c>
      <c r="P33312" s="1" t="s">
        <v>3652</v>
      </c>
      <c r="Q33312" s="1" t="s">
        <v>38965</v>
      </c>
      <c r="R33312" s="1" t="s">
        <v>12059</v>
      </c>
      <c r="S33312" s="1" t="s">
        <v>66</v>
      </c>
      <c r="U33312" s="1" t="s">
        <v>36708</v>
      </c>
      <c r="V33312">
        <v>10.865506999999999</v>
      </c>
      <c r="W33312">
        <v>-85.573538999999997</v>
      </c>
      <c r="Y33312" s="1" t="s">
        <v>59</v>
      </c>
      <c r="Z33312" s="1">
        <v>250</v>
      </c>
      <c r="AA33312" s="1">
        <v>50</v>
      </c>
      <c r="AB33312" s="1" t="s">
        <v>59</v>
      </c>
      <c r="AC33312" s="1" t="s">
        <v>59</v>
      </c>
      <c r="AD33312" s="1" t="s">
        <v>39233</v>
      </c>
      <c r="AF33312">
        <v>9</v>
      </c>
      <c r="AG33312">
        <v>1988</v>
      </c>
      <c r="AH33312">
        <v>5060739</v>
      </c>
      <c r="AI33312">
        <v>11181387</v>
      </c>
      <c r="AJ33312" s="1" t="s">
        <v>69</v>
      </c>
      <c r="AK33312" s="1" t="s">
        <v>36712</v>
      </c>
      <c r="AL33312" s="1" t="s">
        <v>54</v>
      </c>
      <c r="AM33312" s="1" t="s">
        <v>91122</v>
      </c>
      <c r="AN33312" s="1" t="s">
        <v>59</v>
      </c>
      <c r="AO33312" s="1" t="s">
        <v>67951</v>
      </c>
      <c r="AP33312" s="3"/>
      <c r="AQ33312" s="1" t="s">
        <v>74</v>
      </c>
      <c r="AR33312" s="1" t="s">
        <v>59</v>
      </c>
      <c r="AS33312" s="1" t="s">
        <v>38968</v>
      </c>
      <c r="AT33312" s="1" t="s">
        <v>59</v>
      </c>
      <c r="AU33312" s="1" t="s">
        <v>59</v>
      </c>
      <c r="AV33312" s="3">
        <v>45568.774889236112</v>
      </c>
      <c r="AW33312" s="1" t="s">
        <v>59</v>
      </c>
      <c r="AX33312" s="1" t="s">
        <v>36716</v>
      </c>
    </row>
    <row r="33313" spans="1:50">
      <c r="A33313">
        <v>1234243714</v>
      </c>
      <c r="B33313" s="1" t="s">
        <v>36480</v>
      </c>
      <c r="C33313" s="1" t="s">
        <v>91123</v>
      </c>
      <c r="D33313" s="1" t="s">
        <v>52</v>
      </c>
      <c r="E33313" s="1" t="s">
        <v>53</v>
      </c>
      <c r="F33313" s="1" t="s">
        <v>54</v>
      </c>
      <c r="G33313" s="1" t="s">
        <v>96</v>
      </c>
      <c r="H33313" s="1" t="s">
        <v>40223</v>
      </c>
      <c r="I33313" s="1" t="s">
        <v>40224</v>
      </c>
      <c r="J33313" s="1" t="s">
        <v>40225</v>
      </c>
      <c r="K33313" s="1" t="s">
        <v>59</v>
      </c>
      <c r="L33313" s="1" t="s">
        <v>60</v>
      </c>
      <c r="M33313" s="1" t="s">
        <v>40226</v>
      </c>
      <c r="N33313" s="1" t="s">
        <v>61762</v>
      </c>
      <c r="O33313" s="1" t="s">
        <v>59</v>
      </c>
      <c r="P33313" s="1" t="s">
        <v>112</v>
      </c>
      <c r="Q33313" s="1" t="s">
        <v>89869</v>
      </c>
      <c r="R33313" s="1" t="s">
        <v>1558</v>
      </c>
      <c r="S33313" s="1" t="s">
        <v>66</v>
      </c>
      <c r="T33313">
        <v>1</v>
      </c>
      <c r="U33313" s="1" t="s">
        <v>36483</v>
      </c>
      <c r="V33313">
        <v>41.717255999999999</v>
      </c>
      <c r="W33313">
        <v>-87.675893000000002</v>
      </c>
      <c r="Y33313" s="1" t="s">
        <v>59</v>
      </c>
      <c r="Z33313" s="1"/>
      <c r="AA33313" s="1"/>
      <c r="AB33313" s="1" t="s">
        <v>59</v>
      </c>
      <c r="AC33313" s="1" t="s">
        <v>59</v>
      </c>
      <c r="AD33313" s="1" t="s">
        <v>91124</v>
      </c>
      <c r="AE33313">
        <v>30</v>
      </c>
      <c r="AF33313">
        <v>6</v>
      </c>
      <c r="AG33313">
        <v>1912</v>
      </c>
      <c r="AH33313">
        <v>5043137</v>
      </c>
      <c r="AI33313">
        <v>5043137</v>
      </c>
      <c r="AJ33313" s="1" t="s">
        <v>69</v>
      </c>
      <c r="AK33313" s="1" t="s">
        <v>36484</v>
      </c>
      <c r="AL33313" s="1" t="s">
        <v>35723</v>
      </c>
      <c r="AM33313" s="1" t="s">
        <v>91125</v>
      </c>
      <c r="AN33313" s="1" t="s">
        <v>59</v>
      </c>
      <c r="AO33313" s="1" t="s">
        <v>91126</v>
      </c>
      <c r="AP33313" s="3"/>
      <c r="AQ33313" s="1" t="s">
        <v>74</v>
      </c>
      <c r="AR33313" s="1" t="s">
        <v>36486</v>
      </c>
      <c r="AS33313" s="1" t="s">
        <v>91127</v>
      </c>
      <c r="AT33313" s="1" t="s">
        <v>59</v>
      </c>
      <c r="AU33313" s="1" t="s">
        <v>59</v>
      </c>
      <c r="AV33313" s="3">
        <v>45562.826721608799</v>
      </c>
      <c r="AW33313" s="1" t="s">
        <v>59</v>
      </c>
      <c r="AX33313" s="1" t="s">
        <v>36499</v>
      </c>
    </row>
    <row r="33314" spans="1:50">
      <c r="A33314">
        <v>1234243653</v>
      </c>
      <c r="B33314" s="1" t="s">
        <v>36480</v>
      </c>
      <c r="C33314" s="1" t="s">
        <v>91128</v>
      </c>
      <c r="D33314" s="1" t="s">
        <v>52</v>
      </c>
      <c r="E33314" s="1" t="s">
        <v>53</v>
      </c>
      <c r="F33314" s="1" t="s">
        <v>54</v>
      </c>
      <c r="G33314" s="1" t="s">
        <v>96</v>
      </c>
      <c r="H33314" s="1" t="s">
        <v>40223</v>
      </c>
      <c r="I33314" s="1" t="s">
        <v>40224</v>
      </c>
      <c r="J33314" s="1" t="s">
        <v>40225</v>
      </c>
      <c r="K33314" s="1" t="s">
        <v>59</v>
      </c>
      <c r="L33314" s="1" t="s">
        <v>60</v>
      </c>
      <c r="M33314" s="1" t="s">
        <v>40226</v>
      </c>
      <c r="N33314" s="1" t="s">
        <v>61762</v>
      </c>
      <c r="O33314" s="1" t="s">
        <v>59</v>
      </c>
      <c r="P33314" s="1" t="s">
        <v>112</v>
      </c>
      <c r="Q33314" s="1" t="s">
        <v>91129</v>
      </c>
      <c r="R33314" s="1" t="s">
        <v>3052</v>
      </c>
      <c r="S33314" s="1" t="s">
        <v>66</v>
      </c>
      <c r="T33314">
        <v>1</v>
      </c>
      <c r="U33314" s="1" t="s">
        <v>36483</v>
      </c>
      <c r="V33314">
        <v>39.170361999999997</v>
      </c>
      <c r="W33314">
        <v>-108.150296</v>
      </c>
      <c r="Y33314" s="1" t="s">
        <v>59</v>
      </c>
      <c r="Z33314" s="1"/>
      <c r="AA33314" s="1"/>
      <c r="AB33314" s="1" t="s">
        <v>59</v>
      </c>
      <c r="AC33314" s="1" t="s">
        <v>59</v>
      </c>
      <c r="AD33314" s="1" t="s">
        <v>91130</v>
      </c>
      <c r="AE33314">
        <v>13</v>
      </c>
      <c r="AF33314">
        <v>8</v>
      </c>
      <c r="AG33314">
        <v>1939</v>
      </c>
      <c r="AH33314">
        <v>5043137</v>
      </c>
      <c r="AI33314">
        <v>5043137</v>
      </c>
      <c r="AJ33314" s="1" t="s">
        <v>69</v>
      </c>
      <c r="AK33314" s="1" t="s">
        <v>36484</v>
      </c>
      <c r="AL33314" s="1" t="s">
        <v>35723</v>
      </c>
      <c r="AM33314" s="1" t="s">
        <v>91131</v>
      </c>
      <c r="AN33314" s="1" t="s">
        <v>59</v>
      </c>
      <c r="AO33314" s="1" t="s">
        <v>91126</v>
      </c>
      <c r="AP33314" s="3"/>
      <c r="AQ33314" s="1" t="s">
        <v>74</v>
      </c>
      <c r="AR33314" s="1" t="s">
        <v>36486</v>
      </c>
      <c r="AS33314" s="1" t="s">
        <v>91132</v>
      </c>
      <c r="AT33314" s="1" t="s">
        <v>59</v>
      </c>
      <c r="AU33314" s="1" t="s">
        <v>59</v>
      </c>
      <c r="AV33314" s="3">
        <v>45562.826657835649</v>
      </c>
      <c r="AW33314" s="1" t="s">
        <v>59</v>
      </c>
      <c r="AX33314" s="1" t="s">
        <v>36499</v>
      </c>
    </row>
    <row r="33315" spans="1:50">
      <c r="A33315">
        <v>1234243641</v>
      </c>
      <c r="B33315" s="1" t="s">
        <v>36480</v>
      </c>
      <c r="C33315" s="1" t="s">
        <v>91133</v>
      </c>
      <c r="D33315" s="1" t="s">
        <v>52</v>
      </c>
      <c r="E33315" s="1" t="s">
        <v>53</v>
      </c>
      <c r="F33315" s="1" t="s">
        <v>54</v>
      </c>
      <c r="G33315" s="1" t="s">
        <v>96</v>
      </c>
      <c r="H33315" s="1" t="s">
        <v>40223</v>
      </c>
      <c r="I33315" s="1" t="s">
        <v>40224</v>
      </c>
      <c r="J33315" s="1" t="s">
        <v>40225</v>
      </c>
      <c r="K33315" s="1" t="s">
        <v>59</v>
      </c>
      <c r="L33315" s="1" t="s">
        <v>60</v>
      </c>
      <c r="M33315" s="1" t="s">
        <v>40226</v>
      </c>
      <c r="N33315" s="1" t="s">
        <v>61762</v>
      </c>
      <c r="O33315" s="1" t="s">
        <v>59</v>
      </c>
      <c r="P33315" s="1" t="s">
        <v>112</v>
      </c>
      <c r="Q33315" s="1" t="s">
        <v>91134</v>
      </c>
      <c r="R33315" s="1" t="s">
        <v>584</v>
      </c>
      <c r="S33315" s="1" t="s">
        <v>66</v>
      </c>
      <c r="T33315">
        <v>1</v>
      </c>
      <c r="U33315" s="1" t="s">
        <v>36483</v>
      </c>
      <c r="V33315">
        <v>43.633398999999997</v>
      </c>
      <c r="W33315">
        <v>-73.941241000000005</v>
      </c>
      <c r="Y33315" s="1" t="s">
        <v>59</v>
      </c>
      <c r="Z33315" s="1"/>
      <c r="AA33315" s="1"/>
      <c r="AB33315" s="1" t="s">
        <v>59</v>
      </c>
      <c r="AC33315" s="1" t="s">
        <v>59</v>
      </c>
      <c r="AD33315" s="1" t="s">
        <v>91135</v>
      </c>
      <c r="AE33315">
        <v>30</v>
      </c>
      <c r="AF33315">
        <v>8</v>
      </c>
      <c r="AG33315">
        <v>1971</v>
      </c>
      <c r="AH33315">
        <v>5043137</v>
      </c>
      <c r="AI33315">
        <v>5043137</v>
      </c>
      <c r="AJ33315" s="1" t="s">
        <v>69</v>
      </c>
      <c r="AK33315" s="1" t="s">
        <v>36484</v>
      </c>
      <c r="AL33315" s="1" t="s">
        <v>35723</v>
      </c>
      <c r="AM33315" s="1" t="s">
        <v>91136</v>
      </c>
      <c r="AN33315" s="1" t="s">
        <v>59</v>
      </c>
      <c r="AO33315" s="1" t="s">
        <v>91126</v>
      </c>
      <c r="AP33315" s="3"/>
      <c r="AQ33315" s="1" t="s">
        <v>74</v>
      </c>
      <c r="AR33315" s="1" t="s">
        <v>36486</v>
      </c>
      <c r="AS33315" s="1" t="s">
        <v>91137</v>
      </c>
      <c r="AT33315" s="1" t="s">
        <v>59</v>
      </c>
      <c r="AU33315" s="1" t="s">
        <v>59</v>
      </c>
      <c r="AV33315" s="3">
        <v>45562.826712870374</v>
      </c>
      <c r="AW33315" s="1" t="s">
        <v>59</v>
      </c>
      <c r="AX33315" s="1" t="s">
        <v>36499</v>
      </c>
    </row>
    <row r="33316" spans="1:50">
      <c r="A33316">
        <v>1234243553</v>
      </c>
      <c r="B33316" s="1" t="s">
        <v>36480</v>
      </c>
      <c r="C33316" s="1" t="s">
        <v>91138</v>
      </c>
      <c r="D33316" s="1" t="s">
        <v>52</v>
      </c>
      <c r="E33316" s="1" t="s">
        <v>53</v>
      </c>
      <c r="F33316" s="1" t="s">
        <v>54</v>
      </c>
      <c r="G33316" s="1" t="s">
        <v>96</v>
      </c>
      <c r="H33316" s="1" t="s">
        <v>40223</v>
      </c>
      <c r="I33316" s="1" t="s">
        <v>40224</v>
      </c>
      <c r="J33316" s="1" t="s">
        <v>40225</v>
      </c>
      <c r="K33316" s="1" t="s">
        <v>59</v>
      </c>
      <c r="L33316" s="1" t="s">
        <v>60</v>
      </c>
      <c r="M33316" s="1" t="s">
        <v>40226</v>
      </c>
      <c r="N33316" s="1" t="s">
        <v>61762</v>
      </c>
      <c r="O33316" s="1" t="s">
        <v>59</v>
      </c>
      <c r="P33316" s="1" t="s">
        <v>112</v>
      </c>
      <c r="Q33316" s="1" t="s">
        <v>91139</v>
      </c>
      <c r="R33316" s="1" t="s">
        <v>1558</v>
      </c>
      <c r="S33316" s="1" t="s">
        <v>66</v>
      </c>
      <c r="T33316">
        <v>1</v>
      </c>
      <c r="U33316" s="1" t="s">
        <v>36483</v>
      </c>
      <c r="V33316">
        <v>42.391500999999998</v>
      </c>
      <c r="W33316">
        <v>-88.033598999999995</v>
      </c>
      <c r="Y33316" s="1" t="s">
        <v>59</v>
      </c>
      <c r="Z33316" s="1"/>
      <c r="AA33316" s="1"/>
      <c r="AB33316" s="1" t="s">
        <v>59</v>
      </c>
      <c r="AC33316" s="1" t="s">
        <v>59</v>
      </c>
      <c r="AD33316" s="1" t="s">
        <v>91140</v>
      </c>
      <c r="AE33316">
        <v>27</v>
      </c>
      <c r="AF33316">
        <v>8</v>
      </c>
      <c r="AG33316">
        <v>1911</v>
      </c>
      <c r="AH33316">
        <v>5043137</v>
      </c>
      <c r="AI33316">
        <v>5043137</v>
      </c>
      <c r="AJ33316" s="1" t="s">
        <v>69</v>
      </c>
      <c r="AK33316" s="1" t="s">
        <v>36484</v>
      </c>
      <c r="AL33316" s="1" t="s">
        <v>35723</v>
      </c>
      <c r="AM33316" s="1" t="s">
        <v>91141</v>
      </c>
      <c r="AN33316" s="1" t="s">
        <v>59</v>
      </c>
      <c r="AO33316" s="1" t="s">
        <v>91126</v>
      </c>
      <c r="AP33316" s="3"/>
      <c r="AQ33316" s="1" t="s">
        <v>74</v>
      </c>
      <c r="AR33316" s="1" t="s">
        <v>36486</v>
      </c>
      <c r="AS33316" s="1" t="s">
        <v>91127</v>
      </c>
      <c r="AT33316" s="1" t="s">
        <v>59</v>
      </c>
      <c r="AU33316" s="1" t="s">
        <v>59</v>
      </c>
      <c r="AV33316" s="3">
        <v>45562.826659814818</v>
      </c>
      <c r="AW33316" s="1" t="s">
        <v>59</v>
      </c>
      <c r="AX33316" s="1" t="s">
        <v>36499</v>
      </c>
    </row>
    <row r="33317" spans="1:50">
      <c r="A33317">
        <v>1234243489</v>
      </c>
      <c r="B33317" s="1" t="s">
        <v>36480</v>
      </c>
      <c r="C33317" s="1" t="s">
        <v>91142</v>
      </c>
      <c r="D33317" s="1" t="s">
        <v>52</v>
      </c>
      <c r="E33317" s="1" t="s">
        <v>53</v>
      </c>
      <c r="F33317" s="1" t="s">
        <v>54</v>
      </c>
      <c r="G33317" s="1" t="s">
        <v>96</v>
      </c>
      <c r="H33317" s="1" t="s">
        <v>40223</v>
      </c>
      <c r="I33317" s="1" t="s">
        <v>40224</v>
      </c>
      <c r="J33317" s="1" t="s">
        <v>40225</v>
      </c>
      <c r="K33317" s="1" t="s">
        <v>59</v>
      </c>
      <c r="L33317" s="1" t="s">
        <v>60</v>
      </c>
      <c r="M33317" s="1" t="s">
        <v>40226</v>
      </c>
      <c r="N33317" s="1" t="s">
        <v>61762</v>
      </c>
      <c r="O33317" s="1" t="s">
        <v>59</v>
      </c>
      <c r="P33317" s="1" t="s">
        <v>112</v>
      </c>
      <c r="Q33317" s="1" t="s">
        <v>91143</v>
      </c>
      <c r="R33317" s="1" t="s">
        <v>1558</v>
      </c>
      <c r="S33317" s="1" t="s">
        <v>66</v>
      </c>
      <c r="T33317">
        <v>1</v>
      </c>
      <c r="U33317" s="1" t="s">
        <v>36483</v>
      </c>
      <c r="V33317">
        <v>41.790619</v>
      </c>
      <c r="W33317">
        <v>-88.013577999999995</v>
      </c>
      <c r="Y33317" s="1" t="s">
        <v>59</v>
      </c>
      <c r="Z33317" s="1"/>
      <c r="AA33317" s="1"/>
      <c r="AB33317" s="1" t="s">
        <v>59</v>
      </c>
      <c r="AC33317" s="1" t="s">
        <v>59</v>
      </c>
      <c r="AD33317" s="1" t="s">
        <v>91144</v>
      </c>
      <c r="AE33317">
        <v>27</v>
      </c>
      <c r="AF33317">
        <v>8</v>
      </c>
      <c r="AG33317">
        <v>1932</v>
      </c>
      <c r="AH33317">
        <v>5043137</v>
      </c>
      <c r="AI33317">
        <v>5043137</v>
      </c>
      <c r="AJ33317" s="1" t="s">
        <v>69</v>
      </c>
      <c r="AK33317" s="1" t="s">
        <v>36484</v>
      </c>
      <c r="AL33317" s="1" t="s">
        <v>35723</v>
      </c>
      <c r="AM33317" s="1" t="s">
        <v>91145</v>
      </c>
      <c r="AN33317" s="1" t="s">
        <v>59</v>
      </c>
      <c r="AO33317" s="1" t="s">
        <v>91126</v>
      </c>
      <c r="AP33317" s="3"/>
      <c r="AQ33317" s="1" t="s">
        <v>74</v>
      </c>
      <c r="AR33317" s="1" t="s">
        <v>36486</v>
      </c>
      <c r="AS33317" s="1" t="s">
        <v>91127</v>
      </c>
      <c r="AT33317" s="1" t="s">
        <v>59</v>
      </c>
      <c r="AU33317" s="1" t="s">
        <v>59</v>
      </c>
      <c r="AV33317" s="3">
        <v>45562.826692962961</v>
      </c>
      <c r="AW33317" s="1" t="s">
        <v>59</v>
      </c>
      <c r="AX33317" s="1" t="s">
        <v>36499</v>
      </c>
    </row>
    <row r="33318" spans="1:50">
      <c r="A33318">
        <v>1234243486</v>
      </c>
      <c r="B33318" s="1" t="s">
        <v>36480</v>
      </c>
      <c r="C33318" s="1" t="s">
        <v>91146</v>
      </c>
      <c r="D33318" s="1" t="s">
        <v>52</v>
      </c>
      <c r="E33318" s="1" t="s">
        <v>53</v>
      </c>
      <c r="F33318" s="1" t="s">
        <v>54</v>
      </c>
      <c r="G33318" s="1" t="s">
        <v>96</v>
      </c>
      <c r="H33318" s="1" t="s">
        <v>40223</v>
      </c>
      <c r="I33318" s="1" t="s">
        <v>40224</v>
      </c>
      <c r="J33318" s="1" t="s">
        <v>40225</v>
      </c>
      <c r="K33318" s="1" t="s">
        <v>59</v>
      </c>
      <c r="L33318" s="1" t="s">
        <v>60</v>
      </c>
      <c r="M33318" s="1" t="s">
        <v>40226</v>
      </c>
      <c r="N33318" s="1" t="s">
        <v>61762</v>
      </c>
      <c r="O33318" s="1" t="s">
        <v>59</v>
      </c>
      <c r="P33318" s="1" t="s">
        <v>112</v>
      </c>
      <c r="Q33318" s="1" t="s">
        <v>91143</v>
      </c>
      <c r="R33318" s="1" t="s">
        <v>1558</v>
      </c>
      <c r="S33318" s="1" t="s">
        <v>66</v>
      </c>
      <c r="T33318">
        <v>1</v>
      </c>
      <c r="U33318" s="1" t="s">
        <v>36483</v>
      </c>
      <c r="V33318">
        <v>41.790619</v>
      </c>
      <c r="W33318">
        <v>-88.013577999999995</v>
      </c>
      <c r="Y33318" s="1" t="s">
        <v>59</v>
      </c>
      <c r="Z33318" s="1"/>
      <c r="AA33318" s="1"/>
      <c r="AB33318" s="1" t="s">
        <v>59</v>
      </c>
      <c r="AC33318" s="1" t="s">
        <v>59</v>
      </c>
      <c r="AD33318" s="1" t="s">
        <v>86766</v>
      </c>
      <c r="AE33318">
        <v>16</v>
      </c>
      <c r="AF33318">
        <v>7</v>
      </c>
      <c r="AG33318">
        <v>1933</v>
      </c>
      <c r="AH33318">
        <v>5043137</v>
      </c>
      <c r="AI33318">
        <v>5043137</v>
      </c>
      <c r="AJ33318" s="1" t="s">
        <v>69</v>
      </c>
      <c r="AK33318" s="1" t="s">
        <v>36484</v>
      </c>
      <c r="AL33318" s="1" t="s">
        <v>35723</v>
      </c>
      <c r="AM33318" s="1" t="s">
        <v>91147</v>
      </c>
      <c r="AN33318" s="1" t="s">
        <v>59</v>
      </c>
      <c r="AO33318" s="1" t="s">
        <v>91126</v>
      </c>
      <c r="AP33318" s="3"/>
      <c r="AQ33318" s="1" t="s">
        <v>74</v>
      </c>
      <c r="AR33318" s="1" t="s">
        <v>36486</v>
      </c>
      <c r="AS33318" s="1" t="s">
        <v>91127</v>
      </c>
      <c r="AT33318" s="1" t="s">
        <v>59</v>
      </c>
      <c r="AU33318" s="1" t="s">
        <v>59</v>
      </c>
      <c r="AV33318" s="3">
        <v>45562.826640543979</v>
      </c>
      <c r="AW33318" s="1" t="s">
        <v>59</v>
      </c>
      <c r="AX33318" s="1" t="s">
        <v>36499</v>
      </c>
    </row>
    <row r="33319" spans="1:50">
      <c r="A33319">
        <v>1234243262</v>
      </c>
      <c r="B33319" s="1" t="s">
        <v>36480</v>
      </c>
      <c r="C33319" s="1" t="s">
        <v>91148</v>
      </c>
      <c r="D33319" s="1" t="s">
        <v>52</v>
      </c>
      <c r="E33319" s="1" t="s">
        <v>53</v>
      </c>
      <c r="F33319" s="1" t="s">
        <v>54</v>
      </c>
      <c r="G33319" s="1" t="s">
        <v>96</v>
      </c>
      <c r="H33319" s="1" t="s">
        <v>40223</v>
      </c>
      <c r="I33319" s="1" t="s">
        <v>40224</v>
      </c>
      <c r="J33319" s="1" t="s">
        <v>40225</v>
      </c>
      <c r="K33319" s="1" t="s">
        <v>59</v>
      </c>
      <c r="L33319" s="1" t="s">
        <v>60</v>
      </c>
      <c r="M33319" s="1" t="s">
        <v>40226</v>
      </c>
      <c r="N33319" s="1" t="s">
        <v>61762</v>
      </c>
      <c r="O33319" s="1" t="s">
        <v>59</v>
      </c>
      <c r="P33319" s="1" t="s">
        <v>112</v>
      </c>
      <c r="Q33319" s="1" t="s">
        <v>91149</v>
      </c>
      <c r="R33319" s="1" t="s">
        <v>2165</v>
      </c>
      <c r="S33319" s="1" t="s">
        <v>66</v>
      </c>
      <c r="T33319">
        <v>1</v>
      </c>
      <c r="U33319" s="1" t="s">
        <v>36483</v>
      </c>
      <c r="V33319">
        <v>40.999212999999997</v>
      </c>
      <c r="W33319">
        <v>-87.497714999999999</v>
      </c>
      <c r="Y33319" s="1" t="s">
        <v>59</v>
      </c>
      <c r="Z33319" s="1"/>
      <c r="AA33319" s="1"/>
      <c r="AB33319" s="1" t="s">
        <v>59</v>
      </c>
      <c r="AC33319" s="1" t="s">
        <v>59</v>
      </c>
      <c r="AD33319" s="1" t="s">
        <v>91150</v>
      </c>
      <c r="AE33319">
        <v>9</v>
      </c>
      <c r="AF33319">
        <v>7</v>
      </c>
      <c r="AG33319">
        <v>1972</v>
      </c>
      <c r="AH33319">
        <v>5043137</v>
      </c>
      <c r="AI33319">
        <v>5043137</v>
      </c>
      <c r="AJ33319" s="1" t="s">
        <v>69</v>
      </c>
      <c r="AK33319" s="1" t="s">
        <v>36484</v>
      </c>
      <c r="AL33319" s="1" t="s">
        <v>35723</v>
      </c>
      <c r="AM33319" s="1" t="s">
        <v>91151</v>
      </c>
      <c r="AN33319" s="1" t="s">
        <v>59</v>
      </c>
      <c r="AO33319" s="1" t="s">
        <v>91126</v>
      </c>
      <c r="AP33319" s="3"/>
      <c r="AQ33319" s="1" t="s">
        <v>74</v>
      </c>
      <c r="AR33319" s="1" t="s">
        <v>36486</v>
      </c>
      <c r="AS33319" s="1" t="s">
        <v>91137</v>
      </c>
      <c r="AT33319" s="1" t="s">
        <v>59</v>
      </c>
      <c r="AU33319" s="1" t="s">
        <v>59</v>
      </c>
      <c r="AV33319" s="3">
        <v>45562.826638553241</v>
      </c>
      <c r="AW33319" s="1" t="s">
        <v>59</v>
      </c>
      <c r="AX33319" s="1" t="s">
        <v>36499</v>
      </c>
    </row>
    <row r="33320" spans="1:50">
      <c r="A33320">
        <v>1234242121</v>
      </c>
      <c r="B33320" s="1" t="s">
        <v>36480</v>
      </c>
      <c r="C33320" s="1" t="s">
        <v>91152</v>
      </c>
      <c r="D33320" s="1" t="s">
        <v>52</v>
      </c>
      <c r="E33320" s="1" t="s">
        <v>53</v>
      </c>
      <c r="F33320" s="1" t="s">
        <v>54</v>
      </c>
      <c r="G33320" s="1" t="s">
        <v>96</v>
      </c>
      <c r="H33320" s="1" t="s">
        <v>40223</v>
      </c>
      <c r="I33320" s="1" t="s">
        <v>40224</v>
      </c>
      <c r="J33320" s="1" t="s">
        <v>40225</v>
      </c>
      <c r="K33320" s="1" t="s">
        <v>59</v>
      </c>
      <c r="L33320" s="1" t="s">
        <v>60</v>
      </c>
      <c r="M33320" s="1" t="s">
        <v>40226</v>
      </c>
      <c r="N33320" s="1" t="s">
        <v>61762</v>
      </c>
      <c r="O33320" s="1" t="s">
        <v>59</v>
      </c>
      <c r="P33320" s="1" t="s">
        <v>112</v>
      </c>
      <c r="Q33320" s="1" t="s">
        <v>89376</v>
      </c>
      <c r="R33320" s="1" t="s">
        <v>1558</v>
      </c>
      <c r="S33320" s="1" t="s">
        <v>66</v>
      </c>
      <c r="T33320">
        <v>1</v>
      </c>
      <c r="U33320" s="1" t="s">
        <v>36483</v>
      </c>
      <c r="V33320">
        <v>41.787064000000001</v>
      </c>
      <c r="W33320">
        <v>-87.813766999999999</v>
      </c>
      <c r="Y33320" s="1" t="s">
        <v>59</v>
      </c>
      <c r="Z33320" s="1"/>
      <c r="AA33320" s="1"/>
      <c r="AB33320" s="1" t="s">
        <v>59</v>
      </c>
      <c r="AC33320" s="1" t="s">
        <v>59</v>
      </c>
      <c r="AD33320" s="1" t="s">
        <v>91153</v>
      </c>
      <c r="AE33320">
        <v>4</v>
      </c>
      <c r="AF33320">
        <v>7</v>
      </c>
      <c r="AG33320">
        <v>1913</v>
      </c>
      <c r="AH33320">
        <v>5043137</v>
      </c>
      <c r="AI33320">
        <v>5043137</v>
      </c>
      <c r="AJ33320" s="1" t="s">
        <v>69</v>
      </c>
      <c r="AK33320" s="1" t="s">
        <v>36484</v>
      </c>
      <c r="AL33320" s="1" t="s">
        <v>35723</v>
      </c>
      <c r="AM33320" s="1" t="s">
        <v>91154</v>
      </c>
      <c r="AN33320" s="1" t="s">
        <v>59</v>
      </c>
      <c r="AO33320" s="1" t="s">
        <v>91126</v>
      </c>
      <c r="AP33320" s="3"/>
      <c r="AQ33320" s="1" t="s">
        <v>74</v>
      </c>
      <c r="AR33320" s="1" t="s">
        <v>36486</v>
      </c>
      <c r="AS33320" s="1" t="s">
        <v>36561</v>
      </c>
      <c r="AT33320" s="1" t="s">
        <v>59</v>
      </c>
      <c r="AU33320" s="1" t="s">
        <v>59</v>
      </c>
      <c r="AV33320" s="3">
        <v>45562.826727835651</v>
      </c>
      <c r="AW33320" s="1" t="s">
        <v>59</v>
      </c>
      <c r="AX33320" s="1" t="s">
        <v>36499</v>
      </c>
    </row>
    <row r="33321" spans="1:50">
      <c r="A33321">
        <v>1234242047</v>
      </c>
      <c r="B33321" s="1" t="s">
        <v>36480</v>
      </c>
      <c r="C33321" s="1" t="s">
        <v>91155</v>
      </c>
      <c r="D33321" s="1" t="s">
        <v>52</v>
      </c>
      <c r="E33321" s="1" t="s">
        <v>53</v>
      </c>
      <c r="F33321" s="1" t="s">
        <v>54</v>
      </c>
      <c r="G33321" s="1" t="s">
        <v>96</v>
      </c>
      <c r="H33321" s="1" t="s">
        <v>40223</v>
      </c>
      <c r="I33321" s="1" t="s">
        <v>40224</v>
      </c>
      <c r="J33321" s="1" t="s">
        <v>40225</v>
      </c>
      <c r="K33321" s="1" t="s">
        <v>59</v>
      </c>
      <c r="L33321" s="1" t="s">
        <v>60</v>
      </c>
      <c r="M33321" s="1" t="s">
        <v>40226</v>
      </c>
      <c r="N33321" s="1" t="s">
        <v>61762</v>
      </c>
      <c r="O33321" s="1" t="s">
        <v>59</v>
      </c>
      <c r="P33321" s="1" t="s">
        <v>112</v>
      </c>
      <c r="Q33321" s="1" t="s">
        <v>91156</v>
      </c>
      <c r="R33321" s="1" t="s">
        <v>1558</v>
      </c>
      <c r="S33321" s="1" t="s">
        <v>66</v>
      </c>
      <c r="T33321">
        <v>1</v>
      </c>
      <c r="U33321" s="1" t="s">
        <v>36483</v>
      </c>
      <c r="V33321">
        <v>37.168661</v>
      </c>
      <c r="W33321">
        <v>-89.351748999999998</v>
      </c>
      <c r="Y33321" s="1" t="s">
        <v>59</v>
      </c>
      <c r="Z33321" s="1"/>
      <c r="AA33321" s="1"/>
      <c r="AB33321" s="1" t="s">
        <v>59</v>
      </c>
      <c r="AC33321" s="1" t="s">
        <v>59</v>
      </c>
      <c r="AD33321" s="1" t="s">
        <v>91157</v>
      </c>
      <c r="AE33321">
        <v>5</v>
      </c>
      <c r="AF33321">
        <v>10</v>
      </c>
      <c r="AG33321">
        <v>1909</v>
      </c>
      <c r="AH33321">
        <v>5043137</v>
      </c>
      <c r="AI33321">
        <v>5043137</v>
      </c>
      <c r="AJ33321" s="1" t="s">
        <v>69</v>
      </c>
      <c r="AK33321" s="1" t="s">
        <v>36484</v>
      </c>
      <c r="AL33321" s="1" t="s">
        <v>35723</v>
      </c>
      <c r="AM33321" s="1" t="s">
        <v>91158</v>
      </c>
      <c r="AN33321" s="1" t="s">
        <v>59</v>
      </c>
      <c r="AO33321" s="1" t="s">
        <v>91126</v>
      </c>
      <c r="AP33321" s="3"/>
      <c r="AQ33321" s="1" t="s">
        <v>74</v>
      </c>
      <c r="AR33321" s="1" t="s">
        <v>36486</v>
      </c>
      <c r="AS33321" s="1" t="s">
        <v>36561</v>
      </c>
      <c r="AT33321" s="1" t="s">
        <v>59</v>
      </c>
      <c r="AU33321" s="1" t="s">
        <v>59</v>
      </c>
      <c r="AV33321" s="3">
        <v>45562.826677893521</v>
      </c>
      <c r="AW33321" s="1" t="s">
        <v>59</v>
      </c>
      <c r="AX33321" s="1" t="s">
        <v>36499</v>
      </c>
    </row>
    <row r="33322" spans="1:50">
      <c r="A33322">
        <v>1234241951</v>
      </c>
      <c r="B33322" s="1" t="s">
        <v>36480</v>
      </c>
      <c r="C33322" s="1" t="s">
        <v>91159</v>
      </c>
      <c r="D33322" s="1" t="s">
        <v>52</v>
      </c>
      <c r="E33322" s="1" t="s">
        <v>53</v>
      </c>
      <c r="F33322" s="1" t="s">
        <v>54</v>
      </c>
      <c r="G33322" s="1" t="s">
        <v>96</v>
      </c>
      <c r="H33322" s="1" t="s">
        <v>40223</v>
      </c>
      <c r="I33322" s="1" t="s">
        <v>40224</v>
      </c>
      <c r="J33322" s="1" t="s">
        <v>40225</v>
      </c>
      <c r="K33322" s="1" t="s">
        <v>59</v>
      </c>
      <c r="L33322" s="1" t="s">
        <v>60</v>
      </c>
      <c r="M33322" s="1" t="s">
        <v>40226</v>
      </c>
      <c r="N33322" s="1" t="s">
        <v>61762</v>
      </c>
      <c r="O33322" s="1" t="s">
        <v>59</v>
      </c>
      <c r="P33322" s="1" t="s">
        <v>112</v>
      </c>
      <c r="Q33322" s="1" t="s">
        <v>91160</v>
      </c>
      <c r="R33322" s="1" t="s">
        <v>1558</v>
      </c>
      <c r="S33322" s="1" t="s">
        <v>66</v>
      </c>
      <c r="T33322">
        <v>1</v>
      </c>
      <c r="U33322" s="1" t="s">
        <v>36483</v>
      </c>
      <c r="V33322">
        <v>41.687384000000002</v>
      </c>
      <c r="W33322">
        <v>-87.850489999999994</v>
      </c>
      <c r="Y33322" s="1" t="s">
        <v>59</v>
      </c>
      <c r="Z33322" s="1"/>
      <c r="AA33322" s="1"/>
      <c r="AB33322" s="1" t="s">
        <v>59</v>
      </c>
      <c r="AC33322" s="1" t="s">
        <v>59</v>
      </c>
      <c r="AD33322" s="1" t="s">
        <v>91161</v>
      </c>
      <c r="AE33322">
        <v>30</v>
      </c>
      <c r="AF33322">
        <v>9</v>
      </c>
      <c r="AG33322">
        <v>1972</v>
      </c>
      <c r="AH33322">
        <v>5043137</v>
      </c>
      <c r="AI33322">
        <v>5043137</v>
      </c>
      <c r="AJ33322" s="1" t="s">
        <v>69</v>
      </c>
      <c r="AK33322" s="1" t="s">
        <v>36484</v>
      </c>
      <c r="AL33322" s="1" t="s">
        <v>35723</v>
      </c>
      <c r="AM33322" s="1" t="s">
        <v>91162</v>
      </c>
      <c r="AN33322" s="1" t="s">
        <v>59</v>
      </c>
      <c r="AO33322" s="1" t="s">
        <v>91126</v>
      </c>
      <c r="AP33322" s="3"/>
      <c r="AQ33322" s="1" t="s">
        <v>74</v>
      </c>
      <c r="AR33322" s="1" t="s">
        <v>36486</v>
      </c>
      <c r="AS33322" s="1" t="s">
        <v>91163</v>
      </c>
      <c r="AT33322" s="1" t="s">
        <v>59</v>
      </c>
      <c r="AU33322" s="1" t="s">
        <v>59</v>
      </c>
      <c r="AV33322" s="3">
        <v>45562.82670391204</v>
      </c>
      <c r="AW33322" s="1" t="s">
        <v>59</v>
      </c>
      <c r="AX33322" s="1" t="s">
        <v>36499</v>
      </c>
    </row>
    <row r="33323" spans="1:50">
      <c r="A33323">
        <v>1234241823</v>
      </c>
      <c r="B33323" s="1" t="s">
        <v>36480</v>
      </c>
      <c r="C33323" s="1" t="s">
        <v>91164</v>
      </c>
      <c r="D33323" s="1" t="s">
        <v>52</v>
      </c>
      <c r="E33323" s="1" t="s">
        <v>53</v>
      </c>
      <c r="F33323" s="1" t="s">
        <v>54</v>
      </c>
      <c r="G33323" s="1" t="s">
        <v>96</v>
      </c>
      <c r="H33323" s="1" t="s">
        <v>40223</v>
      </c>
      <c r="I33323" s="1" t="s">
        <v>40224</v>
      </c>
      <c r="J33323" s="1" t="s">
        <v>40225</v>
      </c>
      <c r="K33323" s="1" t="s">
        <v>59</v>
      </c>
      <c r="L33323" s="1" t="s">
        <v>60</v>
      </c>
      <c r="M33323" s="1" t="s">
        <v>40226</v>
      </c>
      <c r="N33323" s="1" t="s">
        <v>61762</v>
      </c>
      <c r="O33323" s="1" t="s">
        <v>59</v>
      </c>
      <c r="P33323" s="1" t="s">
        <v>112</v>
      </c>
      <c r="Q33323" s="1" t="s">
        <v>91165</v>
      </c>
      <c r="R33323" s="1" t="s">
        <v>1558</v>
      </c>
      <c r="S33323" s="1" t="s">
        <v>66</v>
      </c>
      <c r="T33323">
        <v>1</v>
      </c>
      <c r="U33323" s="1" t="s">
        <v>36483</v>
      </c>
      <c r="V33323">
        <v>41.786872000000002</v>
      </c>
      <c r="W33323">
        <v>-87.814368000000002</v>
      </c>
      <c r="Y33323" s="1" t="s">
        <v>59</v>
      </c>
      <c r="Z33323" s="1"/>
      <c r="AA33323" s="1"/>
      <c r="AB33323" s="1" t="s">
        <v>59</v>
      </c>
      <c r="AC33323" s="1" t="s">
        <v>59</v>
      </c>
      <c r="AD33323" s="1" t="s">
        <v>91166</v>
      </c>
      <c r="AE33323">
        <v>4</v>
      </c>
      <c r="AF33323">
        <v>8</v>
      </c>
      <c r="AG33323">
        <v>1912</v>
      </c>
      <c r="AH33323">
        <v>5043137</v>
      </c>
      <c r="AI33323">
        <v>5043137</v>
      </c>
      <c r="AJ33323" s="1" t="s">
        <v>69</v>
      </c>
      <c r="AK33323" s="1" t="s">
        <v>36484</v>
      </c>
      <c r="AL33323" s="1" t="s">
        <v>35723</v>
      </c>
      <c r="AM33323" s="1" t="s">
        <v>91167</v>
      </c>
      <c r="AN33323" s="1" t="s">
        <v>59</v>
      </c>
      <c r="AO33323" s="1" t="s">
        <v>91126</v>
      </c>
      <c r="AP33323" s="3"/>
      <c r="AQ33323" s="1" t="s">
        <v>74</v>
      </c>
      <c r="AR33323" s="1" t="s">
        <v>36486</v>
      </c>
      <c r="AS33323" s="1" t="s">
        <v>91127</v>
      </c>
      <c r="AT33323" s="1" t="s">
        <v>59</v>
      </c>
      <c r="AU33323" s="1" t="s">
        <v>59</v>
      </c>
      <c r="AV33323" s="3">
        <v>45562.826747800929</v>
      </c>
      <c r="AW33323" s="1" t="s">
        <v>59</v>
      </c>
      <c r="AX33323" s="1" t="s">
        <v>36499</v>
      </c>
    </row>
    <row r="33324" spans="1:50">
      <c r="A33324">
        <v>1234241794</v>
      </c>
      <c r="B33324" s="1" t="s">
        <v>36480</v>
      </c>
      <c r="C33324" s="1" t="s">
        <v>91168</v>
      </c>
      <c r="D33324" s="1" t="s">
        <v>52</v>
      </c>
      <c r="E33324" s="1" t="s">
        <v>53</v>
      </c>
      <c r="F33324" s="1" t="s">
        <v>54</v>
      </c>
      <c r="G33324" s="1" t="s">
        <v>96</v>
      </c>
      <c r="H33324" s="1" t="s">
        <v>40223</v>
      </c>
      <c r="I33324" s="1" t="s">
        <v>40224</v>
      </c>
      <c r="J33324" s="1" t="s">
        <v>40225</v>
      </c>
      <c r="K33324" s="1" t="s">
        <v>59</v>
      </c>
      <c r="L33324" s="1" t="s">
        <v>60</v>
      </c>
      <c r="M33324" s="1" t="s">
        <v>40226</v>
      </c>
      <c r="N33324" s="1" t="s">
        <v>61762</v>
      </c>
      <c r="O33324" s="1" t="s">
        <v>59</v>
      </c>
      <c r="P33324" s="1" t="s">
        <v>112</v>
      </c>
      <c r="Q33324" s="1" t="s">
        <v>91169</v>
      </c>
      <c r="R33324" s="1" t="s">
        <v>59</v>
      </c>
      <c r="S33324" s="1" t="s">
        <v>66</v>
      </c>
      <c r="T33324">
        <v>1</v>
      </c>
      <c r="U33324" s="1" t="s">
        <v>36483</v>
      </c>
      <c r="Y33324" s="1" t="s">
        <v>59</v>
      </c>
      <c r="Z33324" s="1"/>
      <c r="AA33324" s="1"/>
      <c r="AB33324" s="1" t="s">
        <v>59</v>
      </c>
      <c r="AC33324" s="1" t="s">
        <v>59</v>
      </c>
      <c r="AD33324" s="1" t="s">
        <v>59</v>
      </c>
      <c r="AH33324">
        <v>5043137</v>
      </c>
      <c r="AI33324">
        <v>5043137</v>
      </c>
      <c r="AJ33324" s="1" t="s">
        <v>69</v>
      </c>
      <c r="AK33324" s="1" t="s">
        <v>36484</v>
      </c>
      <c r="AL33324" s="1" t="s">
        <v>35723</v>
      </c>
      <c r="AM33324" s="1" t="s">
        <v>91170</v>
      </c>
      <c r="AN33324" s="1" t="s">
        <v>59</v>
      </c>
      <c r="AO33324" s="1" t="s">
        <v>91126</v>
      </c>
      <c r="AP33324" s="3"/>
      <c r="AQ33324" s="1" t="s">
        <v>74</v>
      </c>
      <c r="AR33324" s="1" t="s">
        <v>36486</v>
      </c>
      <c r="AS33324" s="1" t="s">
        <v>91171</v>
      </c>
      <c r="AT33324" s="1" t="s">
        <v>59</v>
      </c>
      <c r="AU33324" s="1" t="s">
        <v>59</v>
      </c>
      <c r="AV33324" s="3">
        <v>45562.826652974538</v>
      </c>
      <c r="AW33324" s="1" t="s">
        <v>59</v>
      </c>
      <c r="AX33324" s="1" t="s">
        <v>8158</v>
      </c>
    </row>
    <row r="33325" spans="1:50">
      <c r="A33325">
        <v>1234241707</v>
      </c>
      <c r="B33325" s="1" t="s">
        <v>36480</v>
      </c>
      <c r="C33325" s="1" t="s">
        <v>91172</v>
      </c>
      <c r="D33325" s="1" t="s">
        <v>52</v>
      </c>
      <c r="E33325" s="1" t="s">
        <v>53</v>
      </c>
      <c r="F33325" s="1" t="s">
        <v>54</v>
      </c>
      <c r="G33325" s="1" t="s">
        <v>96</v>
      </c>
      <c r="H33325" s="1" t="s">
        <v>40223</v>
      </c>
      <c r="I33325" s="1" t="s">
        <v>40224</v>
      </c>
      <c r="J33325" s="1" t="s">
        <v>40225</v>
      </c>
      <c r="K33325" s="1" t="s">
        <v>59</v>
      </c>
      <c r="L33325" s="1" t="s">
        <v>60</v>
      </c>
      <c r="M33325" s="1" t="s">
        <v>40226</v>
      </c>
      <c r="N33325" s="1" t="s">
        <v>61762</v>
      </c>
      <c r="O33325" s="1" t="s">
        <v>59</v>
      </c>
      <c r="P33325" s="1" t="s">
        <v>112</v>
      </c>
      <c r="Q33325" s="1" t="s">
        <v>91173</v>
      </c>
      <c r="R33325" s="1" t="s">
        <v>237</v>
      </c>
      <c r="S33325" s="1" t="s">
        <v>66</v>
      </c>
      <c r="T33325">
        <v>1</v>
      </c>
      <c r="U33325" s="1" t="s">
        <v>36483</v>
      </c>
      <c r="V33325">
        <v>42.879449000000001</v>
      </c>
      <c r="W33325">
        <v>-89.069834999999998</v>
      </c>
      <c r="Y33325" s="1" t="s">
        <v>59</v>
      </c>
      <c r="Z33325" s="1"/>
      <c r="AA33325" s="1"/>
      <c r="AB33325" s="1" t="s">
        <v>59</v>
      </c>
      <c r="AC33325" s="1" t="s">
        <v>59</v>
      </c>
      <c r="AD33325" s="1" t="s">
        <v>91174</v>
      </c>
      <c r="AE33325">
        <v>15</v>
      </c>
      <c r="AF33325">
        <v>7</v>
      </c>
      <c r="AG33325">
        <v>1972</v>
      </c>
      <c r="AH33325">
        <v>5043137</v>
      </c>
      <c r="AI33325">
        <v>5043137</v>
      </c>
      <c r="AJ33325" s="1" t="s">
        <v>69</v>
      </c>
      <c r="AK33325" s="1" t="s">
        <v>36484</v>
      </c>
      <c r="AL33325" s="1" t="s">
        <v>35723</v>
      </c>
      <c r="AM33325" s="1" t="s">
        <v>91175</v>
      </c>
      <c r="AN33325" s="1" t="s">
        <v>59</v>
      </c>
      <c r="AO33325" s="1" t="s">
        <v>91126</v>
      </c>
      <c r="AP33325" s="3"/>
      <c r="AQ33325" s="1" t="s">
        <v>74</v>
      </c>
      <c r="AR33325" s="1" t="s">
        <v>36486</v>
      </c>
      <c r="AS33325" s="1" t="s">
        <v>91137</v>
      </c>
      <c r="AT33325" s="1" t="s">
        <v>59</v>
      </c>
      <c r="AU33325" s="1" t="s">
        <v>59</v>
      </c>
      <c r="AV33325" s="3">
        <v>45562.826577222222</v>
      </c>
      <c r="AW33325" s="1" t="s">
        <v>59</v>
      </c>
      <c r="AX33325" s="1" t="s">
        <v>36499</v>
      </c>
    </row>
    <row r="33326" spans="1:50">
      <c r="A33326">
        <v>1234241506</v>
      </c>
      <c r="B33326" s="1" t="s">
        <v>36480</v>
      </c>
      <c r="C33326" s="1" t="s">
        <v>91176</v>
      </c>
      <c r="D33326" s="1" t="s">
        <v>52</v>
      </c>
      <c r="E33326" s="1" t="s">
        <v>53</v>
      </c>
      <c r="F33326" s="1" t="s">
        <v>54</v>
      </c>
      <c r="G33326" s="1" t="s">
        <v>96</v>
      </c>
      <c r="H33326" s="1" t="s">
        <v>40223</v>
      </c>
      <c r="I33326" s="1" t="s">
        <v>40224</v>
      </c>
      <c r="J33326" s="1" t="s">
        <v>40225</v>
      </c>
      <c r="K33326" s="1" t="s">
        <v>59</v>
      </c>
      <c r="L33326" s="1" t="s">
        <v>60</v>
      </c>
      <c r="M33326" s="1" t="s">
        <v>40226</v>
      </c>
      <c r="N33326" s="1" t="s">
        <v>61762</v>
      </c>
      <c r="O33326" s="1" t="s">
        <v>59</v>
      </c>
      <c r="P33326" s="1" t="s">
        <v>112</v>
      </c>
      <c r="Q33326" s="1" t="s">
        <v>89376</v>
      </c>
      <c r="R33326" s="1" t="s">
        <v>1558</v>
      </c>
      <c r="S33326" s="1" t="s">
        <v>66</v>
      </c>
      <c r="T33326">
        <v>1</v>
      </c>
      <c r="U33326" s="1" t="s">
        <v>36483</v>
      </c>
      <c r="V33326">
        <v>41.787064000000001</v>
      </c>
      <c r="W33326">
        <v>-87.813766999999999</v>
      </c>
      <c r="Y33326" s="1" t="s">
        <v>59</v>
      </c>
      <c r="Z33326" s="1"/>
      <c r="AA33326" s="1"/>
      <c r="AB33326" s="1" t="s">
        <v>59</v>
      </c>
      <c r="AC33326" s="1" t="s">
        <v>59</v>
      </c>
      <c r="AD33326" s="1" t="s">
        <v>91177</v>
      </c>
      <c r="AE33326">
        <v>7</v>
      </c>
      <c r="AF33326">
        <v>8</v>
      </c>
      <c r="AG33326">
        <v>1910</v>
      </c>
      <c r="AH33326">
        <v>5043137</v>
      </c>
      <c r="AI33326">
        <v>5043137</v>
      </c>
      <c r="AJ33326" s="1" t="s">
        <v>69</v>
      </c>
      <c r="AK33326" s="1" t="s">
        <v>36484</v>
      </c>
      <c r="AL33326" s="1" t="s">
        <v>35723</v>
      </c>
      <c r="AM33326" s="1" t="s">
        <v>91178</v>
      </c>
      <c r="AN33326" s="1" t="s">
        <v>59</v>
      </c>
      <c r="AO33326" s="1" t="s">
        <v>91126</v>
      </c>
      <c r="AP33326" s="3"/>
      <c r="AQ33326" s="1" t="s">
        <v>74</v>
      </c>
      <c r="AR33326" s="1" t="s">
        <v>36486</v>
      </c>
      <c r="AS33326" s="1" t="s">
        <v>36561</v>
      </c>
      <c r="AT33326" s="1" t="s">
        <v>59</v>
      </c>
      <c r="AU33326" s="1" t="s">
        <v>59</v>
      </c>
      <c r="AV33326" s="3">
        <v>45562.826553321756</v>
      </c>
      <c r="AW33326" s="1" t="s">
        <v>59</v>
      </c>
      <c r="AX33326" s="1" t="s">
        <v>36499</v>
      </c>
    </row>
    <row r="33327" spans="1:50">
      <c r="A33327">
        <v>1234241491</v>
      </c>
      <c r="B33327" s="1" t="s">
        <v>36480</v>
      </c>
      <c r="C33327" s="1" t="s">
        <v>91179</v>
      </c>
      <c r="D33327" s="1" t="s">
        <v>52</v>
      </c>
      <c r="E33327" s="1" t="s">
        <v>53</v>
      </c>
      <c r="F33327" s="1" t="s">
        <v>54</v>
      </c>
      <c r="G33327" s="1" t="s">
        <v>96</v>
      </c>
      <c r="H33327" s="1" t="s">
        <v>40223</v>
      </c>
      <c r="I33327" s="1" t="s">
        <v>40224</v>
      </c>
      <c r="J33327" s="1" t="s">
        <v>40225</v>
      </c>
      <c r="K33327" s="1" t="s">
        <v>59</v>
      </c>
      <c r="L33327" s="1" t="s">
        <v>60</v>
      </c>
      <c r="M33327" s="1" t="s">
        <v>40226</v>
      </c>
      <c r="N33327" s="1" t="s">
        <v>61762</v>
      </c>
      <c r="O33327" s="1" t="s">
        <v>59</v>
      </c>
      <c r="P33327" s="1" t="s">
        <v>112</v>
      </c>
      <c r="Q33327" s="1" t="s">
        <v>91169</v>
      </c>
      <c r="R33327" s="1" t="s">
        <v>59</v>
      </c>
      <c r="S33327" s="1" t="s">
        <v>66</v>
      </c>
      <c r="T33327">
        <v>1</v>
      </c>
      <c r="U33327" s="1" t="s">
        <v>36483</v>
      </c>
      <c r="Y33327" s="1" t="s">
        <v>59</v>
      </c>
      <c r="Z33327" s="1"/>
      <c r="AA33327" s="1"/>
      <c r="AB33327" s="1" t="s">
        <v>59</v>
      </c>
      <c r="AC33327" s="1" t="s">
        <v>59</v>
      </c>
      <c r="AD33327" s="1" t="s">
        <v>59</v>
      </c>
      <c r="AH33327">
        <v>5043137</v>
      </c>
      <c r="AI33327">
        <v>5043137</v>
      </c>
      <c r="AJ33327" s="1" t="s">
        <v>69</v>
      </c>
      <c r="AK33327" s="1" t="s">
        <v>36484</v>
      </c>
      <c r="AL33327" s="1" t="s">
        <v>35723</v>
      </c>
      <c r="AM33327" s="1" t="s">
        <v>91180</v>
      </c>
      <c r="AN33327" s="1" t="s">
        <v>59</v>
      </c>
      <c r="AO33327" s="1" t="s">
        <v>91126</v>
      </c>
      <c r="AP33327" s="3"/>
      <c r="AQ33327" s="1" t="s">
        <v>74</v>
      </c>
      <c r="AR33327" s="1" t="s">
        <v>36486</v>
      </c>
      <c r="AS33327" s="1" t="s">
        <v>91171</v>
      </c>
      <c r="AT33327" s="1" t="s">
        <v>59</v>
      </c>
      <c r="AU33327" s="1" t="s">
        <v>59</v>
      </c>
      <c r="AV33327" s="3">
        <v>45562.826707928238</v>
      </c>
      <c r="AW33327" s="1" t="s">
        <v>59</v>
      </c>
      <c r="AX33327" s="1" t="s">
        <v>8158</v>
      </c>
    </row>
    <row r="33328" spans="1:50">
      <c r="A33328">
        <v>1234241411</v>
      </c>
      <c r="B33328" s="1" t="s">
        <v>36480</v>
      </c>
      <c r="C33328" s="1" t="s">
        <v>91181</v>
      </c>
      <c r="D33328" s="1" t="s">
        <v>52</v>
      </c>
      <c r="E33328" s="1" t="s">
        <v>53</v>
      </c>
      <c r="F33328" s="1" t="s">
        <v>54</v>
      </c>
      <c r="G33328" s="1" t="s">
        <v>96</v>
      </c>
      <c r="H33328" s="1" t="s">
        <v>40223</v>
      </c>
      <c r="I33328" s="1" t="s">
        <v>40224</v>
      </c>
      <c r="J33328" s="1" t="s">
        <v>40225</v>
      </c>
      <c r="K33328" s="1" t="s">
        <v>59</v>
      </c>
      <c r="L33328" s="1" t="s">
        <v>60</v>
      </c>
      <c r="M33328" s="1" t="s">
        <v>40226</v>
      </c>
      <c r="N33328" s="1" t="s">
        <v>61762</v>
      </c>
      <c r="O33328" s="1" t="s">
        <v>59</v>
      </c>
      <c r="P33328" s="1" t="s">
        <v>112</v>
      </c>
      <c r="Q33328" s="1" t="s">
        <v>91129</v>
      </c>
      <c r="R33328" s="1" t="s">
        <v>3052</v>
      </c>
      <c r="S33328" s="1" t="s">
        <v>66</v>
      </c>
      <c r="T33328">
        <v>1</v>
      </c>
      <c r="U33328" s="1" t="s">
        <v>36483</v>
      </c>
      <c r="V33328">
        <v>39.170361999999997</v>
      </c>
      <c r="W33328">
        <v>-108.150296</v>
      </c>
      <c r="Y33328" s="1" t="s">
        <v>59</v>
      </c>
      <c r="Z33328" s="1"/>
      <c r="AA33328" s="1"/>
      <c r="AB33328" s="1" t="s">
        <v>59</v>
      </c>
      <c r="AC33328" s="1" t="s">
        <v>59</v>
      </c>
      <c r="AD33328" s="1" t="s">
        <v>91182</v>
      </c>
      <c r="AE33328">
        <v>18</v>
      </c>
      <c r="AF33328">
        <v>7</v>
      </c>
      <c r="AG33328">
        <v>1933</v>
      </c>
      <c r="AH33328">
        <v>5043137</v>
      </c>
      <c r="AI33328">
        <v>5043137</v>
      </c>
      <c r="AJ33328" s="1" t="s">
        <v>69</v>
      </c>
      <c r="AK33328" s="1" t="s">
        <v>36484</v>
      </c>
      <c r="AL33328" s="1" t="s">
        <v>35723</v>
      </c>
      <c r="AM33328" s="1" t="s">
        <v>91183</v>
      </c>
      <c r="AN33328" s="1" t="s">
        <v>59</v>
      </c>
      <c r="AO33328" s="1" t="s">
        <v>91126</v>
      </c>
      <c r="AP33328" s="3"/>
      <c r="AQ33328" s="1" t="s">
        <v>74</v>
      </c>
      <c r="AR33328" s="1" t="s">
        <v>36486</v>
      </c>
      <c r="AS33328" s="1" t="s">
        <v>36620</v>
      </c>
      <c r="AT33328" s="1" t="s">
        <v>59</v>
      </c>
      <c r="AU33328" s="1" t="s">
        <v>59</v>
      </c>
      <c r="AV33328" s="3">
        <v>45562.826707523149</v>
      </c>
      <c r="AW33328" s="1" t="s">
        <v>59</v>
      </c>
      <c r="AX33328" s="1" t="s">
        <v>36499</v>
      </c>
    </row>
    <row r="33329" spans="1:50">
      <c r="A33329">
        <v>1234241190</v>
      </c>
      <c r="B33329" s="1" t="s">
        <v>36480</v>
      </c>
      <c r="C33329" s="1" t="s">
        <v>91184</v>
      </c>
      <c r="D33329" s="1" t="s">
        <v>52</v>
      </c>
      <c r="E33329" s="1" t="s">
        <v>53</v>
      </c>
      <c r="F33329" s="1" t="s">
        <v>54</v>
      </c>
      <c r="G33329" s="1" t="s">
        <v>96</v>
      </c>
      <c r="H33329" s="1" t="s">
        <v>40223</v>
      </c>
      <c r="I33329" s="1" t="s">
        <v>40224</v>
      </c>
      <c r="J33329" s="1" t="s">
        <v>40225</v>
      </c>
      <c r="K33329" s="1" t="s">
        <v>59</v>
      </c>
      <c r="L33329" s="1" t="s">
        <v>60</v>
      </c>
      <c r="M33329" s="1" t="s">
        <v>40226</v>
      </c>
      <c r="N33329" s="1" t="s">
        <v>61762</v>
      </c>
      <c r="O33329" s="1" t="s">
        <v>59</v>
      </c>
      <c r="P33329" s="1" t="s">
        <v>112</v>
      </c>
      <c r="Q33329" s="1" t="s">
        <v>91185</v>
      </c>
      <c r="R33329" s="1" t="s">
        <v>2165</v>
      </c>
      <c r="S33329" s="1" t="s">
        <v>66</v>
      </c>
      <c r="T33329">
        <v>1</v>
      </c>
      <c r="U33329" s="1" t="s">
        <v>36483</v>
      </c>
      <c r="V33329">
        <v>41.164484999999999</v>
      </c>
      <c r="W33329">
        <v>-87.486756999999997</v>
      </c>
      <c r="Y33329" s="1" t="s">
        <v>59</v>
      </c>
      <c r="Z33329" s="1"/>
      <c r="AA33329" s="1"/>
      <c r="AB33329" s="1" t="s">
        <v>59</v>
      </c>
      <c r="AC33329" s="1" t="s">
        <v>59</v>
      </c>
      <c r="AD33329" s="1" t="s">
        <v>91186</v>
      </c>
      <c r="AE33329">
        <v>6</v>
      </c>
      <c r="AF33329">
        <v>9</v>
      </c>
      <c r="AG33329">
        <v>1970</v>
      </c>
      <c r="AH33329">
        <v>5043137</v>
      </c>
      <c r="AI33329">
        <v>5043137</v>
      </c>
      <c r="AJ33329" s="1" t="s">
        <v>69</v>
      </c>
      <c r="AK33329" s="1" t="s">
        <v>36484</v>
      </c>
      <c r="AL33329" s="1" t="s">
        <v>35723</v>
      </c>
      <c r="AM33329" s="1" t="s">
        <v>91187</v>
      </c>
      <c r="AN33329" s="1" t="s">
        <v>59</v>
      </c>
      <c r="AO33329" s="1" t="s">
        <v>91126</v>
      </c>
      <c r="AP33329" s="3"/>
      <c r="AQ33329" s="1" t="s">
        <v>74</v>
      </c>
      <c r="AR33329" s="1" t="s">
        <v>36486</v>
      </c>
      <c r="AS33329" s="1" t="s">
        <v>91137</v>
      </c>
      <c r="AT33329" s="1" t="s">
        <v>59</v>
      </c>
      <c r="AU33329" s="1" t="s">
        <v>59</v>
      </c>
      <c r="AV33329" s="3">
        <v>45562.82662039352</v>
      </c>
      <c r="AW33329" s="1" t="s">
        <v>59</v>
      </c>
      <c r="AX33329" s="1" t="s">
        <v>36499</v>
      </c>
    </row>
    <row r="33330" spans="1:50">
      <c r="A33330">
        <v>1234241055</v>
      </c>
      <c r="B33330" s="1" t="s">
        <v>36480</v>
      </c>
      <c r="C33330" s="1" t="s">
        <v>91188</v>
      </c>
      <c r="D33330" s="1" t="s">
        <v>52</v>
      </c>
      <c r="E33330" s="1" t="s">
        <v>53</v>
      </c>
      <c r="F33330" s="1" t="s">
        <v>54</v>
      </c>
      <c r="G33330" s="1" t="s">
        <v>96</v>
      </c>
      <c r="H33330" s="1" t="s">
        <v>40223</v>
      </c>
      <c r="I33330" s="1" t="s">
        <v>40224</v>
      </c>
      <c r="J33330" s="1" t="s">
        <v>40225</v>
      </c>
      <c r="K33330" s="1" t="s">
        <v>59</v>
      </c>
      <c r="L33330" s="1" t="s">
        <v>60</v>
      </c>
      <c r="M33330" s="1" t="s">
        <v>40226</v>
      </c>
      <c r="N33330" s="1" t="s">
        <v>61762</v>
      </c>
      <c r="O33330" s="1" t="s">
        <v>59</v>
      </c>
      <c r="P33330" s="1" t="s">
        <v>112</v>
      </c>
      <c r="Q33330" s="1" t="s">
        <v>32824</v>
      </c>
      <c r="R33330" s="1" t="s">
        <v>1558</v>
      </c>
      <c r="S33330" s="1" t="s">
        <v>66</v>
      </c>
      <c r="T33330">
        <v>1</v>
      </c>
      <c r="U33330" s="1" t="s">
        <v>36483</v>
      </c>
      <c r="V33330">
        <v>41.729080000000003</v>
      </c>
      <c r="W33330">
        <v>-87.881619999999998</v>
      </c>
      <c r="Y33330" s="1" t="s">
        <v>59</v>
      </c>
      <c r="Z33330" s="1"/>
      <c r="AA33330" s="1"/>
      <c r="AB33330" s="1" t="s">
        <v>59</v>
      </c>
      <c r="AC33330" s="1" t="s">
        <v>59</v>
      </c>
      <c r="AD33330" s="1" t="s">
        <v>91124</v>
      </c>
      <c r="AE33330">
        <v>30</v>
      </c>
      <c r="AF33330">
        <v>6</v>
      </c>
      <c r="AG33330">
        <v>1912</v>
      </c>
      <c r="AH33330">
        <v>5043137</v>
      </c>
      <c r="AI33330">
        <v>5043137</v>
      </c>
      <c r="AJ33330" s="1" t="s">
        <v>69</v>
      </c>
      <c r="AK33330" s="1" t="s">
        <v>36484</v>
      </c>
      <c r="AL33330" s="1" t="s">
        <v>35723</v>
      </c>
      <c r="AM33330" s="1" t="s">
        <v>91189</v>
      </c>
      <c r="AN33330" s="1" t="s">
        <v>59</v>
      </c>
      <c r="AO33330" s="1" t="s">
        <v>91126</v>
      </c>
      <c r="AP33330" s="3"/>
      <c r="AQ33330" s="1" t="s">
        <v>74</v>
      </c>
      <c r="AR33330" s="1" t="s">
        <v>36486</v>
      </c>
      <c r="AS33330" s="1" t="s">
        <v>36561</v>
      </c>
      <c r="AT33330" s="1" t="s">
        <v>59</v>
      </c>
      <c r="AU33330" s="1" t="s">
        <v>59</v>
      </c>
      <c r="AV33330" s="3">
        <v>45562.826665057873</v>
      </c>
      <c r="AW33330" s="1" t="s">
        <v>59</v>
      </c>
      <c r="AX33330" s="1" t="s">
        <v>36499</v>
      </c>
    </row>
    <row r="33331" spans="1:50">
      <c r="A33331">
        <v>1234240855</v>
      </c>
      <c r="B33331" s="1" t="s">
        <v>36480</v>
      </c>
      <c r="C33331" s="1" t="s">
        <v>91190</v>
      </c>
      <c r="D33331" s="1" t="s">
        <v>52</v>
      </c>
      <c r="E33331" s="1" t="s">
        <v>53</v>
      </c>
      <c r="F33331" s="1" t="s">
        <v>54</v>
      </c>
      <c r="G33331" s="1" t="s">
        <v>96</v>
      </c>
      <c r="H33331" s="1" t="s">
        <v>40223</v>
      </c>
      <c r="I33331" s="1" t="s">
        <v>40224</v>
      </c>
      <c r="J33331" s="1" t="s">
        <v>40225</v>
      </c>
      <c r="K33331" s="1" t="s">
        <v>59</v>
      </c>
      <c r="L33331" s="1" t="s">
        <v>60</v>
      </c>
      <c r="M33331" s="1" t="s">
        <v>40226</v>
      </c>
      <c r="N33331" s="1" t="s">
        <v>61762</v>
      </c>
      <c r="O33331" s="1" t="s">
        <v>59</v>
      </c>
      <c r="P33331" s="1" t="s">
        <v>112</v>
      </c>
      <c r="Q33331" s="1" t="s">
        <v>91149</v>
      </c>
      <c r="R33331" s="1" t="s">
        <v>2165</v>
      </c>
      <c r="S33331" s="1" t="s">
        <v>66</v>
      </c>
      <c r="T33331">
        <v>1</v>
      </c>
      <c r="U33331" s="1" t="s">
        <v>36483</v>
      </c>
      <c r="V33331">
        <v>40.999212999999997</v>
      </c>
      <c r="W33331">
        <v>-87.497714999999999</v>
      </c>
      <c r="Y33331" s="1" t="s">
        <v>59</v>
      </c>
      <c r="Z33331" s="1"/>
      <c r="AA33331" s="1"/>
      <c r="AB33331" s="1" t="s">
        <v>59</v>
      </c>
      <c r="AC33331" s="1" t="s">
        <v>59</v>
      </c>
      <c r="AD33331" s="1" t="s">
        <v>91150</v>
      </c>
      <c r="AE33331">
        <v>9</v>
      </c>
      <c r="AF33331">
        <v>7</v>
      </c>
      <c r="AG33331">
        <v>1972</v>
      </c>
      <c r="AH33331">
        <v>5043137</v>
      </c>
      <c r="AI33331">
        <v>5043137</v>
      </c>
      <c r="AJ33331" s="1" t="s">
        <v>69</v>
      </c>
      <c r="AK33331" s="1" t="s">
        <v>36484</v>
      </c>
      <c r="AL33331" s="1" t="s">
        <v>35723</v>
      </c>
      <c r="AM33331" s="1" t="s">
        <v>91191</v>
      </c>
      <c r="AN33331" s="1" t="s">
        <v>59</v>
      </c>
      <c r="AO33331" s="1" t="s">
        <v>91126</v>
      </c>
      <c r="AP33331" s="3"/>
      <c r="AQ33331" s="1" t="s">
        <v>74</v>
      </c>
      <c r="AR33331" s="1" t="s">
        <v>36486</v>
      </c>
      <c r="AS33331" s="1" t="s">
        <v>91137</v>
      </c>
      <c r="AT33331" s="1" t="s">
        <v>59</v>
      </c>
      <c r="AU33331" s="1" t="s">
        <v>59</v>
      </c>
      <c r="AV33331" s="3">
        <v>45562.82665101852</v>
      </c>
      <c r="AW33331" s="1" t="s">
        <v>59</v>
      </c>
      <c r="AX33331" s="1" t="s">
        <v>36499</v>
      </c>
    </row>
    <row r="33332" spans="1:50">
      <c r="A33332">
        <v>1234240723</v>
      </c>
      <c r="B33332" s="1" t="s">
        <v>36480</v>
      </c>
      <c r="C33332" s="1" t="s">
        <v>91192</v>
      </c>
      <c r="D33332" s="1" t="s">
        <v>52</v>
      </c>
      <c r="E33332" s="1" t="s">
        <v>53</v>
      </c>
      <c r="F33332" s="1" t="s">
        <v>54</v>
      </c>
      <c r="G33332" s="1" t="s">
        <v>96</v>
      </c>
      <c r="H33332" s="1" t="s">
        <v>40223</v>
      </c>
      <c r="I33332" s="1" t="s">
        <v>40224</v>
      </c>
      <c r="J33332" s="1" t="s">
        <v>40225</v>
      </c>
      <c r="K33332" s="1" t="s">
        <v>59</v>
      </c>
      <c r="L33332" s="1" t="s">
        <v>60</v>
      </c>
      <c r="M33332" s="1" t="s">
        <v>40226</v>
      </c>
      <c r="N33332" s="1" t="s">
        <v>61762</v>
      </c>
      <c r="O33332" s="1" t="s">
        <v>59</v>
      </c>
      <c r="P33332" s="1" t="s">
        <v>112</v>
      </c>
      <c r="Q33332" s="1" t="s">
        <v>32824</v>
      </c>
      <c r="R33332" s="1" t="s">
        <v>1558</v>
      </c>
      <c r="S33332" s="1" t="s">
        <v>66</v>
      </c>
      <c r="T33332">
        <v>1</v>
      </c>
      <c r="U33332" s="1" t="s">
        <v>36483</v>
      </c>
      <c r="V33332">
        <v>41.729080000000003</v>
      </c>
      <c r="W33332">
        <v>-87.881619999999998</v>
      </c>
      <c r="Y33332" s="1" t="s">
        <v>59</v>
      </c>
      <c r="Z33332" s="1"/>
      <c r="AA33332" s="1"/>
      <c r="AB33332" s="1" t="s">
        <v>59</v>
      </c>
      <c r="AC33332" s="1" t="s">
        <v>59</v>
      </c>
      <c r="AD33332" s="1" t="s">
        <v>91193</v>
      </c>
      <c r="AE33332">
        <v>9</v>
      </c>
      <c r="AF33332">
        <v>8</v>
      </c>
      <c r="AG33332">
        <v>1903</v>
      </c>
      <c r="AH33332">
        <v>5043137</v>
      </c>
      <c r="AI33332">
        <v>5043137</v>
      </c>
      <c r="AJ33332" s="1" t="s">
        <v>69</v>
      </c>
      <c r="AK33332" s="1" t="s">
        <v>36484</v>
      </c>
      <c r="AL33332" s="1" t="s">
        <v>35723</v>
      </c>
      <c r="AM33332" s="1" t="s">
        <v>91194</v>
      </c>
      <c r="AN33332" s="1" t="s">
        <v>59</v>
      </c>
      <c r="AO33332" s="1" t="s">
        <v>91126</v>
      </c>
      <c r="AP33332" s="3"/>
      <c r="AQ33332" s="1" t="s">
        <v>74</v>
      </c>
      <c r="AR33332" s="1" t="s">
        <v>36486</v>
      </c>
      <c r="AS33332" s="1" t="s">
        <v>36561</v>
      </c>
      <c r="AT33332" s="1" t="s">
        <v>59</v>
      </c>
      <c r="AU33332" s="1" t="s">
        <v>59</v>
      </c>
      <c r="AV33332" s="3">
        <v>45562.826579791668</v>
      </c>
      <c r="AW33332" s="1" t="s">
        <v>59</v>
      </c>
      <c r="AX33332" s="1" t="s">
        <v>36499</v>
      </c>
    </row>
    <row r="33333" spans="1:50">
      <c r="A33333">
        <v>1234240543</v>
      </c>
      <c r="B33333" s="1" t="s">
        <v>36480</v>
      </c>
      <c r="C33333" s="1" t="s">
        <v>91195</v>
      </c>
      <c r="D33333" s="1" t="s">
        <v>52</v>
      </c>
      <c r="E33333" s="1" t="s">
        <v>53</v>
      </c>
      <c r="F33333" s="1" t="s">
        <v>54</v>
      </c>
      <c r="G33333" s="1" t="s">
        <v>96</v>
      </c>
      <c r="H33333" s="1" t="s">
        <v>40223</v>
      </c>
      <c r="I33333" s="1" t="s">
        <v>40224</v>
      </c>
      <c r="J33333" s="1" t="s">
        <v>40225</v>
      </c>
      <c r="K33333" s="1" t="s">
        <v>59</v>
      </c>
      <c r="L33333" s="1" t="s">
        <v>60</v>
      </c>
      <c r="M33333" s="1" t="s">
        <v>40226</v>
      </c>
      <c r="N33333" s="1" t="s">
        <v>61762</v>
      </c>
      <c r="O33333" s="1" t="s">
        <v>59</v>
      </c>
      <c r="P33333" s="1" t="s">
        <v>112</v>
      </c>
      <c r="Q33333" s="1" t="s">
        <v>32889</v>
      </c>
      <c r="R33333" s="1" t="s">
        <v>1558</v>
      </c>
      <c r="S33333" s="1" t="s">
        <v>66</v>
      </c>
      <c r="T33333">
        <v>1</v>
      </c>
      <c r="U33333" s="1" t="s">
        <v>36483</v>
      </c>
      <c r="V33333">
        <v>41.664306000000003</v>
      </c>
      <c r="W33333">
        <v>-87.837712999999994</v>
      </c>
      <c r="Y33333" s="1" t="s">
        <v>59</v>
      </c>
      <c r="Z33333" s="1"/>
      <c r="AA33333" s="1"/>
      <c r="AB33333" s="1" t="s">
        <v>59</v>
      </c>
      <c r="AC33333" s="1" t="s">
        <v>59</v>
      </c>
      <c r="AD33333" s="1" t="s">
        <v>91196</v>
      </c>
      <c r="AE33333">
        <v>4</v>
      </c>
      <c r="AF33333">
        <v>7</v>
      </c>
      <c r="AG33333">
        <v>1920</v>
      </c>
      <c r="AH33333">
        <v>5043137</v>
      </c>
      <c r="AI33333">
        <v>5043137</v>
      </c>
      <c r="AJ33333" s="1" t="s">
        <v>69</v>
      </c>
      <c r="AK33333" s="1" t="s">
        <v>36484</v>
      </c>
      <c r="AL33333" s="1" t="s">
        <v>35723</v>
      </c>
      <c r="AM33333" s="1" t="s">
        <v>91197</v>
      </c>
      <c r="AN33333" s="1" t="s">
        <v>59</v>
      </c>
      <c r="AO33333" s="1" t="s">
        <v>91126</v>
      </c>
      <c r="AP33333" s="3"/>
      <c r="AQ33333" s="1" t="s">
        <v>74</v>
      </c>
      <c r="AR33333" s="1" t="s">
        <v>36486</v>
      </c>
      <c r="AS33333" s="1" t="s">
        <v>36561</v>
      </c>
      <c r="AT33333" s="1" t="s">
        <v>59</v>
      </c>
      <c r="AU33333" s="1" t="s">
        <v>59</v>
      </c>
      <c r="AV33333" s="3">
        <v>45562.826726793981</v>
      </c>
      <c r="AW33333" s="1" t="s">
        <v>59</v>
      </c>
      <c r="AX33333" s="1" t="s">
        <v>36499</v>
      </c>
    </row>
    <row r="33334" spans="1:50">
      <c r="A33334">
        <v>1234240512</v>
      </c>
      <c r="B33334" s="1" t="s">
        <v>36480</v>
      </c>
      <c r="C33334" s="1" t="s">
        <v>91198</v>
      </c>
      <c r="D33334" s="1" t="s">
        <v>52</v>
      </c>
      <c r="E33334" s="1" t="s">
        <v>53</v>
      </c>
      <c r="F33334" s="1" t="s">
        <v>54</v>
      </c>
      <c r="G33334" s="1" t="s">
        <v>96</v>
      </c>
      <c r="H33334" s="1" t="s">
        <v>40223</v>
      </c>
      <c r="I33334" s="1" t="s">
        <v>40224</v>
      </c>
      <c r="J33334" s="1" t="s">
        <v>40225</v>
      </c>
      <c r="K33334" s="1" t="s">
        <v>59</v>
      </c>
      <c r="L33334" s="1" t="s">
        <v>60</v>
      </c>
      <c r="M33334" s="1" t="s">
        <v>40226</v>
      </c>
      <c r="N33334" s="1" t="s">
        <v>61762</v>
      </c>
      <c r="O33334" s="1" t="s">
        <v>59</v>
      </c>
      <c r="P33334" s="1" t="s">
        <v>112</v>
      </c>
      <c r="Q33334" s="1" t="s">
        <v>89869</v>
      </c>
      <c r="R33334" s="1" t="s">
        <v>1558</v>
      </c>
      <c r="S33334" s="1" t="s">
        <v>66</v>
      </c>
      <c r="T33334">
        <v>1</v>
      </c>
      <c r="U33334" s="1" t="s">
        <v>36483</v>
      </c>
      <c r="V33334">
        <v>41.717255999999999</v>
      </c>
      <c r="W33334">
        <v>-87.675893000000002</v>
      </c>
      <c r="Y33334" s="1" t="s">
        <v>59</v>
      </c>
      <c r="Z33334" s="1"/>
      <c r="AA33334" s="1"/>
      <c r="AB33334" s="1" t="s">
        <v>59</v>
      </c>
      <c r="AC33334" s="1" t="s">
        <v>59</v>
      </c>
      <c r="AD33334" s="1" t="s">
        <v>91199</v>
      </c>
      <c r="AE33334">
        <v>13</v>
      </c>
      <c r="AF33334">
        <v>7</v>
      </c>
      <c r="AG33334">
        <v>1908</v>
      </c>
      <c r="AH33334">
        <v>5043137</v>
      </c>
      <c r="AI33334">
        <v>5043137</v>
      </c>
      <c r="AJ33334" s="1" t="s">
        <v>69</v>
      </c>
      <c r="AK33334" s="1" t="s">
        <v>36484</v>
      </c>
      <c r="AL33334" s="1" t="s">
        <v>35723</v>
      </c>
      <c r="AM33334" s="1" t="s">
        <v>91200</v>
      </c>
      <c r="AN33334" s="1" t="s">
        <v>59</v>
      </c>
      <c r="AO33334" s="1" t="s">
        <v>91126</v>
      </c>
      <c r="AP33334" s="3"/>
      <c r="AQ33334" s="1" t="s">
        <v>74</v>
      </c>
      <c r="AR33334" s="1" t="s">
        <v>36486</v>
      </c>
      <c r="AS33334" s="1" t="s">
        <v>36561</v>
      </c>
      <c r="AT33334" s="1" t="s">
        <v>59</v>
      </c>
      <c r="AU33334" s="1" t="s">
        <v>59</v>
      </c>
      <c r="AV33334" s="3">
        <v>45562.826641747684</v>
      </c>
      <c r="AW33334" s="1" t="s">
        <v>59</v>
      </c>
      <c r="AX33334" s="1" t="s">
        <v>36499</v>
      </c>
    </row>
    <row r="33335" spans="1:50">
      <c r="A33335">
        <v>1234240466</v>
      </c>
      <c r="B33335" s="1" t="s">
        <v>36480</v>
      </c>
      <c r="C33335" s="1" t="s">
        <v>91201</v>
      </c>
      <c r="D33335" s="1" t="s">
        <v>52</v>
      </c>
      <c r="E33335" s="1" t="s">
        <v>53</v>
      </c>
      <c r="F33335" s="1" t="s">
        <v>54</v>
      </c>
      <c r="G33335" s="1" t="s">
        <v>96</v>
      </c>
      <c r="H33335" s="1" t="s">
        <v>40223</v>
      </c>
      <c r="I33335" s="1" t="s">
        <v>40224</v>
      </c>
      <c r="J33335" s="1" t="s">
        <v>40225</v>
      </c>
      <c r="K33335" s="1" t="s">
        <v>59</v>
      </c>
      <c r="L33335" s="1" t="s">
        <v>60</v>
      </c>
      <c r="M33335" s="1" t="s">
        <v>40226</v>
      </c>
      <c r="N33335" s="1" t="s">
        <v>61762</v>
      </c>
      <c r="O33335" s="1" t="s">
        <v>59</v>
      </c>
      <c r="P33335" s="1" t="s">
        <v>112</v>
      </c>
      <c r="Q33335" s="1" t="s">
        <v>91139</v>
      </c>
      <c r="R33335" s="1" t="s">
        <v>1558</v>
      </c>
      <c r="S33335" s="1" t="s">
        <v>66</v>
      </c>
      <c r="T33335">
        <v>1</v>
      </c>
      <c r="U33335" s="1" t="s">
        <v>36483</v>
      </c>
      <c r="V33335">
        <v>42.391500999999998</v>
      </c>
      <c r="W33335">
        <v>-88.033598999999995</v>
      </c>
      <c r="Y33335" s="1" t="s">
        <v>59</v>
      </c>
      <c r="Z33335" s="1"/>
      <c r="AA33335" s="1"/>
      <c r="AB33335" s="1" t="s">
        <v>59</v>
      </c>
      <c r="AC33335" s="1" t="s">
        <v>59</v>
      </c>
      <c r="AD33335" s="1" t="s">
        <v>91140</v>
      </c>
      <c r="AE33335">
        <v>27</v>
      </c>
      <c r="AF33335">
        <v>8</v>
      </c>
      <c r="AG33335">
        <v>1911</v>
      </c>
      <c r="AH33335">
        <v>5043137</v>
      </c>
      <c r="AI33335">
        <v>5043137</v>
      </c>
      <c r="AJ33335" s="1" t="s">
        <v>69</v>
      </c>
      <c r="AK33335" s="1" t="s">
        <v>36484</v>
      </c>
      <c r="AL33335" s="1" t="s">
        <v>35723</v>
      </c>
      <c r="AM33335" s="1" t="s">
        <v>91202</v>
      </c>
      <c r="AN33335" s="1" t="s">
        <v>59</v>
      </c>
      <c r="AO33335" s="1" t="s">
        <v>91126</v>
      </c>
      <c r="AP33335" s="3"/>
      <c r="AQ33335" s="1" t="s">
        <v>74</v>
      </c>
      <c r="AR33335" s="1" t="s">
        <v>36486</v>
      </c>
      <c r="AS33335" s="1" t="s">
        <v>91127</v>
      </c>
      <c r="AT33335" s="1" t="s">
        <v>59</v>
      </c>
      <c r="AU33335" s="1" t="s">
        <v>59</v>
      </c>
      <c r="AV33335" s="3">
        <v>45562.826559479166</v>
      </c>
      <c r="AW33335" s="1" t="s">
        <v>59</v>
      </c>
      <c r="AX33335" s="1" t="s">
        <v>36499</v>
      </c>
    </row>
    <row r="33336" spans="1:50">
      <c r="A33336">
        <v>1234240226</v>
      </c>
      <c r="B33336" s="1" t="s">
        <v>36480</v>
      </c>
      <c r="C33336" s="1" t="s">
        <v>91203</v>
      </c>
      <c r="D33336" s="1" t="s">
        <v>52</v>
      </c>
      <c r="E33336" s="1" t="s">
        <v>53</v>
      </c>
      <c r="F33336" s="1" t="s">
        <v>54</v>
      </c>
      <c r="G33336" s="1" t="s">
        <v>96</v>
      </c>
      <c r="H33336" s="1" t="s">
        <v>40223</v>
      </c>
      <c r="I33336" s="1" t="s">
        <v>40224</v>
      </c>
      <c r="J33336" s="1" t="s">
        <v>40225</v>
      </c>
      <c r="K33336" s="1" t="s">
        <v>59</v>
      </c>
      <c r="L33336" s="1" t="s">
        <v>60</v>
      </c>
      <c r="M33336" s="1" t="s">
        <v>40226</v>
      </c>
      <c r="N33336" s="1" t="s">
        <v>61762</v>
      </c>
      <c r="O33336" s="1" t="s">
        <v>59</v>
      </c>
      <c r="P33336" s="1" t="s">
        <v>112</v>
      </c>
      <c r="Q33336" s="1" t="s">
        <v>32889</v>
      </c>
      <c r="R33336" s="1" t="s">
        <v>1558</v>
      </c>
      <c r="S33336" s="1" t="s">
        <v>66</v>
      </c>
      <c r="T33336">
        <v>1</v>
      </c>
      <c r="U33336" s="1" t="s">
        <v>36483</v>
      </c>
      <c r="V33336">
        <v>41.664306000000003</v>
      </c>
      <c r="W33336">
        <v>-87.837712999999994</v>
      </c>
      <c r="Y33336" s="1" t="s">
        <v>59</v>
      </c>
      <c r="Z33336" s="1"/>
      <c r="AA33336" s="1"/>
      <c r="AB33336" s="1" t="s">
        <v>59</v>
      </c>
      <c r="AC33336" s="1" t="s">
        <v>59</v>
      </c>
      <c r="AD33336" s="1" t="s">
        <v>91204</v>
      </c>
      <c r="AE33336">
        <v>3</v>
      </c>
      <c r="AF33336">
        <v>9</v>
      </c>
      <c r="AG33336">
        <v>1911</v>
      </c>
      <c r="AH33336">
        <v>5043137</v>
      </c>
      <c r="AI33336">
        <v>5043137</v>
      </c>
      <c r="AJ33336" s="1" t="s">
        <v>69</v>
      </c>
      <c r="AK33336" s="1" t="s">
        <v>36484</v>
      </c>
      <c r="AL33336" s="1" t="s">
        <v>35723</v>
      </c>
      <c r="AM33336" s="1" t="s">
        <v>91205</v>
      </c>
      <c r="AN33336" s="1" t="s">
        <v>59</v>
      </c>
      <c r="AO33336" s="1" t="s">
        <v>91126</v>
      </c>
      <c r="AP33336" s="3"/>
      <c r="AQ33336" s="1" t="s">
        <v>74</v>
      </c>
      <c r="AR33336" s="1" t="s">
        <v>36486</v>
      </c>
      <c r="AS33336" s="1" t="s">
        <v>36561</v>
      </c>
      <c r="AT33336" s="1" t="s">
        <v>59</v>
      </c>
      <c r="AU33336" s="1" t="s">
        <v>59</v>
      </c>
      <c r="AV33336" s="3">
        <v>45562.826730555556</v>
      </c>
      <c r="AW33336" s="1" t="s">
        <v>59</v>
      </c>
      <c r="AX33336" s="1" t="s">
        <v>36499</v>
      </c>
    </row>
    <row r="33337" spans="1:50">
      <c r="A33337">
        <v>1234240190</v>
      </c>
      <c r="B33337" s="1" t="s">
        <v>36480</v>
      </c>
      <c r="C33337" s="1" t="s">
        <v>91206</v>
      </c>
      <c r="D33337" s="1" t="s">
        <v>52</v>
      </c>
      <c r="E33337" s="1" t="s">
        <v>53</v>
      </c>
      <c r="F33337" s="1" t="s">
        <v>54</v>
      </c>
      <c r="G33337" s="1" t="s">
        <v>96</v>
      </c>
      <c r="H33337" s="1" t="s">
        <v>40223</v>
      </c>
      <c r="I33337" s="1" t="s">
        <v>40224</v>
      </c>
      <c r="J33337" s="1" t="s">
        <v>40225</v>
      </c>
      <c r="K33337" s="1" t="s">
        <v>59</v>
      </c>
      <c r="L33337" s="1" t="s">
        <v>60</v>
      </c>
      <c r="M33337" s="1" t="s">
        <v>40226</v>
      </c>
      <c r="N33337" s="1" t="s">
        <v>61762</v>
      </c>
      <c r="O33337" s="1" t="s">
        <v>59</v>
      </c>
      <c r="P33337" s="1" t="s">
        <v>112</v>
      </c>
      <c r="Q33337" s="1" t="s">
        <v>32889</v>
      </c>
      <c r="R33337" s="1" t="s">
        <v>1558</v>
      </c>
      <c r="S33337" s="1" t="s">
        <v>66</v>
      </c>
      <c r="T33337">
        <v>1</v>
      </c>
      <c r="U33337" s="1" t="s">
        <v>36483</v>
      </c>
      <c r="V33337">
        <v>41.664306000000003</v>
      </c>
      <c r="W33337">
        <v>-87.837712999999994</v>
      </c>
      <c r="Y33337" s="1" t="s">
        <v>59</v>
      </c>
      <c r="Z33337" s="1"/>
      <c r="AA33337" s="1"/>
      <c r="AB33337" s="1" t="s">
        <v>59</v>
      </c>
      <c r="AC33337" s="1" t="s">
        <v>59</v>
      </c>
      <c r="AD33337" s="1" t="s">
        <v>91207</v>
      </c>
      <c r="AE33337">
        <v>18</v>
      </c>
      <c r="AF33337">
        <v>9</v>
      </c>
      <c r="AG33337">
        <v>1910</v>
      </c>
      <c r="AH33337">
        <v>5043137</v>
      </c>
      <c r="AI33337">
        <v>5043137</v>
      </c>
      <c r="AJ33337" s="1" t="s">
        <v>69</v>
      </c>
      <c r="AK33337" s="1" t="s">
        <v>36484</v>
      </c>
      <c r="AL33337" s="1" t="s">
        <v>35723</v>
      </c>
      <c r="AM33337" s="1" t="s">
        <v>91208</v>
      </c>
      <c r="AN33337" s="1" t="s">
        <v>59</v>
      </c>
      <c r="AO33337" s="1" t="s">
        <v>91126</v>
      </c>
      <c r="AP33337" s="3"/>
      <c r="AQ33337" s="1" t="s">
        <v>74</v>
      </c>
      <c r="AR33337" s="1" t="s">
        <v>36486</v>
      </c>
      <c r="AS33337" s="1" t="s">
        <v>36561</v>
      </c>
      <c r="AT33337" s="1" t="s">
        <v>59</v>
      </c>
      <c r="AU33337" s="1" t="s">
        <v>59</v>
      </c>
      <c r="AV33337" s="3">
        <v>45562.826719699071</v>
      </c>
      <c r="AW33337" s="1" t="s">
        <v>59</v>
      </c>
      <c r="AX33337" s="1" t="s">
        <v>36499</v>
      </c>
    </row>
    <row r="33338" spans="1:50">
      <c r="A33338">
        <v>1234240179</v>
      </c>
      <c r="B33338" s="1" t="s">
        <v>36480</v>
      </c>
      <c r="C33338" s="1" t="s">
        <v>91209</v>
      </c>
      <c r="D33338" s="1" t="s">
        <v>52</v>
      </c>
      <c r="E33338" s="1" t="s">
        <v>53</v>
      </c>
      <c r="F33338" s="1" t="s">
        <v>54</v>
      </c>
      <c r="G33338" s="1" t="s">
        <v>96</v>
      </c>
      <c r="H33338" s="1" t="s">
        <v>40223</v>
      </c>
      <c r="I33338" s="1" t="s">
        <v>40224</v>
      </c>
      <c r="J33338" s="1" t="s">
        <v>40225</v>
      </c>
      <c r="K33338" s="1" t="s">
        <v>59</v>
      </c>
      <c r="L33338" s="1" t="s">
        <v>60</v>
      </c>
      <c r="M33338" s="1" t="s">
        <v>40226</v>
      </c>
      <c r="N33338" s="1" t="s">
        <v>61762</v>
      </c>
      <c r="O33338" s="1" t="s">
        <v>59</v>
      </c>
      <c r="P33338" s="1" t="s">
        <v>112</v>
      </c>
      <c r="Q33338" s="1" t="s">
        <v>32889</v>
      </c>
      <c r="R33338" s="1" t="s">
        <v>1558</v>
      </c>
      <c r="S33338" s="1" t="s">
        <v>66</v>
      </c>
      <c r="T33338">
        <v>1</v>
      </c>
      <c r="U33338" s="1" t="s">
        <v>36483</v>
      </c>
      <c r="V33338">
        <v>41.664306000000003</v>
      </c>
      <c r="W33338">
        <v>-87.837712999999994</v>
      </c>
      <c r="Y33338" s="1" t="s">
        <v>59</v>
      </c>
      <c r="Z33338" s="1"/>
      <c r="AA33338" s="1"/>
      <c r="AB33338" s="1" t="s">
        <v>59</v>
      </c>
      <c r="AC33338" s="1" t="s">
        <v>59</v>
      </c>
      <c r="AD33338" s="1" t="s">
        <v>91210</v>
      </c>
      <c r="AE33338">
        <v>25</v>
      </c>
      <c r="AF33338">
        <v>8</v>
      </c>
      <c r="AG33338">
        <v>1912</v>
      </c>
      <c r="AH33338">
        <v>5043137</v>
      </c>
      <c r="AI33338">
        <v>5043137</v>
      </c>
      <c r="AJ33338" s="1" t="s">
        <v>69</v>
      </c>
      <c r="AK33338" s="1" t="s">
        <v>36484</v>
      </c>
      <c r="AL33338" s="1" t="s">
        <v>35723</v>
      </c>
      <c r="AM33338" s="1" t="s">
        <v>91211</v>
      </c>
      <c r="AN33338" s="1" t="s">
        <v>59</v>
      </c>
      <c r="AO33338" s="1" t="s">
        <v>91126</v>
      </c>
      <c r="AP33338" s="3"/>
      <c r="AQ33338" s="1" t="s">
        <v>74</v>
      </c>
      <c r="AR33338" s="1" t="s">
        <v>36486</v>
      </c>
      <c r="AS33338" s="1" t="s">
        <v>91127</v>
      </c>
      <c r="AT33338" s="1" t="s">
        <v>59</v>
      </c>
      <c r="AU33338" s="1" t="s">
        <v>59</v>
      </c>
      <c r="AV33338" s="3">
        <v>45562.826704953703</v>
      </c>
      <c r="AW33338" s="1" t="s">
        <v>59</v>
      </c>
      <c r="AX33338" s="1" t="s">
        <v>36499</v>
      </c>
    </row>
    <row r="33339" spans="1:50">
      <c r="A33339">
        <v>1234240089</v>
      </c>
      <c r="B33339" s="1" t="s">
        <v>36480</v>
      </c>
      <c r="C33339" s="1" t="s">
        <v>91212</v>
      </c>
      <c r="D33339" s="1" t="s">
        <v>52</v>
      </c>
      <c r="E33339" s="1" t="s">
        <v>53</v>
      </c>
      <c r="F33339" s="1" t="s">
        <v>54</v>
      </c>
      <c r="G33339" s="1" t="s">
        <v>96</v>
      </c>
      <c r="H33339" s="1" t="s">
        <v>40223</v>
      </c>
      <c r="I33339" s="1" t="s">
        <v>40224</v>
      </c>
      <c r="J33339" s="1" t="s">
        <v>40225</v>
      </c>
      <c r="K33339" s="1" t="s">
        <v>59</v>
      </c>
      <c r="L33339" s="1" t="s">
        <v>60</v>
      </c>
      <c r="M33339" s="1" t="s">
        <v>40226</v>
      </c>
      <c r="N33339" s="1" t="s">
        <v>61762</v>
      </c>
      <c r="O33339" s="1" t="s">
        <v>59</v>
      </c>
      <c r="P33339" s="1" t="s">
        <v>112</v>
      </c>
      <c r="Q33339" s="1" t="s">
        <v>32824</v>
      </c>
      <c r="R33339" s="1" t="s">
        <v>1558</v>
      </c>
      <c r="S33339" s="1" t="s">
        <v>66</v>
      </c>
      <c r="T33339">
        <v>1</v>
      </c>
      <c r="U33339" s="1" t="s">
        <v>36483</v>
      </c>
      <c r="V33339">
        <v>41.729080000000003</v>
      </c>
      <c r="W33339">
        <v>-87.881619999999998</v>
      </c>
      <c r="Y33339" s="1" t="s">
        <v>59</v>
      </c>
      <c r="Z33339" s="1"/>
      <c r="AA33339" s="1"/>
      <c r="AB33339" s="1" t="s">
        <v>59</v>
      </c>
      <c r="AC33339" s="1" t="s">
        <v>59</v>
      </c>
      <c r="AD33339" s="1" t="s">
        <v>91213</v>
      </c>
      <c r="AE33339">
        <v>1</v>
      </c>
      <c r="AF33339">
        <v>6</v>
      </c>
      <c r="AG33339">
        <v>1922</v>
      </c>
      <c r="AH33339">
        <v>5043137</v>
      </c>
      <c r="AI33339">
        <v>5043137</v>
      </c>
      <c r="AJ33339" s="1" t="s">
        <v>69</v>
      </c>
      <c r="AK33339" s="1" t="s">
        <v>36484</v>
      </c>
      <c r="AL33339" s="1" t="s">
        <v>35723</v>
      </c>
      <c r="AM33339" s="1" t="s">
        <v>91214</v>
      </c>
      <c r="AN33339" s="1" t="s">
        <v>59</v>
      </c>
      <c r="AO33339" s="1" t="s">
        <v>91126</v>
      </c>
      <c r="AP33339" s="3"/>
      <c r="AQ33339" s="1" t="s">
        <v>74</v>
      </c>
      <c r="AR33339" s="1" t="s">
        <v>36486</v>
      </c>
      <c r="AS33339" s="1" t="s">
        <v>36561</v>
      </c>
      <c r="AT33339" s="1" t="s">
        <v>59</v>
      </c>
      <c r="AU33339" s="1" t="s">
        <v>59</v>
      </c>
      <c r="AV33339" s="3">
        <v>45562.826672685187</v>
      </c>
      <c r="AW33339" s="1" t="s">
        <v>59</v>
      </c>
      <c r="AX33339" s="1" t="s">
        <v>36499</v>
      </c>
    </row>
    <row r="33340" spans="1:50">
      <c r="A33340">
        <v>1234240009</v>
      </c>
      <c r="B33340" s="1" t="s">
        <v>36480</v>
      </c>
      <c r="C33340" s="1" t="s">
        <v>91215</v>
      </c>
      <c r="D33340" s="1" t="s">
        <v>52</v>
      </c>
      <c r="E33340" s="1" t="s">
        <v>53</v>
      </c>
      <c r="F33340" s="1" t="s">
        <v>54</v>
      </c>
      <c r="G33340" s="1" t="s">
        <v>96</v>
      </c>
      <c r="H33340" s="1" t="s">
        <v>40223</v>
      </c>
      <c r="I33340" s="1" t="s">
        <v>40224</v>
      </c>
      <c r="J33340" s="1" t="s">
        <v>40225</v>
      </c>
      <c r="K33340" s="1" t="s">
        <v>59</v>
      </c>
      <c r="L33340" s="1" t="s">
        <v>60</v>
      </c>
      <c r="M33340" s="1" t="s">
        <v>40226</v>
      </c>
      <c r="N33340" s="1" t="s">
        <v>61762</v>
      </c>
      <c r="O33340" s="1" t="s">
        <v>59</v>
      </c>
      <c r="P33340" s="1" t="s">
        <v>112</v>
      </c>
      <c r="Q33340" s="1" t="s">
        <v>32889</v>
      </c>
      <c r="R33340" s="1" t="s">
        <v>1558</v>
      </c>
      <c r="S33340" s="1" t="s">
        <v>66</v>
      </c>
      <c r="T33340">
        <v>1</v>
      </c>
      <c r="U33340" s="1" t="s">
        <v>36483</v>
      </c>
      <c r="V33340">
        <v>41.664306000000003</v>
      </c>
      <c r="W33340">
        <v>-87.837712999999994</v>
      </c>
      <c r="Y33340" s="1" t="s">
        <v>59</v>
      </c>
      <c r="Z33340" s="1"/>
      <c r="AA33340" s="1"/>
      <c r="AB33340" s="1" t="s">
        <v>59</v>
      </c>
      <c r="AC33340" s="1" t="s">
        <v>59</v>
      </c>
      <c r="AD33340" s="1" t="s">
        <v>91216</v>
      </c>
      <c r="AE33340">
        <v>4</v>
      </c>
      <c r="AF33340">
        <v>7</v>
      </c>
      <c r="AG33340">
        <v>1907</v>
      </c>
      <c r="AH33340">
        <v>5043137</v>
      </c>
      <c r="AI33340">
        <v>5043137</v>
      </c>
      <c r="AJ33340" s="1" t="s">
        <v>69</v>
      </c>
      <c r="AK33340" s="1" t="s">
        <v>36484</v>
      </c>
      <c r="AL33340" s="1" t="s">
        <v>35723</v>
      </c>
      <c r="AM33340" s="1" t="s">
        <v>91217</v>
      </c>
      <c r="AN33340" s="1" t="s">
        <v>59</v>
      </c>
      <c r="AO33340" s="1" t="s">
        <v>91126</v>
      </c>
      <c r="AP33340" s="3"/>
      <c r="AQ33340" s="1" t="s">
        <v>74</v>
      </c>
      <c r="AR33340" s="1" t="s">
        <v>36486</v>
      </c>
      <c r="AS33340" s="1" t="s">
        <v>91127</v>
      </c>
      <c r="AT33340" s="1" t="s">
        <v>59</v>
      </c>
      <c r="AU33340" s="1" t="s">
        <v>59</v>
      </c>
      <c r="AV33340" s="3">
        <v>45562.826760648146</v>
      </c>
      <c r="AW33340" s="1" t="s">
        <v>59</v>
      </c>
      <c r="AX33340" s="1" t="s">
        <v>36499</v>
      </c>
    </row>
    <row r="33341" spans="1:50">
      <c r="A33341">
        <v>1234239844</v>
      </c>
      <c r="B33341" s="1" t="s">
        <v>36480</v>
      </c>
      <c r="C33341" s="1" t="s">
        <v>91218</v>
      </c>
      <c r="D33341" s="1" t="s">
        <v>52</v>
      </c>
      <c r="E33341" s="1" t="s">
        <v>53</v>
      </c>
      <c r="F33341" s="1" t="s">
        <v>54</v>
      </c>
      <c r="G33341" s="1" t="s">
        <v>96</v>
      </c>
      <c r="H33341" s="1" t="s">
        <v>40223</v>
      </c>
      <c r="I33341" s="1" t="s">
        <v>40224</v>
      </c>
      <c r="J33341" s="1" t="s">
        <v>40225</v>
      </c>
      <c r="K33341" s="1" t="s">
        <v>59</v>
      </c>
      <c r="L33341" s="1" t="s">
        <v>60</v>
      </c>
      <c r="M33341" s="1" t="s">
        <v>40226</v>
      </c>
      <c r="N33341" s="1" t="s">
        <v>61762</v>
      </c>
      <c r="O33341" s="1" t="s">
        <v>59</v>
      </c>
      <c r="P33341" s="1" t="s">
        <v>112</v>
      </c>
      <c r="Q33341" s="1" t="s">
        <v>91149</v>
      </c>
      <c r="R33341" s="1" t="s">
        <v>2165</v>
      </c>
      <c r="S33341" s="1" t="s">
        <v>66</v>
      </c>
      <c r="T33341">
        <v>1</v>
      </c>
      <c r="U33341" s="1" t="s">
        <v>36483</v>
      </c>
      <c r="V33341">
        <v>40.999212999999997</v>
      </c>
      <c r="W33341">
        <v>-87.497714999999999</v>
      </c>
      <c r="Y33341" s="1" t="s">
        <v>59</v>
      </c>
      <c r="Z33341" s="1"/>
      <c r="AA33341" s="1"/>
      <c r="AB33341" s="1" t="s">
        <v>59</v>
      </c>
      <c r="AC33341" s="1" t="s">
        <v>59</v>
      </c>
      <c r="AD33341" s="1" t="s">
        <v>91150</v>
      </c>
      <c r="AE33341">
        <v>9</v>
      </c>
      <c r="AF33341">
        <v>7</v>
      </c>
      <c r="AG33341">
        <v>1972</v>
      </c>
      <c r="AH33341">
        <v>5043137</v>
      </c>
      <c r="AI33341">
        <v>5043137</v>
      </c>
      <c r="AJ33341" s="1" t="s">
        <v>69</v>
      </c>
      <c r="AK33341" s="1" t="s">
        <v>36484</v>
      </c>
      <c r="AL33341" s="1" t="s">
        <v>35723</v>
      </c>
      <c r="AM33341" s="1" t="s">
        <v>91219</v>
      </c>
      <c r="AN33341" s="1" t="s">
        <v>59</v>
      </c>
      <c r="AO33341" s="1" t="s">
        <v>91126</v>
      </c>
      <c r="AP33341" s="3"/>
      <c r="AQ33341" s="1" t="s">
        <v>74</v>
      </c>
      <c r="AR33341" s="1" t="s">
        <v>36486</v>
      </c>
      <c r="AS33341" s="1" t="s">
        <v>91137</v>
      </c>
      <c r="AT33341" s="1" t="s">
        <v>59</v>
      </c>
      <c r="AU33341" s="1" t="s">
        <v>59</v>
      </c>
      <c r="AV33341" s="3">
        <v>45562.826723032405</v>
      </c>
      <c r="AW33341" s="1" t="s">
        <v>59</v>
      </c>
      <c r="AX33341" s="1" t="s">
        <v>36499</v>
      </c>
    </row>
    <row r="33342" spans="1:50">
      <c r="A33342">
        <v>1234239806</v>
      </c>
      <c r="B33342" s="1" t="s">
        <v>36480</v>
      </c>
      <c r="C33342" s="1" t="s">
        <v>91220</v>
      </c>
      <c r="D33342" s="1" t="s">
        <v>52</v>
      </c>
      <c r="E33342" s="1" t="s">
        <v>53</v>
      </c>
      <c r="F33342" s="1" t="s">
        <v>54</v>
      </c>
      <c r="G33342" s="1" t="s">
        <v>96</v>
      </c>
      <c r="H33342" s="1" t="s">
        <v>40223</v>
      </c>
      <c r="I33342" s="1" t="s">
        <v>40224</v>
      </c>
      <c r="J33342" s="1" t="s">
        <v>40225</v>
      </c>
      <c r="K33342" s="1" t="s">
        <v>59</v>
      </c>
      <c r="L33342" s="1" t="s">
        <v>60</v>
      </c>
      <c r="M33342" s="1" t="s">
        <v>40226</v>
      </c>
      <c r="N33342" s="1" t="s">
        <v>61762</v>
      </c>
      <c r="O33342" s="1" t="s">
        <v>59</v>
      </c>
      <c r="P33342" s="1" t="s">
        <v>112</v>
      </c>
      <c r="Q33342" s="1" t="s">
        <v>91221</v>
      </c>
      <c r="R33342" s="1" t="s">
        <v>1558</v>
      </c>
      <c r="S33342" s="1" t="s">
        <v>66</v>
      </c>
      <c r="T33342">
        <v>1</v>
      </c>
      <c r="U33342" s="1" t="s">
        <v>36483</v>
      </c>
      <c r="V33342">
        <v>41.104641000000001</v>
      </c>
      <c r="W33342">
        <v>-87.862354999999994</v>
      </c>
      <c r="Y33342" s="1" t="s">
        <v>59</v>
      </c>
      <c r="Z33342" s="1"/>
      <c r="AA33342" s="1"/>
      <c r="AB33342" s="1" t="s">
        <v>59</v>
      </c>
      <c r="AC33342" s="1" t="s">
        <v>59</v>
      </c>
      <c r="AD33342" s="1" t="s">
        <v>91222</v>
      </c>
      <c r="AE33342">
        <v>18</v>
      </c>
      <c r="AF33342">
        <v>8</v>
      </c>
      <c r="AG33342">
        <v>1910</v>
      </c>
      <c r="AH33342">
        <v>5043137</v>
      </c>
      <c r="AI33342">
        <v>5043137</v>
      </c>
      <c r="AJ33342" s="1" t="s">
        <v>69</v>
      </c>
      <c r="AK33342" s="1" t="s">
        <v>36484</v>
      </c>
      <c r="AL33342" s="1" t="s">
        <v>35723</v>
      </c>
      <c r="AM33342" s="1" t="s">
        <v>91223</v>
      </c>
      <c r="AN33342" s="1" t="s">
        <v>59</v>
      </c>
      <c r="AO33342" s="1" t="s">
        <v>91126</v>
      </c>
      <c r="AP33342" s="3"/>
      <c r="AQ33342" s="1" t="s">
        <v>74</v>
      </c>
      <c r="AR33342" s="1" t="s">
        <v>36486</v>
      </c>
      <c r="AS33342" s="1" t="s">
        <v>91127</v>
      </c>
      <c r="AT33342" s="1" t="s">
        <v>59</v>
      </c>
      <c r="AU33342" s="1" t="s">
        <v>59</v>
      </c>
      <c r="AV33342" s="3">
        <v>45562.826678194448</v>
      </c>
      <c r="AW33342" s="1" t="s">
        <v>59</v>
      </c>
      <c r="AX33342" s="1" t="s">
        <v>36499</v>
      </c>
    </row>
    <row r="33343" spans="1:50">
      <c r="A33343">
        <v>1234239511</v>
      </c>
      <c r="B33343" s="1" t="s">
        <v>36480</v>
      </c>
      <c r="C33343" s="1" t="s">
        <v>91224</v>
      </c>
      <c r="D33343" s="1" t="s">
        <v>52</v>
      </c>
      <c r="E33343" s="1" t="s">
        <v>53</v>
      </c>
      <c r="F33343" s="1" t="s">
        <v>54</v>
      </c>
      <c r="G33343" s="1" t="s">
        <v>96</v>
      </c>
      <c r="H33343" s="1" t="s">
        <v>40223</v>
      </c>
      <c r="I33343" s="1" t="s">
        <v>40224</v>
      </c>
      <c r="J33343" s="1" t="s">
        <v>40225</v>
      </c>
      <c r="K33343" s="1" t="s">
        <v>59</v>
      </c>
      <c r="L33343" s="1" t="s">
        <v>60</v>
      </c>
      <c r="M33343" s="1" t="s">
        <v>40226</v>
      </c>
      <c r="N33343" s="1" t="s">
        <v>61762</v>
      </c>
      <c r="O33343" s="1" t="s">
        <v>59</v>
      </c>
      <c r="P33343" s="1" t="s">
        <v>112</v>
      </c>
      <c r="Q33343" s="1" t="s">
        <v>32824</v>
      </c>
      <c r="R33343" s="1" t="s">
        <v>1558</v>
      </c>
      <c r="S33343" s="1" t="s">
        <v>66</v>
      </c>
      <c r="T33343">
        <v>1</v>
      </c>
      <c r="U33343" s="1" t="s">
        <v>36483</v>
      </c>
      <c r="V33343">
        <v>41.729080000000003</v>
      </c>
      <c r="W33343">
        <v>-87.881619999999998</v>
      </c>
      <c r="Y33343" s="1" t="s">
        <v>59</v>
      </c>
      <c r="Z33343" s="1"/>
      <c r="AA33343" s="1"/>
      <c r="AB33343" s="1" t="s">
        <v>59</v>
      </c>
      <c r="AC33343" s="1" t="s">
        <v>59</v>
      </c>
      <c r="AD33343" s="1" t="s">
        <v>91225</v>
      </c>
      <c r="AE33343">
        <v>12</v>
      </c>
      <c r="AF33343">
        <v>6</v>
      </c>
      <c r="AG33343">
        <v>1921</v>
      </c>
      <c r="AH33343">
        <v>5043137</v>
      </c>
      <c r="AI33343">
        <v>5043137</v>
      </c>
      <c r="AJ33343" s="1" t="s">
        <v>69</v>
      </c>
      <c r="AK33343" s="1" t="s">
        <v>36484</v>
      </c>
      <c r="AL33343" s="1" t="s">
        <v>35723</v>
      </c>
      <c r="AM33343" s="1" t="s">
        <v>91226</v>
      </c>
      <c r="AN33343" s="1" t="s">
        <v>59</v>
      </c>
      <c r="AO33343" s="1" t="s">
        <v>91126</v>
      </c>
      <c r="AP33343" s="3"/>
      <c r="AQ33343" s="1" t="s">
        <v>74</v>
      </c>
      <c r="AR33343" s="1" t="s">
        <v>36486</v>
      </c>
      <c r="AS33343" s="1" t="s">
        <v>36561</v>
      </c>
      <c r="AT33343" s="1" t="s">
        <v>59</v>
      </c>
      <c r="AU33343" s="1" t="s">
        <v>59</v>
      </c>
      <c r="AV33343" s="3">
        <v>45562.826594548613</v>
      </c>
      <c r="AW33343" s="1" t="s">
        <v>59</v>
      </c>
      <c r="AX33343" s="1" t="s">
        <v>36499</v>
      </c>
    </row>
    <row r="33344" spans="1:50">
      <c r="A33344">
        <v>1234239432</v>
      </c>
      <c r="B33344" s="1" t="s">
        <v>36480</v>
      </c>
      <c r="C33344" s="1" t="s">
        <v>91227</v>
      </c>
      <c r="D33344" s="1" t="s">
        <v>52</v>
      </c>
      <c r="E33344" s="1" t="s">
        <v>53</v>
      </c>
      <c r="F33344" s="1" t="s">
        <v>54</v>
      </c>
      <c r="G33344" s="1" t="s">
        <v>96</v>
      </c>
      <c r="H33344" s="1" t="s">
        <v>40223</v>
      </c>
      <c r="I33344" s="1" t="s">
        <v>40224</v>
      </c>
      <c r="J33344" s="1" t="s">
        <v>40225</v>
      </c>
      <c r="K33344" s="1" t="s">
        <v>59</v>
      </c>
      <c r="L33344" s="1" t="s">
        <v>60</v>
      </c>
      <c r="M33344" s="1" t="s">
        <v>40226</v>
      </c>
      <c r="N33344" s="1" t="s">
        <v>61762</v>
      </c>
      <c r="O33344" s="1" t="s">
        <v>59</v>
      </c>
      <c r="P33344" s="1" t="s">
        <v>112</v>
      </c>
      <c r="Q33344" s="1" t="s">
        <v>91228</v>
      </c>
      <c r="R33344" s="1" t="s">
        <v>2165</v>
      </c>
      <c r="S33344" s="1" t="s">
        <v>66</v>
      </c>
      <c r="T33344">
        <v>1</v>
      </c>
      <c r="U33344" s="1" t="s">
        <v>36483</v>
      </c>
      <c r="V33344">
        <v>41.610987000000002</v>
      </c>
      <c r="W33344">
        <v>-87.249099999999999</v>
      </c>
      <c r="Y33344" s="1" t="s">
        <v>59</v>
      </c>
      <c r="Z33344" s="1"/>
      <c r="AA33344" s="1"/>
      <c r="AB33344" s="1" t="s">
        <v>59</v>
      </c>
      <c r="AC33344" s="1" t="s">
        <v>59</v>
      </c>
      <c r="AD33344" s="1" t="s">
        <v>91229</v>
      </c>
      <c r="AE33344">
        <v>4</v>
      </c>
      <c r="AF33344">
        <v>7</v>
      </c>
      <c r="AG33344">
        <v>1916</v>
      </c>
      <c r="AH33344">
        <v>5043137</v>
      </c>
      <c r="AI33344">
        <v>5043137</v>
      </c>
      <c r="AJ33344" s="1" t="s">
        <v>69</v>
      </c>
      <c r="AK33344" s="1" t="s">
        <v>36484</v>
      </c>
      <c r="AL33344" s="1" t="s">
        <v>35723</v>
      </c>
      <c r="AM33344" s="1" t="s">
        <v>91230</v>
      </c>
      <c r="AN33344" s="1" t="s">
        <v>59</v>
      </c>
      <c r="AO33344" s="1" t="s">
        <v>91126</v>
      </c>
      <c r="AP33344" s="3"/>
      <c r="AQ33344" s="1" t="s">
        <v>74</v>
      </c>
      <c r="AR33344" s="1" t="s">
        <v>36486</v>
      </c>
      <c r="AS33344" s="1" t="s">
        <v>36561</v>
      </c>
      <c r="AT33344" s="1" t="s">
        <v>59</v>
      </c>
      <c r="AU33344" s="1" t="s">
        <v>59</v>
      </c>
      <c r="AV33344" s="3">
        <v>45562.826573587961</v>
      </c>
      <c r="AW33344" s="1" t="s">
        <v>59</v>
      </c>
      <c r="AX33344" s="1" t="s">
        <v>36499</v>
      </c>
    </row>
    <row r="33345" spans="1:50">
      <c r="A33345">
        <v>1234239402</v>
      </c>
      <c r="B33345" s="1" t="s">
        <v>36480</v>
      </c>
      <c r="C33345" s="1" t="s">
        <v>91231</v>
      </c>
      <c r="D33345" s="1" t="s">
        <v>52</v>
      </c>
      <c r="E33345" s="1" t="s">
        <v>53</v>
      </c>
      <c r="F33345" s="1" t="s">
        <v>54</v>
      </c>
      <c r="G33345" s="1" t="s">
        <v>96</v>
      </c>
      <c r="H33345" s="1" t="s">
        <v>40223</v>
      </c>
      <c r="I33345" s="1" t="s">
        <v>40224</v>
      </c>
      <c r="J33345" s="1" t="s">
        <v>40225</v>
      </c>
      <c r="K33345" s="1" t="s">
        <v>59</v>
      </c>
      <c r="L33345" s="1" t="s">
        <v>60</v>
      </c>
      <c r="M33345" s="1" t="s">
        <v>40226</v>
      </c>
      <c r="N33345" s="1" t="s">
        <v>61762</v>
      </c>
      <c r="O33345" s="1" t="s">
        <v>59</v>
      </c>
      <c r="P33345" s="1" t="s">
        <v>112</v>
      </c>
      <c r="Q33345" s="1" t="s">
        <v>91232</v>
      </c>
      <c r="R33345" s="1" t="s">
        <v>2165</v>
      </c>
      <c r="S33345" s="1" t="s">
        <v>66</v>
      </c>
      <c r="T33345">
        <v>1</v>
      </c>
      <c r="U33345" s="1" t="s">
        <v>36483</v>
      </c>
      <c r="V33345">
        <v>41.732636999999997</v>
      </c>
      <c r="W33345">
        <v>-85.556929999999994</v>
      </c>
      <c r="Y33345" s="1" t="s">
        <v>59</v>
      </c>
      <c r="Z33345" s="1"/>
      <c r="AA33345" s="1"/>
      <c r="AB33345" s="1" t="s">
        <v>59</v>
      </c>
      <c r="AC33345" s="1" t="s">
        <v>59</v>
      </c>
      <c r="AD33345" s="1" t="s">
        <v>91233</v>
      </c>
      <c r="AE33345">
        <v>31</v>
      </c>
      <c r="AF33345">
        <v>8</v>
      </c>
      <c r="AG33345">
        <v>1971</v>
      </c>
      <c r="AH33345">
        <v>5043137</v>
      </c>
      <c r="AI33345">
        <v>5043137</v>
      </c>
      <c r="AJ33345" s="1" t="s">
        <v>69</v>
      </c>
      <c r="AK33345" s="1" t="s">
        <v>36484</v>
      </c>
      <c r="AL33345" s="1" t="s">
        <v>35723</v>
      </c>
      <c r="AM33345" s="1" t="s">
        <v>91234</v>
      </c>
      <c r="AN33345" s="1" t="s">
        <v>59</v>
      </c>
      <c r="AO33345" s="1" t="s">
        <v>91126</v>
      </c>
      <c r="AP33345" s="3"/>
      <c r="AQ33345" s="1" t="s">
        <v>74</v>
      </c>
      <c r="AR33345" s="1" t="s">
        <v>36486</v>
      </c>
      <c r="AS33345" s="1" t="s">
        <v>91137</v>
      </c>
      <c r="AT33345" s="1" t="s">
        <v>59</v>
      </c>
      <c r="AU33345" s="1" t="s">
        <v>59</v>
      </c>
      <c r="AV33345" s="3">
        <v>45562.826504502314</v>
      </c>
      <c r="AW33345" s="1" t="s">
        <v>59</v>
      </c>
      <c r="AX33345" s="1" t="s">
        <v>36499</v>
      </c>
    </row>
    <row r="33346" spans="1:50">
      <c r="A33346">
        <v>1234239375</v>
      </c>
      <c r="B33346" s="1" t="s">
        <v>36480</v>
      </c>
      <c r="C33346" s="1" t="s">
        <v>91235</v>
      </c>
      <c r="D33346" s="1" t="s">
        <v>52</v>
      </c>
      <c r="E33346" s="1" t="s">
        <v>53</v>
      </c>
      <c r="F33346" s="1" t="s">
        <v>54</v>
      </c>
      <c r="G33346" s="1" t="s">
        <v>96</v>
      </c>
      <c r="H33346" s="1" t="s">
        <v>40223</v>
      </c>
      <c r="I33346" s="1" t="s">
        <v>40224</v>
      </c>
      <c r="J33346" s="1" t="s">
        <v>40225</v>
      </c>
      <c r="K33346" s="1" t="s">
        <v>59</v>
      </c>
      <c r="L33346" s="1" t="s">
        <v>60</v>
      </c>
      <c r="M33346" s="1" t="s">
        <v>40226</v>
      </c>
      <c r="N33346" s="1" t="s">
        <v>61762</v>
      </c>
      <c r="O33346" s="1" t="s">
        <v>59</v>
      </c>
      <c r="P33346" s="1" t="s">
        <v>112</v>
      </c>
      <c r="Q33346" s="1" t="s">
        <v>91149</v>
      </c>
      <c r="R33346" s="1" t="s">
        <v>2165</v>
      </c>
      <c r="S33346" s="1" t="s">
        <v>66</v>
      </c>
      <c r="T33346">
        <v>1</v>
      </c>
      <c r="U33346" s="1" t="s">
        <v>36483</v>
      </c>
      <c r="V33346">
        <v>40.999212999999997</v>
      </c>
      <c r="W33346">
        <v>-87.497714999999999</v>
      </c>
      <c r="Y33346" s="1" t="s">
        <v>59</v>
      </c>
      <c r="Z33346" s="1"/>
      <c r="AA33346" s="1"/>
      <c r="AB33346" s="1" t="s">
        <v>59</v>
      </c>
      <c r="AC33346" s="1" t="s">
        <v>59</v>
      </c>
      <c r="AD33346" s="1" t="s">
        <v>91150</v>
      </c>
      <c r="AE33346">
        <v>9</v>
      </c>
      <c r="AF33346">
        <v>7</v>
      </c>
      <c r="AG33346">
        <v>1972</v>
      </c>
      <c r="AH33346">
        <v>5043137</v>
      </c>
      <c r="AI33346">
        <v>5043137</v>
      </c>
      <c r="AJ33346" s="1" t="s">
        <v>69</v>
      </c>
      <c r="AK33346" s="1" t="s">
        <v>36484</v>
      </c>
      <c r="AL33346" s="1" t="s">
        <v>35723</v>
      </c>
      <c r="AM33346" s="1" t="s">
        <v>91236</v>
      </c>
      <c r="AN33346" s="1" t="s">
        <v>59</v>
      </c>
      <c r="AO33346" s="1" t="s">
        <v>91126</v>
      </c>
      <c r="AP33346" s="3"/>
      <c r="AQ33346" s="1" t="s">
        <v>74</v>
      </c>
      <c r="AR33346" s="1" t="s">
        <v>36486</v>
      </c>
      <c r="AS33346" s="1" t="s">
        <v>91137</v>
      </c>
      <c r="AT33346" s="1" t="s">
        <v>59</v>
      </c>
      <c r="AU33346" s="1" t="s">
        <v>59</v>
      </c>
      <c r="AV33346" s="3">
        <v>45562.826642488428</v>
      </c>
      <c r="AW33346" s="1" t="s">
        <v>59</v>
      </c>
      <c r="AX33346" s="1" t="s">
        <v>36499</v>
      </c>
    </row>
    <row r="33347" spans="1:50">
      <c r="A33347">
        <v>1234239302</v>
      </c>
      <c r="B33347" s="1" t="s">
        <v>36480</v>
      </c>
      <c r="C33347" s="1" t="s">
        <v>91237</v>
      </c>
      <c r="D33347" s="1" t="s">
        <v>52</v>
      </c>
      <c r="E33347" s="1" t="s">
        <v>53</v>
      </c>
      <c r="F33347" s="1" t="s">
        <v>54</v>
      </c>
      <c r="G33347" s="1" t="s">
        <v>96</v>
      </c>
      <c r="H33347" s="1" t="s">
        <v>40223</v>
      </c>
      <c r="I33347" s="1" t="s">
        <v>40224</v>
      </c>
      <c r="J33347" s="1" t="s">
        <v>40225</v>
      </c>
      <c r="K33347" s="1" t="s">
        <v>59</v>
      </c>
      <c r="L33347" s="1" t="s">
        <v>60</v>
      </c>
      <c r="M33347" s="1" t="s">
        <v>40226</v>
      </c>
      <c r="N33347" s="1" t="s">
        <v>61762</v>
      </c>
      <c r="O33347" s="1" t="s">
        <v>59</v>
      </c>
      <c r="P33347" s="1" t="s">
        <v>112</v>
      </c>
      <c r="Q33347" s="1" t="s">
        <v>91143</v>
      </c>
      <c r="R33347" s="1" t="s">
        <v>1558</v>
      </c>
      <c r="S33347" s="1" t="s">
        <v>66</v>
      </c>
      <c r="T33347">
        <v>1</v>
      </c>
      <c r="U33347" s="1" t="s">
        <v>36483</v>
      </c>
      <c r="V33347">
        <v>41.790619</v>
      </c>
      <c r="W33347">
        <v>-88.013577999999995</v>
      </c>
      <c r="Y33347" s="1" t="s">
        <v>59</v>
      </c>
      <c r="Z33347" s="1"/>
      <c r="AA33347" s="1"/>
      <c r="AB33347" s="1" t="s">
        <v>59</v>
      </c>
      <c r="AC33347" s="1" t="s">
        <v>59</v>
      </c>
      <c r="AD33347" s="1" t="s">
        <v>91238</v>
      </c>
      <c r="AE33347">
        <v>5</v>
      </c>
      <c r="AF33347">
        <v>8</v>
      </c>
      <c r="AG33347">
        <v>1934</v>
      </c>
      <c r="AH33347">
        <v>5043137</v>
      </c>
      <c r="AI33347">
        <v>5043137</v>
      </c>
      <c r="AJ33347" s="1" t="s">
        <v>69</v>
      </c>
      <c r="AK33347" s="1" t="s">
        <v>36484</v>
      </c>
      <c r="AL33347" s="1" t="s">
        <v>35723</v>
      </c>
      <c r="AM33347" s="1" t="s">
        <v>91239</v>
      </c>
      <c r="AN33347" s="1" t="s">
        <v>59</v>
      </c>
      <c r="AO33347" s="1" t="s">
        <v>91126</v>
      </c>
      <c r="AP33347" s="3"/>
      <c r="AQ33347" s="1" t="s">
        <v>74</v>
      </c>
      <c r="AR33347" s="1" t="s">
        <v>36486</v>
      </c>
      <c r="AS33347" s="1" t="s">
        <v>91127</v>
      </c>
      <c r="AT33347" s="1" t="s">
        <v>59</v>
      </c>
      <c r="AU33347" s="1" t="s">
        <v>59</v>
      </c>
      <c r="AV33347" s="3">
        <v>45562.826644768516</v>
      </c>
      <c r="AW33347" s="1" t="s">
        <v>59</v>
      </c>
      <c r="AX33347" s="1" t="s">
        <v>36499</v>
      </c>
    </row>
    <row r="33348" spans="1:50">
      <c r="A33348">
        <v>1234239272</v>
      </c>
      <c r="B33348" s="1" t="s">
        <v>36480</v>
      </c>
      <c r="C33348" s="1" t="s">
        <v>91240</v>
      </c>
      <c r="D33348" s="1" t="s">
        <v>52</v>
      </c>
      <c r="E33348" s="1" t="s">
        <v>53</v>
      </c>
      <c r="F33348" s="1" t="s">
        <v>54</v>
      </c>
      <c r="G33348" s="1" t="s">
        <v>96</v>
      </c>
      <c r="H33348" s="1" t="s">
        <v>40223</v>
      </c>
      <c r="I33348" s="1" t="s">
        <v>40224</v>
      </c>
      <c r="J33348" s="1" t="s">
        <v>40225</v>
      </c>
      <c r="K33348" s="1" t="s">
        <v>59</v>
      </c>
      <c r="L33348" s="1" t="s">
        <v>60</v>
      </c>
      <c r="M33348" s="1" t="s">
        <v>40226</v>
      </c>
      <c r="N33348" s="1" t="s">
        <v>61762</v>
      </c>
      <c r="O33348" s="1" t="s">
        <v>59</v>
      </c>
      <c r="P33348" s="1" t="s">
        <v>112</v>
      </c>
      <c r="Q33348" s="1" t="s">
        <v>91221</v>
      </c>
      <c r="R33348" s="1" t="s">
        <v>1558</v>
      </c>
      <c r="S33348" s="1" t="s">
        <v>66</v>
      </c>
      <c r="T33348">
        <v>1</v>
      </c>
      <c r="U33348" s="1" t="s">
        <v>36483</v>
      </c>
      <c r="V33348">
        <v>41.104641000000001</v>
      </c>
      <c r="W33348">
        <v>-87.862354999999994</v>
      </c>
      <c r="Y33348" s="1" t="s">
        <v>59</v>
      </c>
      <c r="Z33348" s="1"/>
      <c r="AA33348" s="1"/>
      <c r="AB33348" s="1" t="s">
        <v>59</v>
      </c>
      <c r="AC33348" s="1" t="s">
        <v>59</v>
      </c>
      <c r="AD33348" s="1" t="s">
        <v>91241</v>
      </c>
      <c r="AE33348">
        <v>26</v>
      </c>
      <c r="AF33348">
        <v>8</v>
      </c>
      <c r="AG33348">
        <v>1910</v>
      </c>
      <c r="AH33348">
        <v>5043137</v>
      </c>
      <c r="AI33348">
        <v>5043137</v>
      </c>
      <c r="AJ33348" s="1" t="s">
        <v>69</v>
      </c>
      <c r="AK33348" s="1" t="s">
        <v>36484</v>
      </c>
      <c r="AL33348" s="1" t="s">
        <v>35723</v>
      </c>
      <c r="AM33348" s="1" t="s">
        <v>91242</v>
      </c>
      <c r="AN33348" s="1" t="s">
        <v>59</v>
      </c>
      <c r="AO33348" s="1" t="s">
        <v>91126</v>
      </c>
      <c r="AP33348" s="3"/>
      <c r="AQ33348" s="1" t="s">
        <v>74</v>
      </c>
      <c r="AR33348" s="1" t="s">
        <v>36486</v>
      </c>
      <c r="AS33348" s="1" t="s">
        <v>91127</v>
      </c>
      <c r="AT33348" s="1" t="s">
        <v>59</v>
      </c>
      <c r="AU33348" s="1" t="s">
        <v>59</v>
      </c>
      <c r="AV33348" s="3">
        <v>45562.826524259261</v>
      </c>
      <c r="AW33348" s="1" t="s">
        <v>59</v>
      </c>
      <c r="AX33348" s="1" t="s">
        <v>36499</v>
      </c>
    </row>
    <row r="33349" spans="1:50">
      <c r="A33349">
        <v>1234239171</v>
      </c>
      <c r="B33349" s="1" t="s">
        <v>36480</v>
      </c>
      <c r="C33349" s="1" t="s">
        <v>91243</v>
      </c>
      <c r="D33349" s="1" t="s">
        <v>52</v>
      </c>
      <c r="E33349" s="1" t="s">
        <v>53</v>
      </c>
      <c r="F33349" s="1" t="s">
        <v>54</v>
      </c>
      <c r="G33349" s="1" t="s">
        <v>96</v>
      </c>
      <c r="H33349" s="1" t="s">
        <v>40223</v>
      </c>
      <c r="I33349" s="1" t="s">
        <v>40224</v>
      </c>
      <c r="J33349" s="1" t="s">
        <v>40225</v>
      </c>
      <c r="K33349" s="1" t="s">
        <v>59</v>
      </c>
      <c r="L33349" s="1" t="s">
        <v>60</v>
      </c>
      <c r="M33349" s="1" t="s">
        <v>40226</v>
      </c>
      <c r="N33349" s="1" t="s">
        <v>61762</v>
      </c>
      <c r="O33349" s="1" t="s">
        <v>59</v>
      </c>
      <c r="P33349" s="1" t="s">
        <v>112</v>
      </c>
      <c r="Q33349" s="1" t="s">
        <v>91129</v>
      </c>
      <c r="R33349" s="1" t="s">
        <v>3052</v>
      </c>
      <c r="S33349" s="1" t="s">
        <v>66</v>
      </c>
      <c r="T33349">
        <v>1</v>
      </c>
      <c r="U33349" s="1" t="s">
        <v>36483</v>
      </c>
      <c r="V33349">
        <v>39.170361999999997</v>
      </c>
      <c r="W33349">
        <v>-108.150296</v>
      </c>
      <c r="Y33349" s="1" t="s">
        <v>59</v>
      </c>
      <c r="Z33349" s="1"/>
      <c r="AA33349" s="1"/>
      <c r="AB33349" s="1" t="s">
        <v>59</v>
      </c>
      <c r="AC33349" s="1" t="s">
        <v>59</v>
      </c>
      <c r="AD33349" s="1" t="s">
        <v>91130</v>
      </c>
      <c r="AE33349">
        <v>13</v>
      </c>
      <c r="AF33349">
        <v>8</v>
      </c>
      <c r="AG33349">
        <v>1939</v>
      </c>
      <c r="AH33349">
        <v>5043137</v>
      </c>
      <c r="AI33349">
        <v>5043137</v>
      </c>
      <c r="AJ33349" s="1" t="s">
        <v>69</v>
      </c>
      <c r="AK33349" s="1" t="s">
        <v>36484</v>
      </c>
      <c r="AL33349" s="1" t="s">
        <v>35723</v>
      </c>
      <c r="AM33349" s="1" t="s">
        <v>91244</v>
      </c>
      <c r="AN33349" s="1" t="s">
        <v>59</v>
      </c>
      <c r="AO33349" s="1" t="s">
        <v>91126</v>
      </c>
      <c r="AP33349" s="3"/>
      <c r="AQ33349" s="1" t="s">
        <v>74</v>
      </c>
      <c r="AR33349" s="1" t="s">
        <v>36486</v>
      </c>
      <c r="AS33349" s="1" t="s">
        <v>91132</v>
      </c>
      <c r="AT33349" s="1" t="s">
        <v>59</v>
      </c>
      <c r="AU33349" s="1" t="s">
        <v>59</v>
      </c>
      <c r="AV33349" s="3">
        <v>45562.826714363429</v>
      </c>
      <c r="AW33349" s="1" t="s">
        <v>59</v>
      </c>
      <c r="AX33349" s="1" t="s">
        <v>36499</v>
      </c>
    </row>
    <row r="33350" spans="1:50">
      <c r="A33350">
        <v>1234239052</v>
      </c>
      <c r="B33350" s="1" t="s">
        <v>36480</v>
      </c>
      <c r="C33350" s="1" t="s">
        <v>91245</v>
      </c>
      <c r="D33350" s="1" t="s">
        <v>52</v>
      </c>
      <c r="E33350" s="1" t="s">
        <v>53</v>
      </c>
      <c r="F33350" s="1" t="s">
        <v>54</v>
      </c>
      <c r="G33350" s="1" t="s">
        <v>96</v>
      </c>
      <c r="H33350" s="1" t="s">
        <v>40223</v>
      </c>
      <c r="I33350" s="1" t="s">
        <v>40224</v>
      </c>
      <c r="J33350" s="1" t="s">
        <v>40225</v>
      </c>
      <c r="K33350" s="1" t="s">
        <v>59</v>
      </c>
      <c r="L33350" s="1" t="s">
        <v>60</v>
      </c>
      <c r="M33350" s="1" t="s">
        <v>40226</v>
      </c>
      <c r="N33350" s="1" t="s">
        <v>61762</v>
      </c>
      <c r="O33350" s="1" t="s">
        <v>59</v>
      </c>
      <c r="P33350" s="1" t="s">
        <v>112</v>
      </c>
      <c r="Q33350" s="1" t="s">
        <v>32824</v>
      </c>
      <c r="R33350" s="1" t="s">
        <v>1558</v>
      </c>
      <c r="S33350" s="1" t="s">
        <v>66</v>
      </c>
      <c r="T33350">
        <v>1</v>
      </c>
      <c r="U33350" s="1" t="s">
        <v>36483</v>
      </c>
      <c r="V33350">
        <v>41.729080000000003</v>
      </c>
      <c r="W33350">
        <v>-87.881619999999998</v>
      </c>
      <c r="Y33350" s="1" t="s">
        <v>59</v>
      </c>
      <c r="Z33350" s="1"/>
      <c r="AA33350" s="1"/>
      <c r="AB33350" s="1" t="s">
        <v>59</v>
      </c>
      <c r="AC33350" s="1" t="s">
        <v>59</v>
      </c>
      <c r="AD33350" s="1" t="s">
        <v>91246</v>
      </c>
      <c r="AE33350">
        <v>11</v>
      </c>
      <c r="AF33350">
        <v>6</v>
      </c>
      <c r="AG33350">
        <v>1922</v>
      </c>
      <c r="AH33350">
        <v>5043137</v>
      </c>
      <c r="AI33350">
        <v>5043137</v>
      </c>
      <c r="AJ33350" s="1" t="s">
        <v>69</v>
      </c>
      <c r="AK33350" s="1" t="s">
        <v>36484</v>
      </c>
      <c r="AL33350" s="1" t="s">
        <v>35723</v>
      </c>
      <c r="AM33350" s="1" t="s">
        <v>91247</v>
      </c>
      <c r="AN33350" s="1" t="s">
        <v>59</v>
      </c>
      <c r="AO33350" s="1" t="s">
        <v>91126</v>
      </c>
      <c r="AP33350" s="3"/>
      <c r="AQ33350" s="1" t="s">
        <v>74</v>
      </c>
      <c r="AR33350" s="1" t="s">
        <v>36486</v>
      </c>
      <c r="AS33350" s="1" t="s">
        <v>36561</v>
      </c>
      <c r="AT33350" s="1" t="s">
        <v>59</v>
      </c>
      <c r="AU33350" s="1" t="s">
        <v>59</v>
      </c>
      <c r="AV33350" s="3">
        <v>45562.826738055555</v>
      </c>
      <c r="AW33350" s="1" t="s">
        <v>59</v>
      </c>
      <c r="AX33350" s="1" t="s">
        <v>36499</v>
      </c>
    </row>
    <row r="33351" spans="1:50">
      <c r="A33351">
        <v>1234239037</v>
      </c>
      <c r="B33351" s="1" t="s">
        <v>36480</v>
      </c>
      <c r="C33351" s="1" t="s">
        <v>91248</v>
      </c>
      <c r="D33351" s="1" t="s">
        <v>52</v>
      </c>
      <c r="E33351" s="1" t="s">
        <v>53</v>
      </c>
      <c r="F33351" s="1" t="s">
        <v>54</v>
      </c>
      <c r="G33351" s="1" t="s">
        <v>96</v>
      </c>
      <c r="H33351" s="1" t="s">
        <v>40223</v>
      </c>
      <c r="I33351" s="1" t="s">
        <v>40224</v>
      </c>
      <c r="J33351" s="1" t="s">
        <v>40225</v>
      </c>
      <c r="K33351" s="1" t="s">
        <v>59</v>
      </c>
      <c r="L33351" s="1" t="s">
        <v>60</v>
      </c>
      <c r="M33351" s="1" t="s">
        <v>40226</v>
      </c>
      <c r="N33351" s="1" t="s">
        <v>61762</v>
      </c>
      <c r="O33351" s="1" t="s">
        <v>59</v>
      </c>
      <c r="P33351" s="1" t="s">
        <v>112</v>
      </c>
      <c r="Q33351" s="1" t="s">
        <v>91249</v>
      </c>
      <c r="R33351" s="1" t="s">
        <v>3052</v>
      </c>
      <c r="S33351" s="1" t="s">
        <v>66</v>
      </c>
      <c r="T33351">
        <v>1</v>
      </c>
      <c r="U33351" s="1" t="s">
        <v>36483</v>
      </c>
      <c r="V33351">
        <v>39.512456999999998</v>
      </c>
      <c r="W33351">
        <v>-107.85302900000001</v>
      </c>
      <c r="Y33351" s="1" t="s">
        <v>59</v>
      </c>
      <c r="Z33351" s="1"/>
      <c r="AA33351" s="1"/>
      <c r="AB33351" s="1" t="s">
        <v>59</v>
      </c>
      <c r="AC33351" s="1" t="s">
        <v>59</v>
      </c>
      <c r="AD33351" s="1" t="s">
        <v>91250</v>
      </c>
      <c r="AE33351">
        <v>1</v>
      </c>
      <c r="AF33351">
        <v>8</v>
      </c>
      <c r="AG33351">
        <v>1941</v>
      </c>
      <c r="AH33351">
        <v>5043137</v>
      </c>
      <c r="AI33351">
        <v>5043137</v>
      </c>
      <c r="AJ33351" s="1" t="s">
        <v>69</v>
      </c>
      <c r="AK33351" s="1" t="s">
        <v>36484</v>
      </c>
      <c r="AL33351" s="1" t="s">
        <v>35723</v>
      </c>
      <c r="AM33351" s="1" t="s">
        <v>91251</v>
      </c>
      <c r="AN33351" s="1" t="s">
        <v>59</v>
      </c>
      <c r="AO33351" s="1" t="s">
        <v>91126</v>
      </c>
      <c r="AP33351" s="3"/>
      <c r="AQ33351" s="1" t="s">
        <v>74</v>
      </c>
      <c r="AR33351" s="1" t="s">
        <v>36486</v>
      </c>
      <c r="AS33351" s="1" t="s">
        <v>36620</v>
      </c>
      <c r="AT33351" s="1" t="s">
        <v>59</v>
      </c>
      <c r="AU33351" s="1" t="s">
        <v>59</v>
      </c>
      <c r="AV33351" s="3">
        <v>45562.826730208333</v>
      </c>
      <c r="AW33351" s="1" t="s">
        <v>59</v>
      </c>
      <c r="AX33351" s="1" t="s">
        <v>36499</v>
      </c>
    </row>
    <row r="33352" spans="1:50">
      <c r="A33352">
        <v>1234239004</v>
      </c>
      <c r="B33352" s="1" t="s">
        <v>36480</v>
      </c>
      <c r="C33352" s="1" t="s">
        <v>91252</v>
      </c>
      <c r="D33352" s="1" t="s">
        <v>52</v>
      </c>
      <c r="E33352" s="1" t="s">
        <v>53</v>
      </c>
      <c r="F33352" s="1" t="s">
        <v>54</v>
      </c>
      <c r="G33352" s="1" t="s">
        <v>96</v>
      </c>
      <c r="H33352" s="1" t="s">
        <v>40223</v>
      </c>
      <c r="I33352" s="1" t="s">
        <v>40224</v>
      </c>
      <c r="J33352" s="1" t="s">
        <v>40225</v>
      </c>
      <c r="K33352" s="1" t="s">
        <v>59</v>
      </c>
      <c r="L33352" s="1" t="s">
        <v>60</v>
      </c>
      <c r="M33352" s="1" t="s">
        <v>40226</v>
      </c>
      <c r="N33352" s="1" t="s">
        <v>61762</v>
      </c>
      <c r="O33352" s="1" t="s">
        <v>59</v>
      </c>
      <c r="P33352" s="1" t="s">
        <v>112</v>
      </c>
      <c r="Q33352" s="1" t="s">
        <v>91253</v>
      </c>
      <c r="R33352" s="1" t="s">
        <v>1558</v>
      </c>
      <c r="S33352" s="1" t="s">
        <v>66</v>
      </c>
      <c r="T33352">
        <v>1</v>
      </c>
      <c r="U33352" s="1" t="s">
        <v>36483</v>
      </c>
      <c r="V33352">
        <v>42.262645999999997</v>
      </c>
      <c r="W33352">
        <v>-90.007671999999999</v>
      </c>
      <c r="Y33352" s="1" t="s">
        <v>59</v>
      </c>
      <c r="Z33352" s="1"/>
      <c r="AA33352" s="1"/>
      <c r="AB33352" s="1" t="s">
        <v>59</v>
      </c>
      <c r="AC33352" s="1" t="s">
        <v>59</v>
      </c>
      <c r="AD33352" s="1" t="s">
        <v>91254</v>
      </c>
      <c r="AE33352">
        <v>29</v>
      </c>
      <c r="AF33352">
        <v>7</v>
      </c>
      <c r="AG33352">
        <v>1972</v>
      </c>
      <c r="AH33352">
        <v>5043137</v>
      </c>
      <c r="AI33352">
        <v>5043137</v>
      </c>
      <c r="AJ33352" s="1" t="s">
        <v>69</v>
      </c>
      <c r="AK33352" s="1" t="s">
        <v>36484</v>
      </c>
      <c r="AL33352" s="1" t="s">
        <v>35723</v>
      </c>
      <c r="AM33352" s="1" t="s">
        <v>91255</v>
      </c>
      <c r="AN33352" s="1" t="s">
        <v>59</v>
      </c>
      <c r="AO33352" s="1" t="s">
        <v>91126</v>
      </c>
      <c r="AP33352" s="3"/>
      <c r="AQ33352" s="1" t="s">
        <v>74</v>
      </c>
      <c r="AR33352" s="1" t="s">
        <v>36486</v>
      </c>
      <c r="AS33352" s="1" t="s">
        <v>91137</v>
      </c>
      <c r="AT33352" s="1" t="s">
        <v>59</v>
      </c>
      <c r="AU33352" s="1" t="s">
        <v>59</v>
      </c>
      <c r="AV33352" s="3">
        <v>45562.826584351853</v>
      </c>
      <c r="AW33352" s="1" t="s">
        <v>59</v>
      </c>
      <c r="AX33352" s="1" t="s">
        <v>36499</v>
      </c>
    </row>
    <row r="33353" spans="1:50">
      <c r="A33353">
        <v>1234238954</v>
      </c>
      <c r="B33353" s="1" t="s">
        <v>36480</v>
      </c>
      <c r="C33353" s="1" t="s">
        <v>91256</v>
      </c>
      <c r="D33353" s="1" t="s">
        <v>52</v>
      </c>
      <c r="E33353" s="1" t="s">
        <v>53</v>
      </c>
      <c r="F33353" s="1" t="s">
        <v>54</v>
      </c>
      <c r="G33353" s="1" t="s">
        <v>96</v>
      </c>
      <c r="H33353" s="1" t="s">
        <v>40223</v>
      </c>
      <c r="I33353" s="1" t="s">
        <v>40224</v>
      </c>
      <c r="J33353" s="1" t="s">
        <v>40225</v>
      </c>
      <c r="K33353" s="1" t="s">
        <v>59</v>
      </c>
      <c r="L33353" s="1" t="s">
        <v>60</v>
      </c>
      <c r="M33353" s="1" t="s">
        <v>40226</v>
      </c>
      <c r="N33353" s="1" t="s">
        <v>61762</v>
      </c>
      <c r="O33353" s="1" t="s">
        <v>59</v>
      </c>
      <c r="P33353" s="1" t="s">
        <v>112</v>
      </c>
      <c r="Q33353" s="1" t="s">
        <v>91160</v>
      </c>
      <c r="R33353" s="1" t="s">
        <v>1558</v>
      </c>
      <c r="S33353" s="1" t="s">
        <v>66</v>
      </c>
      <c r="T33353">
        <v>1</v>
      </c>
      <c r="U33353" s="1" t="s">
        <v>36483</v>
      </c>
      <c r="V33353">
        <v>41.687384000000002</v>
      </c>
      <c r="W33353">
        <v>-87.850489999999994</v>
      </c>
      <c r="Y33353" s="1" t="s">
        <v>59</v>
      </c>
      <c r="Z33353" s="1"/>
      <c r="AA33353" s="1"/>
      <c r="AB33353" s="1" t="s">
        <v>59</v>
      </c>
      <c r="AC33353" s="1" t="s">
        <v>59</v>
      </c>
      <c r="AD33353" s="1" t="s">
        <v>91257</v>
      </c>
      <c r="AE33353">
        <v>26</v>
      </c>
      <c r="AF33353">
        <v>6</v>
      </c>
      <c r="AG33353">
        <v>1971</v>
      </c>
      <c r="AH33353">
        <v>5043137</v>
      </c>
      <c r="AI33353">
        <v>5043137</v>
      </c>
      <c r="AJ33353" s="1" t="s">
        <v>69</v>
      </c>
      <c r="AK33353" s="1" t="s">
        <v>36484</v>
      </c>
      <c r="AL33353" s="1" t="s">
        <v>35723</v>
      </c>
      <c r="AM33353" s="1" t="s">
        <v>91258</v>
      </c>
      <c r="AN33353" s="1" t="s">
        <v>59</v>
      </c>
      <c r="AO33353" s="1" t="s">
        <v>91126</v>
      </c>
      <c r="AP33353" s="3"/>
      <c r="AQ33353" s="1" t="s">
        <v>74</v>
      </c>
      <c r="AR33353" s="1" t="s">
        <v>36486</v>
      </c>
      <c r="AS33353" s="1" t="s">
        <v>91163</v>
      </c>
      <c r="AT33353" s="1" t="s">
        <v>59</v>
      </c>
      <c r="AU33353" s="1" t="s">
        <v>59</v>
      </c>
      <c r="AV33353" s="3">
        <v>45562.826739270837</v>
      </c>
      <c r="AW33353" s="1" t="s">
        <v>59</v>
      </c>
      <c r="AX33353" s="1" t="s">
        <v>36499</v>
      </c>
    </row>
    <row r="33354" spans="1:50">
      <c r="A33354">
        <v>1234238928</v>
      </c>
      <c r="B33354" s="1" t="s">
        <v>36480</v>
      </c>
      <c r="C33354" s="1" t="s">
        <v>91259</v>
      </c>
      <c r="D33354" s="1" t="s">
        <v>52</v>
      </c>
      <c r="E33354" s="1" t="s">
        <v>53</v>
      </c>
      <c r="F33354" s="1" t="s">
        <v>54</v>
      </c>
      <c r="G33354" s="1" t="s">
        <v>96</v>
      </c>
      <c r="H33354" s="1" t="s">
        <v>40223</v>
      </c>
      <c r="I33354" s="1" t="s">
        <v>40224</v>
      </c>
      <c r="J33354" s="1" t="s">
        <v>40225</v>
      </c>
      <c r="K33354" s="1" t="s">
        <v>59</v>
      </c>
      <c r="L33354" s="1" t="s">
        <v>60</v>
      </c>
      <c r="M33354" s="1" t="s">
        <v>40226</v>
      </c>
      <c r="N33354" s="1" t="s">
        <v>61762</v>
      </c>
      <c r="O33354" s="1" t="s">
        <v>59</v>
      </c>
      <c r="P33354" s="1" t="s">
        <v>112</v>
      </c>
      <c r="Q33354" s="1" t="s">
        <v>91221</v>
      </c>
      <c r="R33354" s="1" t="s">
        <v>1558</v>
      </c>
      <c r="S33354" s="1" t="s">
        <v>66</v>
      </c>
      <c r="T33354">
        <v>1</v>
      </c>
      <c r="U33354" s="1" t="s">
        <v>36483</v>
      </c>
      <c r="V33354">
        <v>41.104641000000001</v>
      </c>
      <c r="W33354">
        <v>-87.862354999999994</v>
      </c>
      <c r="Y33354" s="1" t="s">
        <v>59</v>
      </c>
      <c r="Z33354" s="1"/>
      <c r="AA33354" s="1"/>
      <c r="AB33354" s="1" t="s">
        <v>59</v>
      </c>
      <c r="AC33354" s="1" t="s">
        <v>59</v>
      </c>
      <c r="AD33354" s="1" t="s">
        <v>91222</v>
      </c>
      <c r="AE33354">
        <v>18</v>
      </c>
      <c r="AF33354">
        <v>8</v>
      </c>
      <c r="AG33354">
        <v>1910</v>
      </c>
      <c r="AH33354">
        <v>5043137</v>
      </c>
      <c r="AI33354">
        <v>5043137</v>
      </c>
      <c r="AJ33354" s="1" t="s">
        <v>69</v>
      </c>
      <c r="AK33354" s="1" t="s">
        <v>36484</v>
      </c>
      <c r="AL33354" s="1" t="s">
        <v>35723</v>
      </c>
      <c r="AM33354" s="1" t="s">
        <v>91260</v>
      </c>
      <c r="AN33354" s="1" t="s">
        <v>59</v>
      </c>
      <c r="AO33354" s="1" t="s">
        <v>91126</v>
      </c>
      <c r="AP33354" s="3"/>
      <c r="AQ33354" s="1" t="s">
        <v>74</v>
      </c>
      <c r="AR33354" s="1" t="s">
        <v>36486</v>
      </c>
      <c r="AS33354" s="1" t="s">
        <v>91127</v>
      </c>
      <c r="AT33354" s="1" t="s">
        <v>59</v>
      </c>
      <c r="AU33354" s="1" t="s">
        <v>59</v>
      </c>
      <c r="AV33354" s="3">
        <v>45562.826636307873</v>
      </c>
      <c r="AW33354" s="1" t="s">
        <v>59</v>
      </c>
      <c r="AX33354" s="1" t="s">
        <v>36499</v>
      </c>
    </row>
    <row r="33355" spans="1:50">
      <c r="A33355">
        <v>1233602024</v>
      </c>
      <c r="B33355" s="1" t="s">
        <v>131</v>
      </c>
      <c r="C33355" s="1" t="s">
        <v>91261</v>
      </c>
      <c r="D33355" s="1" t="s">
        <v>52</v>
      </c>
      <c r="E33355" s="1" t="s">
        <v>53</v>
      </c>
      <c r="F33355" s="1" t="s">
        <v>54</v>
      </c>
      <c r="G33355" s="1" t="s">
        <v>96</v>
      </c>
      <c r="H33355" s="1" t="s">
        <v>97</v>
      </c>
      <c r="I33355" s="1" t="s">
        <v>40071</v>
      </c>
      <c r="J33355" s="1" t="s">
        <v>41030</v>
      </c>
      <c r="K33355" s="1" t="s">
        <v>59</v>
      </c>
      <c r="L33355" s="1" t="s">
        <v>60</v>
      </c>
      <c r="M33355" s="1" t="s">
        <v>41031</v>
      </c>
      <c r="N33355" s="1" t="s">
        <v>41030</v>
      </c>
      <c r="O33355" s="1" t="s">
        <v>59</v>
      </c>
      <c r="P33355" s="1" t="s">
        <v>2791</v>
      </c>
      <c r="Q33355" s="1" t="s">
        <v>59</v>
      </c>
      <c r="R33355" s="1" t="s">
        <v>41851</v>
      </c>
      <c r="S33355" s="1" t="s">
        <v>66</v>
      </c>
      <c r="U33355" s="1" t="s">
        <v>137</v>
      </c>
      <c r="V33355">
        <v>-43.452032000000003</v>
      </c>
      <c r="W33355">
        <v>172.7062</v>
      </c>
      <c r="Y33355" s="1" t="s">
        <v>59</v>
      </c>
      <c r="Z33355" s="1"/>
      <c r="AA33355" s="1"/>
      <c r="AB33355" s="1" t="s">
        <v>59</v>
      </c>
      <c r="AC33355" s="1" t="s">
        <v>59</v>
      </c>
      <c r="AD33355" s="1" t="s">
        <v>91262</v>
      </c>
      <c r="AE33355">
        <v>14</v>
      </c>
      <c r="AF33355">
        <v>1</v>
      </c>
      <c r="AG33355">
        <v>2016</v>
      </c>
      <c r="AH33355">
        <v>1266366</v>
      </c>
      <c r="AI33355">
        <v>1266366</v>
      </c>
      <c r="AJ33355" s="1" t="s">
        <v>85</v>
      </c>
      <c r="AK33355" s="1" t="s">
        <v>139</v>
      </c>
      <c r="AL33355" s="1" t="s">
        <v>140</v>
      </c>
      <c r="AM33355" s="1" t="s">
        <v>91263</v>
      </c>
      <c r="AN33355" s="1" t="s">
        <v>59</v>
      </c>
      <c r="AO33355" s="1" t="s">
        <v>11786</v>
      </c>
      <c r="AP33355" s="3">
        <v>42396.865231481483</v>
      </c>
      <c r="AQ33355" s="1" t="s">
        <v>121</v>
      </c>
      <c r="AR33355" s="1" t="s">
        <v>11786</v>
      </c>
      <c r="AS33355" s="1" t="s">
        <v>11786</v>
      </c>
      <c r="AT33355" s="1" t="s">
        <v>59</v>
      </c>
      <c r="AU33355" s="1" t="s">
        <v>59</v>
      </c>
      <c r="AV33355" s="3">
        <v>45598.702537696758</v>
      </c>
      <c r="AW33355" s="1" t="s">
        <v>144</v>
      </c>
      <c r="AX33355" s="1" t="s">
        <v>1446</v>
      </c>
    </row>
    <row r="33356" spans="1:50">
      <c r="A33356">
        <v>1233597317</v>
      </c>
      <c r="B33356" s="1" t="s">
        <v>131</v>
      </c>
      <c r="C33356" s="1" t="s">
        <v>91264</v>
      </c>
      <c r="D33356" s="1" t="s">
        <v>52</v>
      </c>
      <c r="E33356" s="1" t="s">
        <v>53</v>
      </c>
      <c r="F33356" s="1" t="s">
        <v>54</v>
      </c>
      <c r="G33356" s="1" t="s">
        <v>96</v>
      </c>
      <c r="H33356" s="1" t="s">
        <v>97</v>
      </c>
      <c r="I33356" s="1" t="s">
        <v>40071</v>
      </c>
      <c r="J33356" s="1" t="s">
        <v>41030</v>
      </c>
      <c r="K33356" s="1" t="s">
        <v>59</v>
      </c>
      <c r="L33356" s="1" t="s">
        <v>60</v>
      </c>
      <c r="M33356" s="1" t="s">
        <v>41031</v>
      </c>
      <c r="N33356" s="1" t="s">
        <v>41030</v>
      </c>
      <c r="O33356" s="1" t="s">
        <v>59</v>
      </c>
      <c r="P33356" s="1" t="s">
        <v>2791</v>
      </c>
      <c r="Q33356" s="1" t="s">
        <v>59</v>
      </c>
      <c r="R33356" s="1" t="s">
        <v>41851</v>
      </c>
      <c r="S33356" s="1" t="s">
        <v>66</v>
      </c>
      <c r="U33356" s="1" t="s">
        <v>137</v>
      </c>
      <c r="V33356">
        <v>-43.452043000000003</v>
      </c>
      <c r="W33356">
        <v>172.7062</v>
      </c>
      <c r="Y33356" s="1" t="s">
        <v>59</v>
      </c>
      <c r="Z33356" s="1"/>
      <c r="AA33356" s="1"/>
      <c r="AB33356" s="1" t="s">
        <v>59</v>
      </c>
      <c r="AC33356" s="1" t="s">
        <v>59</v>
      </c>
      <c r="AD33356" s="1" t="s">
        <v>91265</v>
      </c>
      <c r="AE33356">
        <v>23</v>
      </c>
      <c r="AF33356">
        <v>1</v>
      </c>
      <c r="AG33356">
        <v>2016</v>
      </c>
      <c r="AH33356">
        <v>1266366</v>
      </c>
      <c r="AI33356">
        <v>1266366</v>
      </c>
      <c r="AJ33356" s="1" t="s">
        <v>85</v>
      </c>
      <c r="AK33356" s="1" t="s">
        <v>139</v>
      </c>
      <c r="AL33356" s="1" t="s">
        <v>140</v>
      </c>
      <c r="AM33356" s="1" t="s">
        <v>91266</v>
      </c>
      <c r="AN33356" s="1" t="s">
        <v>59</v>
      </c>
      <c r="AO33356" s="1" t="s">
        <v>11786</v>
      </c>
      <c r="AP33356" s="3">
        <v>42392.420104166667</v>
      </c>
      <c r="AQ33356" s="1" t="s">
        <v>121</v>
      </c>
      <c r="AR33356" s="1" t="s">
        <v>11786</v>
      </c>
      <c r="AS33356" s="1" t="s">
        <v>11786</v>
      </c>
      <c r="AT33356" s="1" t="s">
        <v>59</v>
      </c>
      <c r="AU33356" s="1" t="s">
        <v>59</v>
      </c>
      <c r="AV33356" s="3">
        <v>45598.678787835648</v>
      </c>
      <c r="AW33356" s="1" t="s">
        <v>144</v>
      </c>
      <c r="AX33356" s="1" t="s">
        <v>1446</v>
      </c>
    </row>
    <row r="33357" spans="1:50">
      <c r="A33357">
        <v>1227722733</v>
      </c>
      <c r="B33357" s="1" t="s">
        <v>131</v>
      </c>
      <c r="C33357" s="1" t="s">
        <v>91267</v>
      </c>
      <c r="D33357" s="1" t="s">
        <v>52</v>
      </c>
      <c r="E33357" s="1" t="s">
        <v>53</v>
      </c>
      <c r="F33357" s="1" t="s">
        <v>54</v>
      </c>
      <c r="G33357" s="1" t="s">
        <v>55</v>
      </c>
      <c r="H33357" s="1" t="s">
        <v>40161</v>
      </c>
      <c r="I33357" s="1" t="s">
        <v>40162</v>
      </c>
      <c r="J33357" s="1" t="s">
        <v>40163</v>
      </c>
      <c r="K33357" s="1" t="s">
        <v>59</v>
      </c>
      <c r="L33357" s="1" t="s">
        <v>60</v>
      </c>
      <c r="M33357" s="1" t="s">
        <v>40164</v>
      </c>
      <c r="N33357" s="1" t="s">
        <v>40163</v>
      </c>
      <c r="O33357" s="1" t="s">
        <v>59</v>
      </c>
      <c r="P33357" s="1" t="s">
        <v>112</v>
      </c>
      <c r="Q33357" s="1" t="s">
        <v>59</v>
      </c>
      <c r="R33357" s="1" t="s">
        <v>168</v>
      </c>
      <c r="S33357" s="1" t="s">
        <v>66</v>
      </c>
      <c r="U33357" s="1" t="s">
        <v>137</v>
      </c>
      <c r="V33357">
        <v>32.598050000000001</v>
      </c>
      <c r="W33357">
        <v>-97.079532999999998</v>
      </c>
      <c r="X33357">
        <v>4</v>
      </c>
      <c r="Y33357" s="1" t="s">
        <v>59</v>
      </c>
      <c r="Z33357" s="1"/>
      <c r="AA33357" s="1"/>
      <c r="AB33357" s="1" t="s">
        <v>59</v>
      </c>
      <c r="AC33357" s="1" t="s">
        <v>59</v>
      </c>
      <c r="AD33357" s="1" t="s">
        <v>91268</v>
      </c>
      <c r="AE33357">
        <v>20</v>
      </c>
      <c r="AF33357">
        <v>10</v>
      </c>
      <c r="AG33357">
        <v>2015</v>
      </c>
      <c r="AH33357">
        <v>1669353</v>
      </c>
      <c r="AI33357">
        <v>1669353</v>
      </c>
      <c r="AJ33357" s="1" t="s">
        <v>85</v>
      </c>
      <c r="AK33357" s="1" t="s">
        <v>139</v>
      </c>
      <c r="AL33357" s="1" t="s">
        <v>140</v>
      </c>
      <c r="AM33357" s="1" t="s">
        <v>91269</v>
      </c>
      <c r="AN33357" s="1" t="s">
        <v>59</v>
      </c>
      <c r="AO33357" s="1" t="s">
        <v>1297</v>
      </c>
      <c r="AP33357" s="3">
        <v>42297.826111111113</v>
      </c>
      <c r="AQ33357" s="1" t="s">
        <v>121</v>
      </c>
      <c r="AR33357" s="1" t="s">
        <v>1297</v>
      </c>
      <c r="AS33357" s="1" t="s">
        <v>1297</v>
      </c>
      <c r="AT33357" s="1" t="s">
        <v>59</v>
      </c>
      <c r="AU33357" s="1" t="s">
        <v>59</v>
      </c>
      <c r="AV33357" s="3">
        <v>45598.705155324074</v>
      </c>
      <c r="AW33357" s="1" t="s">
        <v>144</v>
      </c>
      <c r="AX33357" s="1" t="s">
        <v>1446</v>
      </c>
    </row>
    <row r="33358" spans="1:50">
      <c r="A33358">
        <v>1227722030</v>
      </c>
      <c r="B33358" s="1" t="s">
        <v>131</v>
      </c>
      <c r="C33358" s="1" t="s">
        <v>91270</v>
      </c>
      <c r="D33358" s="1" t="s">
        <v>52</v>
      </c>
      <c r="E33358" s="1" t="s">
        <v>53</v>
      </c>
      <c r="F33358" s="1" t="s">
        <v>54</v>
      </c>
      <c r="G33358" s="1" t="s">
        <v>55</v>
      </c>
      <c r="H33358" s="1" t="s">
        <v>40161</v>
      </c>
      <c r="I33358" s="1" t="s">
        <v>40162</v>
      </c>
      <c r="J33358" s="1" t="s">
        <v>40163</v>
      </c>
      <c r="K33358" s="1" t="s">
        <v>59</v>
      </c>
      <c r="L33358" s="1" t="s">
        <v>60</v>
      </c>
      <c r="M33358" s="1" t="s">
        <v>40164</v>
      </c>
      <c r="N33358" s="1" t="s">
        <v>40163</v>
      </c>
      <c r="O33358" s="1" t="s">
        <v>59</v>
      </c>
      <c r="P33358" s="1" t="s">
        <v>112</v>
      </c>
      <c r="Q33358" s="1" t="s">
        <v>59</v>
      </c>
      <c r="R33358" s="1" t="s">
        <v>168</v>
      </c>
      <c r="S33358" s="1" t="s">
        <v>66</v>
      </c>
      <c r="U33358" s="1" t="s">
        <v>137</v>
      </c>
      <c r="V33358">
        <v>33.013081999999997</v>
      </c>
      <c r="W33358">
        <v>-97.175200000000004</v>
      </c>
      <c r="X33358">
        <v>8</v>
      </c>
      <c r="Y33358" s="1" t="s">
        <v>59</v>
      </c>
      <c r="Z33358" s="1"/>
      <c r="AA33358" s="1"/>
      <c r="AB33358" s="1" t="s">
        <v>59</v>
      </c>
      <c r="AC33358" s="1" t="s">
        <v>59</v>
      </c>
      <c r="AD33358" s="1" t="s">
        <v>86309</v>
      </c>
      <c r="AE33358">
        <v>5</v>
      </c>
      <c r="AF33358">
        <v>10</v>
      </c>
      <c r="AG33358">
        <v>2015</v>
      </c>
      <c r="AH33358">
        <v>1669353</v>
      </c>
      <c r="AI33358">
        <v>1669353</v>
      </c>
      <c r="AJ33358" s="1" t="s">
        <v>85</v>
      </c>
      <c r="AK33358" s="1" t="s">
        <v>139</v>
      </c>
      <c r="AL33358" s="1" t="s">
        <v>140</v>
      </c>
      <c r="AM33358" s="1" t="s">
        <v>91271</v>
      </c>
      <c r="AN33358" s="1" t="s">
        <v>59</v>
      </c>
      <c r="AO33358" s="1" t="s">
        <v>1297</v>
      </c>
      <c r="AP33358" s="3">
        <v>42283.137986111113</v>
      </c>
      <c r="AQ33358" s="1" t="s">
        <v>121</v>
      </c>
      <c r="AR33358" s="1" t="s">
        <v>1297</v>
      </c>
      <c r="AS33358" s="1" t="s">
        <v>1297</v>
      </c>
      <c r="AT33358" s="1" t="s">
        <v>59</v>
      </c>
      <c r="AU33358" s="1" t="s">
        <v>59</v>
      </c>
      <c r="AV33358" s="3">
        <v>45598.678752314816</v>
      </c>
      <c r="AW33358" s="1" t="s">
        <v>144</v>
      </c>
      <c r="AX33358" s="1" t="s">
        <v>1446</v>
      </c>
    </row>
    <row r="33359" spans="1:50">
      <c r="A33359">
        <v>1227721847</v>
      </c>
      <c r="B33359" s="1" t="s">
        <v>131</v>
      </c>
      <c r="C33359" s="1" t="s">
        <v>91272</v>
      </c>
      <c r="D33359" s="1" t="s">
        <v>52</v>
      </c>
      <c r="E33359" s="1" t="s">
        <v>53</v>
      </c>
      <c r="F33359" s="1" t="s">
        <v>54</v>
      </c>
      <c r="G33359" s="1" t="s">
        <v>55</v>
      </c>
      <c r="H33359" s="1" t="s">
        <v>40161</v>
      </c>
      <c r="I33359" s="1" t="s">
        <v>40162</v>
      </c>
      <c r="J33359" s="1" t="s">
        <v>40163</v>
      </c>
      <c r="K33359" s="1" t="s">
        <v>59</v>
      </c>
      <c r="L33359" s="1" t="s">
        <v>60</v>
      </c>
      <c r="M33359" s="1" t="s">
        <v>40164</v>
      </c>
      <c r="N33359" s="1" t="s">
        <v>40163</v>
      </c>
      <c r="O33359" s="1" t="s">
        <v>59</v>
      </c>
      <c r="P33359" s="1" t="s">
        <v>112</v>
      </c>
      <c r="Q33359" s="1" t="s">
        <v>59</v>
      </c>
      <c r="R33359" s="1" t="s">
        <v>168</v>
      </c>
      <c r="S33359" s="1" t="s">
        <v>66</v>
      </c>
      <c r="U33359" s="1" t="s">
        <v>137</v>
      </c>
      <c r="V33359">
        <v>32.634678000000001</v>
      </c>
      <c r="W33359">
        <v>-97.288216000000006</v>
      </c>
      <c r="X33359">
        <v>4</v>
      </c>
      <c r="Y33359" s="1" t="s">
        <v>59</v>
      </c>
      <c r="Z33359" s="1"/>
      <c r="AA33359" s="1"/>
      <c r="AB33359" s="1" t="s">
        <v>59</v>
      </c>
      <c r="AC33359" s="1" t="s">
        <v>59</v>
      </c>
      <c r="AD33359" s="1" t="s">
        <v>83110</v>
      </c>
      <c r="AE33359">
        <v>3</v>
      </c>
      <c r="AF33359">
        <v>10</v>
      </c>
      <c r="AG33359">
        <v>2015</v>
      </c>
      <c r="AH33359">
        <v>1669353</v>
      </c>
      <c r="AI33359">
        <v>1669353</v>
      </c>
      <c r="AJ33359" s="1" t="s">
        <v>85</v>
      </c>
      <c r="AK33359" s="1" t="s">
        <v>139</v>
      </c>
      <c r="AL33359" s="1" t="s">
        <v>140</v>
      </c>
      <c r="AM33359" s="1" t="s">
        <v>91273</v>
      </c>
      <c r="AN33359" s="1" t="s">
        <v>59</v>
      </c>
      <c r="AO33359" s="1" t="s">
        <v>1297</v>
      </c>
      <c r="AP33359" s="3">
        <v>42281.070405092592</v>
      </c>
      <c r="AQ33359" s="1" t="s">
        <v>121</v>
      </c>
      <c r="AR33359" s="1" t="s">
        <v>1297</v>
      </c>
      <c r="AS33359" s="1" t="s">
        <v>1297</v>
      </c>
      <c r="AT33359" s="1" t="s">
        <v>59</v>
      </c>
      <c r="AU33359" s="1" t="s">
        <v>59</v>
      </c>
      <c r="AV33359" s="3">
        <v>45598.678673576389</v>
      </c>
      <c r="AW33359" s="1" t="s">
        <v>144</v>
      </c>
      <c r="AX33359" s="1" t="s">
        <v>1446</v>
      </c>
    </row>
    <row r="33360" spans="1:50">
      <c r="A33360">
        <v>1227721789</v>
      </c>
      <c r="B33360" s="1" t="s">
        <v>131</v>
      </c>
      <c r="C33360" s="1" t="s">
        <v>91274</v>
      </c>
      <c r="D33360" s="1" t="s">
        <v>52</v>
      </c>
      <c r="E33360" s="1" t="s">
        <v>53</v>
      </c>
      <c r="F33360" s="1" t="s">
        <v>54</v>
      </c>
      <c r="G33360" s="1" t="s">
        <v>55</v>
      </c>
      <c r="H33360" s="1" t="s">
        <v>40161</v>
      </c>
      <c r="I33360" s="1" t="s">
        <v>40162</v>
      </c>
      <c r="J33360" s="1" t="s">
        <v>40163</v>
      </c>
      <c r="K33360" s="1" t="s">
        <v>59</v>
      </c>
      <c r="L33360" s="1" t="s">
        <v>60</v>
      </c>
      <c r="M33360" s="1" t="s">
        <v>40164</v>
      </c>
      <c r="N33360" s="1" t="s">
        <v>40163</v>
      </c>
      <c r="O33360" s="1" t="s">
        <v>59</v>
      </c>
      <c r="P33360" s="1" t="s">
        <v>112</v>
      </c>
      <c r="Q33360" s="1" t="s">
        <v>59</v>
      </c>
      <c r="R33360" s="1" t="s">
        <v>168</v>
      </c>
      <c r="S33360" s="1" t="s">
        <v>66</v>
      </c>
      <c r="U33360" s="1" t="s">
        <v>137</v>
      </c>
      <c r="V33360">
        <v>32.653295999999997</v>
      </c>
      <c r="W33360">
        <v>-97.447462000000002</v>
      </c>
      <c r="X33360">
        <v>4</v>
      </c>
      <c r="Y33360" s="1" t="s">
        <v>59</v>
      </c>
      <c r="Z33360" s="1"/>
      <c r="AA33360" s="1"/>
      <c r="AB33360" s="1" t="s">
        <v>59</v>
      </c>
      <c r="AC33360" s="1" t="s">
        <v>59</v>
      </c>
      <c r="AD33360" s="1" t="s">
        <v>20562</v>
      </c>
      <c r="AE33360">
        <v>2</v>
      </c>
      <c r="AF33360">
        <v>10</v>
      </c>
      <c r="AG33360">
        <v>2015</v>
      </c>
      <c r="AH33360">
        <v>1669353</v>
      </c>
      <c r="AI33360">
        <v>1669353</v>
      </c>
      <c r="AJ33360" s="1" t="s">
        <v>85</v>
      </c>
      <c r="AK33360" s="1" t="s">
        <v>139</v>
      </c>
      <c r="AL33360" s="1" t="s">
        <v>140</v>
      </c>
      <c r="AM33360" s="1" t="s">
        <v>91275</v>
      </c>
      <c r="AN33360" s="1" t="s">
        <v>59</v>
      </c>
      <c r="AO33360" s="1" t="s">
        <v>1297</v>
      </c>
      <c r="AP33360" s="3">
        <v>42280.025868055556</v>
      </c>
      <c r="AQ33360" s="1" t="s">
        <v>121</v>
      </c>
      <c r="AR33360" s="1" t="s">
        <v>1297</v>
      </c>
      <c r="AS33360" s="1" t="s">
        <v>1297</v>
      </c>
      <c r="AT33360" s="1" t="s">
        <v>59</v>
      </c>
      <c r="AU33360" s="1" t="s">
        <v>59</v>
      </c>
      <c r="AV33360" s="3">
        <v>45598.702024189814</v>
      </c>
      <c r="AW33360" s="1" t="s">
        <v>144</v>
      </c>
      <c r="AX33360" s="1" t="s">
        <v>1446</v>
      </c>
    </row>
    <row r="33361" spans="1:50">
      <c r="A33361">
        <v>1224684673</v>
      </c>
      <c r="B33361" s="1" t="s">
        <v>39239</v>
      </c>
      <c r="C33361" s="1" t="s">
        <v>91276</v>
      </c>
      <c r="D33361" s="1" t="s">
        <v>52</v>
      </c>
      <c r="E33361" s="1" t="s">
        <v>53</v>
      </c>
      <c r="F33361" s="1" t="s">
        <v>54</v>
      </c>
      <c r="G33361" s="1" t="s">
        <v>96</v>
      </c>
      <c r="H33361" s="1" t="s">
        <v>125</v>
      </c>
      <c r="I33361" s="1" t="s">
        <v>45069</v>
      </c>
      <c r="J33361" s="1" t="s">
        <v>45070</v>
      </c>
      <c r="K33361" s="1" t="s">
        <v>91277</v>
      </c>
      <c r="L33361" s="1" t="s">
        <v>40173</v>
      </c>
      <c r="M33361" s="1" t="s">
        <v>91278</v>
      </c>
      <c r="N33361" s="1" t="s">
        <v>91278</v>
      </c>
      <c r="O33361" s="1" t="s">
        <v>59</v>
      </c>
      <c r="P33361" s="1" t="s">
        <v>2799</v>
      </c>
      <c r="Q33361" s="1" t="s">
        <v>91279</v>
      </c>
      <c r="R33361" s="1" t="s">
        <v>35396</v>
      </c>
      <c r="S33361" s="1" t="s">
        <v>66</v>
      </c>
      <c r="U33361" s="1" t="s">
        <v>35745</v>
      </c>
      <c r="Y33361" s="1" t="s">
        <v>59</v>
      </c>
      <c r="Z33361" s="1"/>
      <c r="AA33361" s="1"/>
      <c r="AB33361" s="1" t="s">
        <v>59</v>
      </c>
      <c r="AC33361" s="1" t="s">
        <v>59</v>
      </c>
      <c r="AD33361" s="1" t="s">
        <v>91280</v>
      </c>
      <c r="AE33361">
        <v>15</v>
      </c>
      <c r="AF33361">
        <v>2</v>
      </c>
      <c r="AG33361">
        <v>1904</v>
      </c>
      <c r="AH33361">
        <v>7217246</v>
      </c>
      <c r="AI33361">
        <v>1307842</v>
      </c>
      <c r="AJ33361" s="1" t="s">
        <v>69</v>
      </c>
      <c r="AK33361" s="1" t="s">
        <v>39243</v>
      </c>
      <c r="AL33361" s="1" t="s">
        <v>4897</v>
      </c>
      <c r="AM33361" s="1" t="s">
        <v>91281</v>
      </c>
      <c r="AN33361" s="1" t="s">
        <v>59</v>
      </c>
      <c r="AO33361" s="1" t="s">
        <v>91282</v>
      </c>
      <c r="AP33361" s="3">
        <v>25569</v>
      </c>
      <c r="AQ33361" s="1" t="s">
        <v>121</v>
      </c>
      <c r="AR33361" s="1" t="s">
        <v>59</v>
      </c>
      <c r="AS33361" s="1" t="s">
        <v>59</v>
      </c>
      <c r="AT33361" s="1" t="s">
        <v>59</v>
      </c>
      <c r="AU33361" s="1" t="s">
        <v>59</v>
      </c>
      <c r="AV33361" s="3">
        <v>45316.42224295139</v>
      </c>
      <c r="AW33361" s="1" t="s">
        <v>59</v>
      </c>
      <c r="AX33361" s="1" t="s">
        <v>642</v>
      </c>
    </row>
    <row r="33362" spans="1:50">
      <c r="A33362">
        <v>1224684664</v>
      </c>
      <c r="B33362" s="1" t="s">
        <v>39239</v>
      </c>
      <c r="C33362" s="1" t="s">
        <v>91283</v>
      </c>
      <c r="D33362" s="1" t="s">
        <v>52</v>
      </c>
      <c r="E33362" s="1" t="s">
        <v>53</v>
      </c>
      <c r="F33362" s="1" t="s">
        <v>54</v>
      </c>
      <c r="G33362" s="1" t="s">
        <v>96</v>
      </c>
      <c r="H33362" s="1" t="s">
        <v>125</v>
      </c>
      <c r="I33362" s="1" t="s">
        <v>45069</v>
      </c>
      <c r="J33362" s="1" t="s">
        <v>45070</v>
      </c>
      <c r="K33362" s="1" t="s">
        <v>91277</v>
      </c>
      <c r="L33362" s="1" t="s">
        <v>40173</v>
      </c>
      <c r="M33362" s="1" t="s">
        <v>91278</v>
      </c>
      <c r="N33362" s="1" t="s">
        <v>91278</v>
      </c>
      <c r="O33362" s="1" t="s">
        <v>59</v>
      </c>
      <c r="P33362" s="1" t="s">
        <v>2799</v>
      </c>
      <c r="Q33362" s="1" t="s">
        <v>91279</v>
      </c>
      <c r="R33362" s="1" t="s">
        <v>35396</v>
      </c>
      <c r="S33362" s="1" t="s">
        <v>66</v>
      </c>
      <c r="U33362" s="1" t="s">
        <v>35745</v>
      </c>
      <c r="Y33362" s="1" t="s">
        <v>59</v>
      </c>
      <c r="Z33362" s="1"/>
      <c r="AA33362" s="1"/>
      <c r="AB33362" s="1" t="s">
        <v>59</v>
      </c>
      <c r="AC33362" s="1" t="s">
        <v>59</v>
      </c>
      <c r="AD33362" s="1" t="s">
        <v>91280</v>
      </c>
      <c r="AE33362">
        <v>15</v>
      </c>
      <c r="AF33362">
        <v>2</v>
      </c>
      <c r="AG33362">
        <v>1904</v>
      </c>
      <c r="AH33362">
        <v>7217246</v>
      </c>
      <c r="AI33362">
        <v>1307842</v>
      </c>
      <c r="AJ33362" s="1" t="s">
        <v>69</v>
      </c>
      <c r="AK33362" s="1" t="s">
        <v>39243</v>
      </c>
      <c r="AL33362" s="1" t="s">
        <v>4897</v>
      </c>
      <c r="AM33362" s="1" t="s">
        <v>91284</v>
      </c>
      <c r="AN33362" s="1" t="s">
        <v>59</v>
      </c>
      <c r="AO33362" s="1" t="s">
        <v>91285</v>
      </c>
      <c r="AP33362" s="3">
        <v>5480</v>
      </c>
      <c r="AQ33362" s="1" t="s">
        <v>121</v>
      </c>
      <c r="AR33362" s="1" t="s">
        <v>59</v>
      </c>
      <c r="AS33362" s="1" t="s">
        <v>59</v>
      </c>
      <c r="AT33362" s="1" t="s">
        <v>59</v>
      </c>
      <c r="AU33362" s="1" t="s">
        <v>59</v>
      </c>
      <c r="AV33362" s="3">
        <v>45316.422149456019</v>
      </c>
      <c r="AW33362" s="1" t="s">
        <v>59</v>
      </c>
      <c r="AX33362" s="1" t="s">
        <v>91286</v>
      </c>
    </row>
    <row r="33363" spans="1:50">
      <c r="A33363">
        <v>1224684660</v>
      </c>
      <c r="B33363" s="1" t="s">
        <v>39239</v>
      </c>
      <c r="C33363" s="1" t="s">
        <v>91287</v>
      </c>
      <c r="D33363" s="1" t="s">
        <v>52</v>
      </c>
      <c r="E33363" s="1" t="s">
        <v>53</v>
      </c>
      <c r="F33363" s="1" t="s">
        <v>54</v>
      </c>
      <c r="G33363" s="1" t="s">
        <v>96</v>
      </c>
      <c r="H33363" s="1" t="s">
        <v>125</v>
      </c>
      <c r="I33363" s="1" t="s">
        <v>45069</v>
      </c>
      <c r="J33363" s="1" t="s">
        <v>45070</v>
      </c>
      <c r="K33363" s="1" t="s">
        <v>91277</v>
      </c>
      <c r="L33363" s="1" t="s">
        <v>40173</v>
      </c>
      <c r="M33363" s="1" t="s">
        <v>91278</v>
      </c>
      <c r="N33363" s="1" t="s">
        <v>91278</v>
      </c>
      <c r="O33363" s="1" t="s">
        <v>59</v>
      </c>
      <c r="P33363" s="1" t="s">
        <v>2799</v>
      </c>
      <c r="Q33363" s="1" t="s">
        <v>91288</v>
      </c>
      <c r="R33363" s="1" t="s">
        <v>35396</v>
      </c>
      <c r="S33363" s="1" t="s">
        <v>66</v>
      </c>
      <c r="U33363" s="1" t="s">
        <v>35745</v>
      </c>
      <c r="Y33363" s="1" t="s">
        <v>59</v>
      </c>
      <c r="Z33363" s="1"/>
      <c r="AA33363" s="1"/>
      <c r="AB33363" s="1" t="s">
        <v>59</v>
      </c>
      <c r="AC33363" s="1" t="s">
        <v>59</v>
      </c>
      <c r="AD33363" s="1" t="s">
        <v>59</v>
      </c>
      <c r="AH33363">
        <v>7217246</v>
      </c>
      <c r="AI33363">
        <v>1307842</v>
      </c>
      <c r="AJ33363" s="1" t="s">
        <v>69</v>
      </c>
      <c r="AK33363" s="1" t="s">
        <v>39243</v>
      </c>
      <c r="AL33363" s="1" t="s">
        <v>4897</v>
      </c>
      <c r="AM33363" s="1" t="s">
        <v>91289</v>
      </c>
      <c r="AN33363" s="1" t="s">
        <v>59</v>
      </c>
      <c r="AO33363" s="1" t="s">
        <v>59</v>
      </c>
      <c r="AP33363" s="3"/>
      <c r="AQ33363" s="1" t="s">
        <v>121</v>
      </c>
      <c r="AR33363" s="1" t="s">
        <v>59</v>
      </c>
      <c r="AS33363" s="1" t="s">
        <v>59</v>
      </c>
      <c r="AT33363" s="1" t="s">
        <v>59</v>
      </c>
      <c r="AU33363" s="1" t="s">
        <v>59</v>
      </c>
      <c r="AV33363" s="3">
        <v>45316.422235347221</v>
      </c>
      <c r="AW33363" s="1" t="s">
        <v>59</v>
      </c>
      <c r="AX33363" s="1" t="s">
        <v>642</v>
      </c>
    </row>
    <row r="33364" spans="1:50">
      <c r="A33364">
        <v>1224684090</v>
      </c>
      <c r="B33364" s="1" t="s">
        <v>39239</v>
      </c>
      <c r="C33364" s="1" t="s">
        <v>91290</v>
      </c>
      <c r="D33364" s="1" t="s">
        <v>52</v>
      </c>
      <c r="E33364" s="1" t="s">
        <v>53</v>
      </c>
      <c r="F33364" s="1" t="s">
        <v>54</v>
      </c>
      <c r="G33364" s="1" t="s">
        <v>96</v>
      </c>
      <c r="H33364" s="1" t="s">
        <v>125</v>
      </c>
      <c r="I33364" s="1" t="s">
        <v>40170</v>
      </c>
      <c r="J33364" s="1" t="s">
        <v>50512</v>
      </c>
      <c r="K33364" s="1" t="s">
        <v>59</v>
      </c>
      <c r="L33364" s="1" t="s">
        <v>60</v>
      </c>
      <c r="M33364" s="1" t="s">
        <v>50513</v>
      </c>
      <c r="N33364" s="1" t="s">
        <v>50512</v>
      </c>
      <c r="O33364" s="1" t="s">
        <v>59</v>
      </c>
      <c r="P33364" s="1" t="s">
        <v>2799</v>
      </c>
      <c r="Q33364" s="1" t="s">
        <v>91291</v>
      </c>
      <c r="R33364" s="1" t="s">
        <v>43313</v>
      </c>
      <c r="S33364" s="1" t="s">
        <v>66</v>
      </c>
      <c r="U33364" s="1" t="s">
        <v>35745</v>
      </c>
      <c r="V33364">
        <v>-25.625</v>
      </c>
      <c r="W33364">
        <v>29.125</v>
      </c>
      <c r="Y33364" s="1" t="s">
        <v>91292</v>
      </c>
      <c r="Z33364" s="1"/>
      <c r="AA33364" s="1"/>
      <c r="AB33364" s="1" t="s">
        <v>59</v>
      </c>
      <c r="AC33364" s="1" t="s">
        <v>59</v>
      </c>
      <c r="AD33364" s="1" t="s">
        <v>91293</v>
      </c>
      <c r="AE33364">
        <v>1</v>
      </c>
      <c r="AF33364">
        <v>1</v>
      </c>
      <c r="AG33364">
        <v>1918</v>
      </c>
      <c r="AH33364">
        <v>5031504</v>
      </c>
      <c r="AI33364">
        <v>5031504</v>
      </c>
      <c r="AJ33364" s="1" t="s">
        <v>69</v>
      </c>
      <c r="AK33364" s="1" t="s">
        <v>39243</v>
      </c>
      <c r="AL33364" s="1" t="s">
        <v>4897</v>
      </c>
      <c r="AM33364" s="1" t="s">
        <v>91294</v>
      </c>
      <c r="AN33364" s="1" t="s">
        <v>59</v>
      </c>
      <c r="AO33364" s="1" t="s">
        <v>91282</v>
      </c>
      <c r="AP33364" s="3">
        <v>25569</v>
      </c>
      <c r="AQ33364" s="1" t="s">
        <v>121</v>
      </c>
      <c r="AR33364" s="1" t="s">
        <v>59</v>
      </c>
      <c r="AS33364" s="1" t="s">
        <v>91295</v>
      </c>
      <c r="AT33364" s="1" t="s">
        <v>59</v>
      </c>
      <c r="AU33364" s="1" t="s">
        <v>59</v>
      </c>
      <c r="AV33364" s="3">
        <v>45316.422151180559</v>
      </c>
      <c r="AW33364" s="1" t="s">
        <v>59</v>
      </c>
      <c r="AX33364" s="1" t="s">
        <v>23669</v>
      </c>
    </row>
    <row r="33365" spans="1:50">
      <c r="A33365">
        <v>1224684089</v>
      </c>
      <c r="B33365" s="1" t="s">
        <v>39239</v>
      </c>
      <c r="C33365" s="1" t="s">
        <v>91296</v>
      </c>
      <c r="D33365" s="1" t="s">
        <v>52</v>
      </c>
      <c r="E33365" s="1" t="s">
        <v>53</v>
      </c>
      <c r="F33365" s="1" t="s">
        <v>54</v>
      </c>
      <c r="G33365" s="1" t="s">
        <v>96</v>
      </c>
      <c r="H33365" s="1" t="s">
        <v>125</v>
      </c>
      <c r="I33365" s="1" t="s">
        <v>40170</v>
      </c>
      <c r="J33365" s="1" t="s">
        <v>50512</v>
      </c>
      <c r="K33365" s="1" t="s">
        <v>59</v>
      </c>
      <c r="L33365" s="1" t="s">
        <v>60</v>
      </c>
      <c r="M33365" s="1" t="s">
        <v>50513</v>
      </c>
      <c r="N33365" s="1" t="s">
        <v>50512</v>
      </c>
      <c r="O33365" s="1" t="s">
        <v>59</v>
      </c>
      <c r="P33365" s="1" t="s">
        <v>2799</v>
      </c>
      <c r="Q33365" s="1" t="s">
        <v>91297</v>
      </c>
      <c r="R33365" s="1" t="s">
        <v>2801</v>
      </c>
      <c r="S33365" s="1" t="s">
        <v>66</v>
      </c>
      <c r="U33365" s="1" t="s">
        <v>35745</v>
      </c>
      <c r="Y33365" s="1" t="s">
        <v>59</v>
      </c>
      <c r="Z33365" s="1"/>
      <c r="AA33365" s="1"/>
      <c r="AB33365" s="1" t="s">
        <v>59</v>
      </c>
      <c r="AC33365" s="1" t="s">
        <v>59</v>
      </c>
      <c r="AD33365" s="1" t="s">
        <v>91298</v>
      </c>
      <c r="AE33365">
        <v>1</v>
      </c>
      <c r="AF33365">
        <v>2</v>
      </c>
      <c r="AG33365">
        <v>1958</v>
      </c>
      <c r="AH33365">
        <v>5031504</v>
      </c>
      <c r="AI33365">
        <v>5031504</v>
      </c>
      <c r="AJ33365" s="1" t="s">
        <v>69</v>
      </c>
      <c r="AK33365" s="1" t="s">
        <v>39243</v>
      </c>
      <c r="AL33365" s="1" t="s">
        <v>4897</v>
      </c>
      <c r="AM33365" s="1" t="s">
        <v>91299</v>
      </c>
      <c r="AN33365" s="1" t="s">
        <v>59</v>
      </c>
      <c r="AO33365" s="1" t="s">
        <v>91282</v>
      </c>
      <c r="AP33365" s="3">
        <v>25569</v>
      </c>
      <c r="AQ33365" s="1" t="s">
        <v>121</v>
      </c>
      <c r="AR33365" s="1" t="s">
        <v>59</v>
      </c>
      <c r="AS33365" s="1" t="s">
        <v>91300</v>
      </c>
      <c r="AT33365" s="1" t="s">
        <v>59</v>
      </c>
      <c r="AU33365" s="1" t="s">
        <v>59</v>
      </c>
      <c r="AV33365" s="3">
        <v>45316.422237800929</v>
      </c>
      <c r="AW33365" s="1" t="s">
        <v>59</v>
      </c>
      <c r="AX33365" s="1" t="s">
        <v>642</v>
      </c>
    </row>
    <row r="33366" spans="1:50">
      <c r="A33366">
        <v>1224684083</v>
      </c>
      <c r="B33366" s="1" t="s">
        <v>39239</v>
      </c>
      <c r="C33366" s="1" t="s">
        <v>91301</v>
      </c>
      <c r="D33366" s="1" t="s">
        <v>52</v>
      </c>
      <c r="E33366" s="1" t="s">
        <v>53</v>
      </c>
      <c r="F33366" s="1" t="s">
        <v>54</v>
      </c>
      <c r="G33366" s="1" t="s">
        <v>96</v>
      </c>
      <c r="H33366" s="1" t="s">
        <v>125</v>
      </c>
      <c r="I33366" s="1" t="s">
        <v>40170</v>
      </c>
      <c r="J33366" s="1" t="s">
        <v>50512</v>
      </c>
      <c r="K33366" s="1" t="s">
        <v>59</v>
      </c>
      <c r="L33366" s="1" t="s">
        <v>60</v>
      </c>
      <c r="M33366" s="1" t="s">
        <v>50513</v>
      </c>
      <c r="N33366" s="1" t="s">
        <v>50512</v>
      </c>
      <c r="O33366" s="1" t="s">
        <v>59</v>
      </c>
      <c r="P33366" s="1" t="s">
        <v>2799</v>
      </c>
      <c r="Q33366" s="1" t="s">
        <v>39315</v>
      </c>
      <c r="R33366" s="1" t="s">
        <v>36395</v>
      </c>
      <c r="S33366" s="1" t="s">
        <v>66</v>
      </c>
      <c r="U33366" s="1" t="s">
        <v>35745</v>
      </c>
      <c r="V33366">
        <v>-28.625</v>
      </c>
      <c r="W33366">
        <v>30.875</v>
      </c>
      <c r="Y33366" s="1" t="s">
        <v>91292</v>
      </c>
      <c r="Z33366" s="1"/>
      <c r="AA33366" s="1"/>
      <c r="AB33366" s="1" t="s">
        <v>59</v>
      </c>
      <c r="AC33366" s="1" t="s">
        <v>59</v>
      </c>
      <c r="AD33366" s="1" t="s">
        <v>91302</v>
      </c>
      <c r="AE33366">
        <v>1</v>
      </c>
      <c r="AF33366">
        <v>2</v>
      </c>
      <c r="AG33366">
        <v>1914</v>
      </c>
      <c r="AH33366">
        <v>5031504</v>
      </c>
      <c r="AI33366">
        <v>5031504</v>
      </c>
      <c r="AJ33366" s="1" t="s">
        <v>69</v>
      </c>
      <c r="AK33366" s="1" t="s">
        <v>39243</v>
      </c>
      <c r="AL33366" s="1" t="s">
        <v>4897</v>
      </c>
      <c r="AM33366" s="1" t="s">
        <v>91303</v>
      </c>
      <c r="AN33366" s="1" t="s">
        <v>59</v>
      </c>
      <c r="AO33366" s="1" t="s">
        <v>91282</v>
      </c>
      <c r="AP33366" s="3">
        <v>25569</v>
      </c>
      <c r="AQ33366" s="1" t="s">
        <v>121</v>
      </c>
      <c r="AR33366" s="1" t="s">
        <v>59</v>
      </c>
      <c r="AS33366" s="1" t="s">
        <v>39319</v>
      </c>
      <c r="AT33366" s="1" t="s">
        <v>59</v>
      </c>
      <c r="AU33366" s="1" t="s">
        <v>59</v>
      </c>
      <c r="AV33366" s="3">
        <v>45316.422152453706</v>
      </c>
      <c r="AW33366" s="1" t="s">
        <v>59</v>
      </c>
      <c r="AX33366" s="1" t="s">
        <v>23669</v>
      </c>
    </row>
    <row r="33367" spans="1:50">
      <c r="A33367">
        <v>1224684082</v>
      </c>
      <c r="B33367" s="1" t="s">
        <v>39239</v>
      </c>
      <c r="C33367" s="1" t="s">
        <v>91304</v>
      </c>
      <c r="D33367" s="1" t="s">
        <v>52</v>
      </c>
      <c r="E33367" s="1" t="s">
        <v>53</v>
      </c>
      <c r="F33367" s="1" t="s">
        <v>54</v>
      </c>
      <c r="G33367" s="1" t="s">
        <v>96</v>
      </c>
      <c r="H33367" s="1" t="s">
        <v>125</v>
      </c>
      <c r="I33367" s="1" t="s">
        <v>40170</v>
      </c>
      <c r="J33367" s="1" t="s">
        <v>50512</v>
      </c>
      <c r="K33367" s="1" t="s">
        <v>59</v>
      </c>
      <c r="L33367" s="1" t="s">
        <v>60</v>
      </c>
      <c r="M33367" s="1" t="s">
        <v>50513</v>
      </c>
      <c r="N33367" s="1" t="s">
        <v>50512</v>
      </c>
      <c r="O33367" s="1" t="s">
        <v>59</v>
      </c>
      <c r="P33367" s="1" t="s">
        <v>2799</v>
      </c>
      <c r="Q33367" s="1" t="s">
        <v>39315</v>
      </c>
      <c r="R33367" s="1" t="s">
        <v>36395</v>
      </c>
      <c r="S33367" s="1" t="s">
        <v>66</v>
      </c>
      <c r="U33367" s="1" t="s">
        <v>35745</v>
      </c>
      <c r="V33367">
        <v>-28.625</v>
      </c>
      <c r="W33367">
        <v>30.875</v>
      </c>
      <c r="Y33367" s="1" t="s">
        <v>91292</v>
      </c>
      <c r="Z33367" s="1"/>
      <c r="AA33367" s="1"/>
      <c r="AB33367" s="1" t="s">
        <v>59</v>
      </c>
      <c r="AC33367" s="1" t="s">
        <v>59</v>
      </c>
      <c r="AD33367" s="1" t="s">
        <v>91305</v>
      </c>
      <c r="AE33367">
        <v>1</v>
      </c>
      <c r="AF33367">
        <v>12</v>
      </c>
      <c r="AG33367">
        <v>1914</v>
      </c>
      <c r="AH33367">
        <v>5031504</v>
      </c>
      <c r="AI33367">
        <v>5031504</v>
      </c>
      <c r="AJ33367" s="1" t="s">
        <v>69</v>
      </c>
      <c r="AK33367" s="1" t="s">
        <v>39243</v>
      </c>
      <c r="AL33367" s="1" t="s">
        <v>4897</v>
      </c>
      <c r="AM33367" s="1" t="s">
        <v>91306</v>
      </c>
      <c r="AN33367" s="1" t="s">
        <v>59</v>
      </c>
      <c r="AO33367" s="1" t="s">
        <v>91282</v>
      </c>
      <c r="AP33367" s="3">
        <v>25569</v>
      </c>
      <c r="AQ33367" s="1" t="s">
        <v>121</v>
      </c>
      <c r="AR33367" s="1" t="s">
        <v>59</v>
      </c>
      <c r="AS33367" s="1" t="s">
        <v>39319</v>
      </c>
      <c r="AT33367" s="1" t="s">
        <v>59</v>
      </c>
      <c r="AU33367" s="1" t="s">
        <v>59</v>
      </c>
      <c r="AV33367" s="3">
        <v>45316.422152453706</v>
      </c>
      <c r="AW33367" s="1" t="s">
        <v>59</v>
      </c>
      <c r="AX33367" s="1" t="s">
        <v>23669</v>
      </c>
    </row>
    <row r="33368" spans="1:50">
      <c r="A33368">
        <v>1224684079</v>
      </c>
      <c r="B33368" s="1" t="s">
        <v>39239</v>
      </c>
      <c r="C33368" s="1" t="s">
        <v>91307</v>
      </c>
      <c r="D33368" s="1" t="s">
        <v>52</v>
      </c>
      <c r="E33368" s="1" t="s">
        <v>53</v>
      </c>
      <c r="F33368" s="1" t="s">
        <v>54</v>
      </c>
      <c r="G33368" s="1" t="s">
        <v>96</v>
      </c>
      <c r="H33368" s="1" t="s">
        <v>125</v>
      </c>
      <c r="I33368" s="1" t="s">
        <v>40170</v>
      </c>
      <c r="J33368" s="1" t="s">
        <v>50512</v>
      </c>
      <c r="K33368" s="1" t="s">
        <v>59</v>
      </c>
      <c r="L33368" s="1" t="s">
        <v>60</v>
      </c>
      <c r="M33368" s="1" t="s">
        <v>50513</v>
      </c>
      <c r="N33368" s="1" t="s">
        <v>50512</v>
      </c>
      <c r="O33368" s="1" t="s">
        <v>59</v>
      </c>
      <c r="P33368" s="1" t="s">
        <v>2799</v>
      </c>
      <c r="Q33368" s="1" t="s">
        <v>91308</v>
      </c>
      <c r="R33368" s="1" t="s">
        <v>2801</v>
      </c>
      <c r="S33368" s="1" t="s">
        <v>66</v>
      </c>
      <c r="U33368" s="1" t="s">
        <v>35745</v>
      </c>
      <c r="Y33368" s="1" t="s">
        <v>59</v>
      </c>
      <c r="Z33368" s="1"/>
      <c r="AA33368" s="1"/>
      <c r="AB33368" s="1" t="s">
        <v>59</v>
      </c>
      <c r="AC33368" s="1" t="s">
        <v>59</v>
      </c>
      <c r="AD33368" s="1" t="s">
        <v>91309</v>
      </c>
      <c r="AE33368">
        <v>1</v>
      </c>
      <c r="AF33368">
        <v>1</v>
      </c>
      <c r="AG33368">
        <v>1884</v>
      </c>
      <c r="AH33368">
        <v>5031504</v>
      </c>
      <c r="AI33368">
        <v>5031504</v>
      </c>
      <c r="AJ33368" s="1" t="s">
        <v>69</v>
      </c>
      <c r="AK33368" s="1" t="s">
        <v>39243</v>
      </c>
      <c r="AL33368" s="1" t="s">
        <v>4897</v>
      </c>
      <c r="AM33368" s="1" t="s">
        <v>91310</v>
      </c>
      <c r="AN33368" s="1" t="s">
        <v>59</v>
      </c>
      <c r="AO33368" s="1" t="s">
        <v>91282</v>
      </c>
      <c r="AP33368" s="3">
        <v>25569</v>
      </c>
      <c r="AQ33368" s="1" t="s">
        <v>121</v>
      </c>
      <c r="AR33368" s="1" t="s">
        <v>59</v>
      </c>
      <c r="AS33368" s="1" t="s">
        <v>59</v>
      </c>
      <c r="AT33368" s="1" t="s">
        <v>59</v>
      </c>
      <c r="AU33368" s="1" t="s">
        <v>59</v>
      </c>
      <c r="AV33368" s="3">
        <v>45316.422249467592</v>
      </c>
      <c r="AW33368" s="1" t="s">
        <v>59</v>
      </c>
      <c r="AX33368" s="1" t="s">
        <v>642</v>
      </c>
    </row>
    <row r="33369" spans="1:50">
      <c r="A33369">
        <v>1224684076</v>
      </c>
      <c r="B33369" s="1" t="s">
        <v>39239</v>
      </c>
      <c r="C33369" s="1" t="s">
        <v>91311</v>
      </c>
      <c r="D33369" s="1" t="s">
        <v>52</v>
      </c>
      <c r="E33369" s="1" t="s">
        <v>53</v>
      </c>
      <c r="F33369" s="1" t="s">
        <v>54</v>
      </c>
      <c r="G33369" s="1" t="s">
        <v>96</v>
      </c>
      <c r="H33369" s="1" t="s">
        <v>125</v>
      </c>
      <c r="I33369" s="1" t="s">
        <v>40170</v>
      </c>
      <c r="J33369" s="1" t="s">
        <v>50512</v>
      </c>
      <c r="K33369" s="1" t="s">
        <v>59</v>
      </c>
      <c r="L33369" s="1" t="s">
        <v>60</v>
      </c>
      <c r="M33369" s="1" t="s">
        <v>50513</v>
      </c>
      <c r="N33369" s="1" t="s">
        <v>50512</v>
      </c>
      <c r="O33369" s="1" t="s">
        <v>59</v>
      </c>
      <c r="P33369" s="1" t="s">
        <v>2799</v>
      </c>
      <c r="Q33369" s="1" t="s">
        <v>39315</v>
      </c>
      <c r="R33369" s="1" t="s">
        <v>36395</v>
      </c>
      <c r="S33369" s="1" t="s">
        <v>66</v>
      </c>
      <c r="U33369" s="1" t="s">
        <v>35745</v>
      </c>
      <c r="V33369">
        <v>-28.625</v>
      </c>
      <c r="W33369">
        <v>30.875</v>
      </c>
      <c r="Y33369" s="1" t="s">
        <v>91292</v>
      </c>
      <c r="Z33369" s="1"/>
      <c r="AA33369" s="1"/>
      <c r="AB33369" s="1" t="s">
        <v>59</v>
      </c>
      <c r="AC33369" s="1" t="s">
        <v>59</v>
      </c>
      <c r="AD33369" s="1" t="s">
        <v>91312</v>
      </c>
      <c r="AE33369">
        <v>1</v>
      </c>
      <c r="AF33369">
        <v>4</v>
      </c>
      <c r="AG33369">
        <v>1934</v>
      </c>
      <c r="AH33369">
        <v>5031504</v>
      </c>
      <c r="AI33369">
        <v>5031504</v>
      </c>
      <c r="AJ33369" s="1" t="s">
        <v>69</v>
      </c>
      <c r="AK33369" s="1" t="s">
        <v>39243</v>
      </c>
      <c r="AL33369" s="1" t="s">
        <v>4897</v>
      </c>
      <c r="AM33369" s="1" t="s">
        <v>91313</v>
      </c>
      <c r="AN33369" s="1" t="s">
        <v>59</v>
      </c>
      <c r="AO33369" s="1" t="s">
        <v>91282</v>
      </c>
      <c r="AP33369" s="3">
        <v>25569</v>
      </c>
      <c r="AQ33369" s="1" t="s">
        <v>121</v>
      </c>
      <c r="AR33369" s="1" t="s">
        <v>59</v>
      </c>
      <c r="AS33369" s="1" t="s">
        <v>39319</v>
      </c>
      <c r="AT33369" s="1" t="s">
        <v>59</v>
      </c>
      <c r="AU33369" s="1" t="s">
        <v>59</v>
      </c>
      <c r="AV33369" s="3">
        <v>45316.422151180559</v>
      </c>
      <c r="AW33369" s="1" t="s">
        <v>59</v>
      </c>
      <c r="AX33369" s="1" t="s">
        <v>23669</v>
      </c>
    </row>
    <row r="33370" spans="1:50">
      <c r="A33370">
        <v>1224684073</v>
      </c>
      <c r="B33370" s="1" t="s">
        <v>39239</v>
      </c>
      <c r="C33370" s="1" t="s">
        <v>91314</v>
      </c>
      <c r="D33370" s="1" t="s">
        <v>52</v>
      </c>
      <c r="E33370" s="1" t="s">
        <v>53</v>
      </c>
      <c r="F33370" s="1" t="s">
        <v>54</v>
      </c>
      <c r="G33370" s="1" t="s">
        <v>96</v>
      </c>
      <c r="H33370" s="1" t="s">
        <v>125</v>
      </c>
      <c r="I33370" s="1" t="s">
        <v>40170</v>
      </c>
      <c r="J33370" s="1" t="s">
        <v>50512</v>
      </c>
      <c r="K33370" s="1" t="s">
        <v>59</v>
      </c>
      <c r="L33370" s="1" t="s">
        <v>60</v>
      </c>
      <c r="M33370" s="1" t="s">
        <v>50513</v>
      </c>
      <c r="N33370" s="1" t="s">
        <v>50512</v>
      </c>
      <c r="O33370" s="1" t="s">
        <v>59</v>
      </c>
      <c r="P33370" s="1" t="s">
        <v>2799</v>
      </c>
      <c r="Q33370" s="1" t="s">
        <v>39315</v>
      </c>
      <c r="R33370" s="1" t="s">
        <v>36395</v>
      </c>
      <c r="S33370" s="1" t="s">
        <v>66</v>
      </c>
      <c r="U33370" s="1" t="s">
        <v>35745</v>
      </c>
      <c r="V33370">
        <v>-28.625</v>
      </c>
      <c r="W33370">
        <v>30.875</v>
      </c>
      <c r="Y33370" s="1" t="s">
        <v>91292</v>
      </c>
      <c r="Z33370" s="1"/>
      <c r="AA33370" s="1"/>
      <c r="AB33370" s="1" t="s">
        <v>59</v>
      </c>
      <c r="AC33370" s="1" t="s">
        <v>59</v>
      </c>
      <c r="AD33370" s="1" t="s">
        <v>59</v>
      </c>
      <c r="AH33370">
        <v>5031504</v>
      </c>
      <c r="AI33370">
        <v>5031504</v>
      </c>
      <c r="AJ33370" s="1" t="s">
        <v>69</v>
      </c>
      <c r="AK33370" s="1" t="s">
        <v>39243</v>
      </c>
      <c r="AL33370" s="1" t="s">
        <v>4897</v>
      </c>
      <c r="AM33370" s="1" t="s">
        <v>91315</v>
      </c>
      <c r="AN33370" s="1" t="s">
        <v>59</v>
      </c>
      <c r="AO33370" s="1" t="s">
        <v>91282</v>
      </c>
      <c r="AP33370" s="3">
        <v>25569</v>
      </c>
      <c r="AQ33370" s="1" t="s">
        <v>121</v>
      </c>
      <c r="AR33370" s="1" t="s">
        <v>59</v>
      </c>
      <c r="AS33370" s="1" t="s">
        <v>91316</v>
      </c>
      <c r="AT33370" s="1" t="s">
        <v>59</v>
      </c>
      <c r="AU33370" s="1" t="s">
        <v>59</v>
      </c>
      <c r="AV33370" s="3">
        <v>45316.422152453706</v>
      </c>
      <c r="AW33370" s="1" t="s">
        <v>59</v>
      </c>
      <c r="AX33370" s="1" t="s">
        <v>23669</v>
      </c>
    </row>
    <row r="33371" spans="1:50">
      <c r="A33371">
        <v>1224684072</v>
      </c>
      <c r="B33371" s="1" t="s">
        <v>39239</v>
      </c>
      <c r="C33371" s="1" t="s">
        <v>91317</v>
      </c>
      <c r="D33371" s="1" t="s">
        <v>52</v>
      </c>
      <c r="E33371" s="1" t="s">
        <v>53</v>
      </c>
      <c r="F33371" s="1" t="s">
        <v>54</v>
      </c>
      <c r="G33371" s="1" t="s">
        <v>96</v>
      </c>
      <c r="H33371" s="1" t="s">
        <v>125</v>
      </c>
      <c r="I33371" s="1" t="s">
        <v>40170</v>
      </c>
      <c r="J33371" s="1" t="s">
        <v>50512</v>
      </c>
      <c r="K33371" s="1" t="s">
        <v>59</v>
      </c>
      <c r="L33371" s="1" t="s">
        <v>60</v>
      </c>
      <c r="M33371" s="1" t="s">
        <v>50513</v>
      </c>
      <c r="N33371" s="1" t="s">
        <v>50512</v>
      </c>
      <c r="O33371" s="1" t="s">
        <v>59</v>
      </c>
      <c r="P33371" s="1" t="s">
        <v>2799</v>
      </c>
      <c r="Q33371" s="1" t="s">
        <v>91318</v>
      </c>
      <c r="R33371" s="1" t="s">
        <v>35396</v>
      </c>
      <c r="S33371" s="1" t="s">
        <v>66</v>
      </c>
      <c r="U33371" s="1" t="s">
        <v>35745</v>
      </c>
      <c r="V33371">
        <v>-32.375</v>
      </c>
      <c r="W33371">
        <v>28.375</v>
      </c>
      <c r="Y33371" s="1" t="s">
        <v>91292</v>
      </c>
      <c r="Z33371" s="1"/>
      <c r="AA33371" s="1"/>
      <c r="AB33371" s="1" t="s">
        <v>59</v>
      </c>
      <c r="AC33371" s="1" t="s">
        <v>59</v>
      </c>
      <c r="AD33371" s="1" t="s">
        <v>91319</v>
      </c>
      <c r="AE33371">
        <v>1</v>
      </c>
      <c r="AF33371">
        <v>1</v>
      </c>
      <c r="AG33371">
        <v>1916</v>
      </c>
      <c r="AH33371">
        <v>5031504</v>
      </c>
      <c r="AI33371">
        <v>5031504</v>
      </c>
      <c r="AJ33371" s="1" t="s">
        <v>69</v>
      </c>
      <c r="AK33371" s="1" t="s">
        <v>39243</v>
      </c>
      <c r="AL33371" s="1" t="s">
        <v>4897</v>
      </c>
      <c r="AM33371" s="1" t="s">
        <v>91320</v>
      </c>
      <c r="AN33371" s="1" t="s">
        <v>59</v>
      </c>
      <c r="AO33371" s="1" t="s">
        <v>91282</v>
      </c>
      <c r="AP33371" s="3">
        <v>25569</v>
      </c>
      <c r="AQ33371" s="1" t="s">
        <v>121</v>
      </c>
      <c r="AR33371" s="1" t="s">
        <v>59</v>
      </c>
      <c r="AS33371" s="1" t="s">
        <v>91321</v>
      </c>
      <c r="AT33371" s="1" t="s">
        <v>59</v>
      </c>
      <c r="AU33371" s="1" t="s">
        <v>59</v>
      </c>
      <c r="AV33371" s="3">
        <v>45316.422236516206</v>
      </c>
      <c r="AW33371" s="1" t="s">
        <v>59</v>
      </c>
      <c r="AX33371" s="1" t="s">
        <v>23669</v>
      </c>
    </row>
    <row r="33372" spans="1:50">
      <c r="A33372">
        <v>1224684068</v>
      </c>
      <c r="B33372" s="1" t="s">
        <v>39239</v>
      </c>
      <c r="C33372" s="1" t="s">
        <v>91322</v>
      </c>
      <c r="D33372" s="1" t="s">
        <v>52</v>
      </c>
      <c r="E33372" s="1" t="s">
        <v>53</v>
      </c>
      <c r="F33372" s="1" t="s">
        <v>54</v>
      </c>
      <c r="G33372" s="1" t="s">
        <v>96</v>
      </c>
      <c r="H33372" s="1" t="s">
        <v>125</v>
      </c>
      <c r="I33372" s="1" t="s">
        <v>40170</v>
      </c>
      <c r="J33372" s="1" t="s">
        <v>50512</v>
      </c>
      <c r="K33372" s="1" t="s">
        <v>59</v>
      </c>
      <c r="L33372" s="1" t="s">
        <v>60</v>
      </c>
      <c r="M33372" s="1" t="s">
        <v>50513</v>
      </c>
      <c r="N33372" s="1" t="s">
        <v>50512</v>
      </c>
      <c r="O33372" s="1" t="s">
        <v>59</v>
      </c>
      <c r="P33372" s="1" t="s">
        <v>91323</v>
      </c>
      <c r="Q33372" s="1" t="s">
        <v>91324</v>
      </c>
      <c r="R33372" s="1" t="s">
        <v>89278</v>
      </c>
      <c r="S33372" s="1" t="s">
        <v>66</v>
      </c>
      <c r="U33372" s="1" t="s">
        <v>35745</v>
      </c>
      <c r="Y33372" s="1" t="s">
        <v>59</v>
      </c>
      <c r="Z33372" s="1"/>
      <c r="AA33372" s="1"/>
      <c r="AB33372" s="1" t="s">
        <v>59</v>
      </c>
      <c r="AC33372" s="1" t="s">
        <v>59</v>
      </c>
      <c r="AD33372" s="1" t="s">
        <v>91325</v>
      </c>
      <c r="AE33372">
        <v>1</v>
      </c>
      <c r="AF33372">
        <v>6</v>
      </c>
      <c r="AG33372">
        <v>1945</v>
      </c>
      <c r="AH33372">
        <v>5031504</v>
      </c>
      <c r="AI33372">
        <v>5031504</v>
      </c>
      <c r="AJ33372" s="1" t="s">
        <v>69</v>
      </c>
      <c r="AK33372" s="1" t="s">
        <v>39243</v>
      </c>
      <c r="AL33372" s="1" t="s">
        <v>4897</v>
      </c>
      <c r="AM33372" s="1" t="s">
        <v>91326</v>
      </c>
      <c r="AN33372" s="1" t="s">
        <v>59</v>
      </c>
      <c r="AO33372" s="1" t="s">
        <v>91282</v>
      </c>
      <c r="AP33372" s="3">
        <v>25569</v>
      </c>
      <c r="AQ33372" s="1" t="s">
        <v>121</v>
      </c>
      <c r="AR33372" s="1" t="s">
        <v>59</v>
      </c>
      <c r="AS33372" s="1" t="s">
        <v>39352</v>
      </c>
      <c r="AT33372" s="1" t="s">
        <v>59</v>
      </c>
      <c r="AU33372" s="1" t="s">
        <v>59</v>
      </c>
      <c r="AV33372" s="3">
        <v>45316.422151180559</v>
      </c>
      <c r="AW33372" s="1" t="s">
        <v>59</v>
      </c>
      <c r="AX33372" s="1" t="s">
        <v>642</v>
      </c>
    </row>
    <row r="33373" spans="1:50">
      <c r="A33373">
        <v>1224684056</v>
      </c>
      <c r="B33373" s="1" t="s">
        <v>39239</v>
      </c>
      <c r="C33373" s="1" t="s">
        <v>91327</v>
      </c>
      <c r="D33373" s="1" t="s">
        <v>52</v>
      </c>
      <c r="E33373" s="1" t="s">
        <v>53</v>
      </c>
      <c r="F33373" s="1" t="s">
        <v>54</v>
      </c>
      <c r="G33373" s="1" t="s">
        <v>96</v>
      </c>
      <c r="H33373" s="1" t="s">
        <v>125</v>
      </c>
      <c r="I33373" s="1" t="s">
        <v>40170</v>
      </c>
      <c r="J33373" s="1" t="s">
        <v>50512</v>
      </c>
      <c r="K33373" s="1" t="s">
        <v>59</v>
      </c>
      <c r="L33373" s="1" t="s">
        <v>60</v>
      </c>
      <c r="M33373" s="1" t="s">
        <v>50513</v>
      </c>
      <c r="N33373" s="1" t="s">
        <v>50512</v>
      </c>
      <c r="O33373" s="1" t="s">
        <v>59</v>
      </c>
      <c r="P33373" s="1" t="s">
        <v>2799</v>
      </c>
      <c r="Q33373" s="1" t="s">
        <v>91328</v>
      </c>
      <c r="R33373" s="1" t="s">
        <v>36395</v>
      </c>
      <c r="S33373" s="1" t="s">
        <v>66</v>
      </c>
      <c r="U33373" s="1" t="s">
        <v>35745</v>
      </c>
      <c r="V33373">
        <v>-29.125</v>
      </c>
      <c r="W33373">
        <v>29.875</v>
      </c>
      <c r="Y33373" s="1" t="s">
        <v>91292</v>
      </c>
      <c r="Z33373" s="1"/>
      <c r="AA33373" s="1"/>
      <c r="AB33373" s="1" t="s">
        <v>59</v>
      </c>
      <c r="AC33373" s="1" t="s">
        <v>59</v>
      </c>
      <c r="AD33373" s="1" t="s">
        <v>91329</v>
      </c>
      <c r="AE33373">
        <v>1</v>
      </c>
      <c r="AF33373">
        <v>1</v>
      </c>
      <c r="AG33373">
        <v>1897</v>
      </c>
      <c r="AH33373">
        <v>5031504</v>
      </c>
      <c r="AI33373">
        <v>5031504</v>
      </c>
      <c r="AJ33373" s="1" t="s">
        <v>69</v>
      </c>
      <c r="AK33373" s="1" t="s">
        <v>39243</v>
      </c>
      <c r="AL33373" s="1" t="s">
        <v>4897</v>
      </c>
      <c r="AM33373" s="1" t="s">
        <v>91330</v>
      </c>
      <c r="AN33373" s="1" t="s">
        <v>59</v>
      </c>
      <c r="AO33373" s="1" t="s">
        <v>91282</v>
      </c>
      <c r="AP33373" s="3">
        <v>25569</v>
      </c>
      <c r="AQ33373" s="1" t="s">
        <v>121</v>
      </c>
      <c r="AR33373" s="1" t="s">
        <v>59</v>
      </c>
      <c r="AS33373" s="1" t="s">
        <v>59</v>
      </c>
      <c r="AT33373" s="1" t="s">
        <v>59</v>
      </c>
      <c r="AU33373" s="1" t="s">
        <v>59</v>
      </c>
      <c r="AV33373" s="3">
        <v>45316.42215244213</v>
      </c>
      <c r="AW33373" s="1" t="s">
        <v>59</v>
      </c>
      <c r="AX33373" s="1" t="s">
        <v>91331</v>
      </c>
    </row>
    <row r="33374" spans="1:50">
      <c r="A33374">
        <v>1224684054</v>
      </c>
      <c r="B33374" s="1" t="s">
        <v>39239</v>
      </c>
      <c r="C33374" s="1" t="s">
        <v>91332</v>
      </c>
      <c r="D33374" s="1" t="s">
        <v>52</v>
      </c>
      <c r="E33374" s="1" t="s">
        <v>53</v>
      </c>
      <c r="F33374" s="1" t="s">
        <v>54</v>
      </c>
      <c r="G33374" s="1" t="s">
        <v>96</v>
      </c>
      <c r="H33374" s="1" t="s">
        <v>125</v>
      </c>
      <c r="I33374" s="1" t="s">
        <v>40170</v>
      </c>
      <c r="J33374" s="1" t="s">
        <v>50512</v>
      </c>
      <c r="K33374" s="1" t="s">
        <v>59</v>
      </c>
      <c r="L33374" s="1" t="s">
        <v>60</v>
      </c>
      <c r="M33374" s="1" t="s">
        <v>50513</v>
      </c>
      <c r="N33374" s="1" t="s">
        <v>50512</v>
      </c>
      <c r="O33374" s="1" t="s">
        <v>59</v>
      </c>
      <c r="P33374" s="1" t="s">
        <v>2799</v>
      </c>
      <c r="Q33374" s="1" t="s">
        <v>39315</v>
      </c>
      <c r="R33374" s="1" t="s">
        <v>36395</v>
      </c>
      <c r="S33374" s="1" t="s">
        <v>66</v>
      </c>
      <c r="U33374" s="1" t="s">
        <v>35745</v>
      </c>
      <c r="V33374">
        <v>-28.625</v>
      </c>
      <c r="W33374">
        <v>30.875</v>
      </c>
      <c r="Y33374" s="1" t="s">
        <v>91292</v>
      </c>
      <c r="Z33374" s="1"/>
      <c r="AA33374" s="1"/>
      <c r="AB33374" s="1" t="s">
        <v>59</v>
      </c>
      <c r="AC33374" s="1" t="s">
        <v>59</v>
      </c>
      <c r="AD33374" s="1" t="s">
        <v>91333</v>
      </c>
      <c r="AE33374">
        <v>1</v>
      </c>
      <c r="AF33374">
        <v>3</v>
      </c>
      <c r="AG33374">
        <v>1914</v>
      </c>
      <c r="AH33374">
        <v>5031504</v>
      </c>
      <c r="AI33374">
        <v>5031504</v>
      </c>
      <c r="AJ33374" s="1" t="s">
        <v>69</v>
      </c>
      <c r="AK33374" s="1" t="s">
        <v>39243</v>
      </c>
      <c r="AL33374" s="1" t="s">
        <v>4897</v>
      </c>
      <c r="AM33374" s="1" t="s">
        <v>91334</v>
      </c>
      <c r="AN33374" s="1" t="s">
        <v>59</v>
      </c>
      <c r="AO33374" s="1" t="s">
        <v>91282</v>
      </c>
      <c r="AP33374" s="3">
        <v>25569</v>
      </c>
      <c r="AQ33374" s="1" t="s">
        <v>121</v>
      </c>
      <c r="AR33374" s="1" t="s">
        <v>59</v>
      </c>
      <c r="AS33374" s="1" t="s">
        <v>39319</v>
      </c>
      <c r="AT33374" s="1" t="s">
        <v>59</v>
      </c>
      <c r="AU33374" s="1" t="s">
        <v>59</v>
      </c>
      <c r="AV33374" s="3">
        <v>45316.422151180559</v>
      </c>
      <c r="AW33374" s="1" t="s">
        <v>59</v>
      </c>
      <c r="AX33374" s="1" t="s">
        <v>23669</v>
      </c>
    </row>
    <row r="33375" spans="1:50">
      <c r="A33375">
        <v>1224684053</v>
      </c>
      <c r="B33375" s="1" t="s">
        <v>39239</v>
      </c>
      <c r="C33375" s="1" t="s">
        <v>91335</v>
      </c>
      <c r="D33375" s="1" t="s">
        <v>52</v>
      </c>
      <c r="E33375" s="1" t="s">
        <v>53</v>
      </c>
      <c r="F33375" s="1" t="s">
        <v>54</v>
      </c>
      <c r="G33375" s="1" t="s">
        <v>96</v>
      </c>
      <c r="H33375" s="1" t="s">
        <v>125</v>
      </c>
      <c r="I33375" s="1" t="s">
        <v>40170</v>
      </c>
      <c r="J33375" s="1" t="s">
        <v>50512</v>
      </c>
      <c r="K33375" s="1" t="s">
        <v>59</v>
      </c>
      <c r="L33375" s="1" t="s">
        <v>60</v>
      </c>
      <c r="M33375" s="1" t="s">
        <v>50513</v>
      </c>
      <c r="N33375" s="1" t="s">
        <v>50512</v>
      </c>
      <c r="O33375" s="1" t="s">
        <v>59</v>
      </c>
      <c r="P33375" s="1" t="s">
        <v>2799</v>
      </c>
      <c r="Q33375" s="1" t="s">
        <v>91336</v>
      </c>
      <c r="R33375" s="1" t="s">
        <v>91337</v>
      </c>
      <c r="S33375" s="1" t="s">
        <v>66</v>
      </c>
      <c r="U33375" s="1" t="s">
        <v>35745</v>
      </c>
      <c r="Y33375" s="1" t="s">
        <v>59</v>
      </c>
      <c r="Z33375" s="1"/>
      <c r="AA33375" s="1"/>
      <c r="AB33375" s="1" t="s">
        <v>59</v>
      </c>
      <c r="AC33375" s="1" t="s">
        <v>59</v>
      </c>
      <c r="AD33375" s="1" t="s">
        <v>59</v>
      </c>
      <c r="AH33375">
        <v>5031504</v>
      </c>
      <c r="AI33375">
        <v>5031504</v>
      </c>
      <c r="AJ33375" s="1" t="s">
        <v>69</v>
      </c>
      <c r="AK33375" s="1" t="s">
        <v>39243</v>
      </c>
      <c r="AL33375" s="1" t="s">
        <v>4897</v>
      </c>
      <c r="AM33375" s="1" t="s">
        <v>91338</v>
      </c>
      <c r="AN33375" s="1" t="s">
        <v>59</v>
      </c>
      <c r="AO33375" s="1" t="s">
        <v>91282</v>
      </c>
      <c r="AP33375" s="3">
        <v>25569</v>
      </c>
      <c r="AQ33375" s="1" t="s">
        <v>121</v>
      </c>
      <c r="AR33375" s="1" t="s">
        <v>59</v>
      </c>
      <c r="AS33375" s="1" t="s">
        <v>59</v>
      </c>
      <c r="AT33375" s="1" t="s">
        <v>59</v>
      </c>
      <c r="AU33375" s="1" t="s">
        <v>59</v>
      </c>
      <c r="AV33375" s="3">
        <v>45316.422249467592</v>
      </c>
      <c r="AW33375" s="1" t="s">
        <v>59</v>
      </c>
      <c r="AX33375" s="1" t="s">
        <v>91286</v>
      </c>
    </row>
    <row r="33376" spans="1:50">
      <c r="A33376">
        <v>1224684050</v>
      </c>
      <c r="B33376" s="1" t="s">
        <v>39239</v>
      </c>
      <c r="C33376" s="1" t="s">
        <v>91339</v>
      </c>
      <c r="D33376" s="1" t="s">
        <v>52</v>
      </c>
      <c r="E33376" s="1" t="s">
        <v>53</v>
      </c>
      <c r="F33376" s="1" t="s">
        <v>54</v>
      </c>
      <c r="G33376" s="1" t="s">
        <v>96</v>
      </c>
      <c r="H33376" s="1" t="s">
        <v>125</v>
      </c>
      <c r="I33376" s="1" t="s">
        <v>40170</v>
      </c>
      <c r="J33376" s="1" t="s">
        <v>50512</v>
      </c>
      <c r="K33376" s="1" t="s">
        <v>59</v>
      </c>
      <c r="L33376" s="1" t="s">
        <v>60</v>
      </c>
      <c r="M33376" s="1" t="s">
        <v>50513</v>
      </c>
      <c r="N33376" s="1" t="s">
        <v>50512</v>
      </c>
      <c r="O33376" s="1" t="s">
        <v>59</v>
      </c>
      <c r="P33376" s="1" t="s">
        <v>2799</v>
      </c>
      <c r="Q33376" s="1" t="s">
        <v>39315</v>
      </c>
      <c r="R33376" s="1" t="s">
        <v>36395</v>
      </c>
      <c r="S33376" s="1" t="s">
        <v>66</v>
      </c>
      <c r="U33376" s="1" t="s">
        <v>35745</v>
      </c>
      <c r="V33376">
        <v>-28.625</v>
      </c>
      <c r="W33376">
        <v>30.875</v>
      </c>
      <c r="Y33376" s="1" t="s">
        <v>91292</v>
      </c>
      <c r="Z33376" s="1"/>
      <c r="AA33376" s="1"/>
      <c r="AB33376" s="1" t="s">
        <v>59</v>
      </c>
      <c r="AC33376" s="1" t="s">
        <v>59</v>
      </c>
      <c r="AD33376" s="1" t="s">
        <v>91340</v>
      </c>
      <c r="AE33376">
        <v>1</v>
      </c>
      <c r="AF33376">
        <v>5</v>
      </c>
      <c r="AG33376">
        <v>1917</v>
      </c>
      <c r="AH33376">
        <v>5031504</v>
      </c>
      <c r="AI33376">
        <v>5031504</v>
      </c>
      <c r="AJ33376" s="1" t="s">
        <v>69</v>
      </c>
      <c r="AK33376" s="1" t="s">
        <v>39243</v>
      </c>
      <c r="AL33376" s="1" t="s">
        <v>4897</v>
      </c>
      <c r="AM33376" s="1" t="s">
        <v>91341</v>
      </c>
      <c r="AN33376" s="1" t="s">
        <v>59</v>
      </c>
      <c r="AO33376" s="1" t="s">
        <v>91282</v>
      </c>
      <c r="AP33376" s="3">
        <v>25569</v>
      </c>
      <c r="AQ33376" s="1" t="s">
        <v>121</v>
      </c>
      <c r="AR33376" s="1" t="s">
        <v>59</v>
      </c>
      <c r="AS33376" s="1" t="s">
        <v>39319</v>
      </c>
      <c r="AT33376" s="1" t="s">
        <v>59</v>
      </c>
      <c r="AU33376" s="1" t="s">
        <v>59</v>
      </c>
      <c r="AV33376" s="3">
        <v>45316.422236516206</v>
      </c>
      <c r="AW33376" s="1" t="s">
        <v>59</v>
      </c>
      <c r="AX33376" s="1" t="s">
        <v>23669</v>
      </c>
    </row>
    <row r="33377" spans="1:50">
      <c r="A33377">
        <v>1224684049</v>
      </c>
      <c r="B33377" s="1" t="s">
        <v>39239</v>
      </c>
      <c r="C33377" s="1" t="s">
        <v>91342</v>
      </c>
      <c r="D33377" s="1" t="s">
        <v>52</v>
      </c>
      <c r="E33377" s="1" t="s">
        <v>53</v>
      </c>
      <c r="F33377" s="1" t="s">
        <v>54</v>
      </c>
      <c r="G33377" s="1" t="s">
        <v>96</v>
      </c>
      <c r="H33377" s="1" t="s">
        <v>125</v>
      </c>
      <c r="I33377" s="1" t="s">
        <v>40170</v>
      </c>
      <c r="J33377" s="1" t="s">
        <v>50512</v>
      </c>
      <c r="K33377" s="1" t="s">
        <v>59</v>
      </c>
      <c r="L33377" s="1" t="s">
        <v>60</v>
      </c>
      <c r="M33377" s="1" t="s">
        <v>50513</v>
      </c>
      <c r="N33377" s="1" t="s">
        <v>50512</v>
      </c>
      <c r="O33377" s="1" t="s">
        <v>59</v>
      </c>
      <c r="P33377" s="1" t="s">
        <v>59</v>
      </c>
      <c r="Q33377" s="1" t="s">
        <v>59</v>
      </c>
      <c r="R33377" s="1" t="s">
        <v>59</v>
      </c>
      <c r="S33377" s="1" t="s">
        <v>66</v>
      </c>
      <c r="U33377" s="1" t="s">
        <v>35745</v>
      </c>
      <c r="Y33377" s="1" t="s">
        <v>59</v>
      </c>
      <c r="Z33377" s="1"/>
      <c r="AA33377" s="1"/>
      <c r="AB33377" s="1" t="s">
        <v>59</v>
      </c>
      <c r="AC33377" s="1" t="s">
        <v>59</v>
      </c>
      <c r="AD33377" s="1" t="s">
        <v>59</v>
      </c>
      <c r="AH33377">
        <v>5031504</v>
      </c>
      <c r="AI33377">
        <v>5031504</v>
      </c>
      <c r="AJ33377" s="1" t="s">
        <v>69</v>
      </c>
      <c r="AK33377" s="1" t="s">
        <v>39243</v>
      </c>
      <c r="AL33377" s="1" t="s">
        <v>4897</v>
      </c>
      <c r="AM33377" s="1" t="s">
        <v>91343</v>
      </c>
      <c r="AN33377" s="1" t="s">
        <v>59</v>
      </c>
      <c r="AO33377" s="1" t="s">
        <v>91282</v>
      </c>
      <c r="AP33377" s="3">
        <v>25569</v>
      </c>
      <c r="AQ33377" s="1" t="s">
        <v>121</v>
      </c>
      <c r="AR33377" s="1" t="s">
        <v>59</v>
      </c>
      <c r="AS33377" s="1" t="s">
        <v>59</v>
      </c>
      <c r="AT33377" s="1" t="s">
        <v>59</v>
      </c>
      <c r="AU33377" s="1" t="s">
        <v>59</v>
      </c>
      <c r="AV33377" s="3">
        <v>45316.422237800929</v>
      </c>
      <c r="AW33377" s="1" t="s">
        <v>59</v>
      </c>
      <c r="AX33377" s="1" t="s">
        <v>642</v>
      </c>
    </row>
    <row r="33378" spans="1:50">
      <c r="A33378">
        <v>1224684039</v>
      </c>
      <c r="B33378" s="1" t="s">
        <v>39239</v>
      </c>
      <c r="C33378" s="1" t="s">
        <v>91344</v>
      </c>
      <c r="D33378" s="1" t="s">
        <v>52</v>
      </c>
      <c r="E33378" s="1" t="s">
        <v>53</v>
      </c>
      <c r="F33378" s="1" t="s">
        <v>54</v>
      </c>
      <c r="G33378" s="1" t="s">
        <v>96</v>
      </c>
      <c r="H33378" s="1" t="s">
        <v>125</v>
      </c>
      <c r="I33378" s="1" t="s">
        <v>40170</v>
      </c>
      <c r="J33378" s="1" t="s">
        <v>50512</v>
      </c>
      <c r="K33378" s="1" t="s">
        <v>59</v>
      </c>
      <c r="L33378" s="1" t="s">
        <v>60</v>
      </c>
      <c r="M33378" s="1" t="s">
        <v>50513</v>
      </c>
      <c r="N33378" s="1" t="s">
        <v>50512</v>
      </c>
      <c r="O33378" s="1" t="s">
        <v>59</v>
      </c>
      <c r="P33378" s="1" t="s">
        <v>2799</v>
      </c>
      <c r="Q33378" s="1" t="s">
        <v>39315</v>
      </c>
      <c r="R33378" s="1" t="s">
        <v>36395</v>
      </c>
      <c r="S33378" s="1" t="s">
        <v>66</v>
      </c>
      <c r="U33378" s="1" t="s">
        <v>35745</v>
      </c>
      <c r="V33378">
        <v>-28.625</v>
      </c>
      <c r="W33378">
        <v>30.875</v>
      </c>
      <c r="Y33378" s="1" t="s">
        <v>91292</v>
      </c>
      <c r="Z33378" s="1"/>
      <c r="AA33378" s="1"/>
      <c r="AB33378" s="1" t="s">
        <v>59</v>
      </c>
      <c r="AC33378" s="1" t="s">
        <v>59</v>
      </c>
      <c r="AD33378" s="1" t="s">
        <v>91345</v>
      </c>
      <c r="AE33378">
        <v>1</v>
      </c>
      <c r="AF33378">
        <v>12</v>
      </c>
      <c r="AG33378">
        <v>1933</v>
      </c>
      <c r="AH33378">
        <v>5031504</v>
      </c>
      <c r="AI33378">
        <v>5031504</v>
      </c>
      <c r="AJ33378" s="1" t="s">
        <v>69</v>
      </c>
      <c r="AK33378" s="1" t="s">
        <v>39243</v>
      </c>
      <c r="AL33378" s="1" t="s">
        <v>4897</v>
      </c>
      <c r="AM33378" s="1" t="s">
        <v>91346</v>
      </c>
      <c r="AN33378" s="1" t="s">
        <v>59</v>
      </c>
      <c r="AO33378" s="1" t="s">
        <v>91282</v>
      </c>
      <c r="AP33378" s="3">
        <v>25569</v>
      </c>
      <c r="AQ33378" s="1" t="s">
        <v>121</v>
      </c>
      <c r="AR33378" s="1" t="s">
        <v>59</v>
      </c>
      <c r="AS33378" s="1" t="s">
        <v>39319</v>
      </c>
      <c r="AT33378" s="1" t="s">
        <v>59</v>
      </c>
      <c r="AU33378" s="1" t="s">
        <v>59</v>
      </c>
      <c r="AV33378" s="3">
        <v>45316.422152453706</v>
      </c>
      <c r="AW33378" s="1" t="s">
        <v>59</v>
      </c>
      <c r="AX33378" s="1" t="s">
        <v>23669</v>
      </c>
    </row>
    <row r="33379" spans="1:50">
      <c r="A33379">
        <v>1224684018</v>
      </c>
      <c r="B33379" s="1" t="s">
        <v>39239</v>
      </c>
      <c r="C33379" s="1" t="s">
        <v>91347</v>
      </c>
      <c r="D33379" s="1" t="s">
        <v>52</v>
      </c>
      <c r="E33379" s="1" t="s">
        <v>53</v>
      </c>
      <c r="F33379" s="1" t="s">
        <v>54</v>
      </c>
      <c r="G33379" s="1" t="s">
        <v>96</v>
      </c>
      <c r="H33379" s="1" t="s">
        <v>125</v>
      </c>
      <c r="I33379" s="1" t="s">
        <v>40170</v>
      </c>
      <c r="J33379" s="1" t="s">
        <v>50512</v>
      </c>
      <c r="K33379" s="1" t="s">
        <v>59</v>
      </c>
      <c r="L33379" s="1" t="s">
        <v>60</v>
      </c>
      <c r="M33379" s="1" t="s">
        <v>50513</v>
      </c>
      <c r="N33379" s="1" t="s">
        <v>50512</v>
      </c>
      <c r="O33379" s="1" t="s">
        <v>59</v>
      </c>
      <c r="P33379" s="1" t="s">
        <v>2799</v>
      </c>
      <c r="Q33379" s="1" t="s">
        <v>91348</v>
      </c>
      <c r="R33379" s="1" t="s">
        <v>59</v>
      </c>
      <c r="S33379" s="1" t="s">
        <v>66</v>
      </c>
      <c r="U33379" s="1" t="s">
        <v>35745</v>
      </c>
      <c r="Y33379" s="1" t="s">
        <v>59</v>
      </c>
      <c r="Z33379" s="1"/>
      <c r="AA33379" s="1"/>
      <c r="AB33379" s="1" t="s">
        <v>59</v>
      </c>
      <c r="AC33379" s="1" t="s">
        <v>59</v>
      </c>
      <c r="AD33379" s="1" t="s">
        <v>91349</v>
      </c>
      <c r="AE33379">
        <v>1</v>
      </c>
      <c r="AF33379">
        <v>3</v>
      </c>
      <c r="AG33379">
        <v>1937</v>
      </c>
      <c r="AH33379">
        <v>5031504</v>
      </c>
      <c r="AI33379">
        <v>5031504</v>
      </c>
      <c r="AJ33379" s="1" t="s">
        <v>69</v>
      </c>
      <c r="AK33379" s="1" t="s">
        <v>39243</v>
      </c>
      <c r="AL33379" s="1" t="s">
        <v>4897</v>
      </c>
      <c r="AM33379" s="1" t="s">
        <v>91350</v>
      </c>
      <c r="AN33379" s="1" t="s">
        <v>59</v>
      </c>
      <c r="AO33379" s="1" t="s">
        <v>91282</v>
      </c>
      <c r="AP33379" s="3">
        <v>25569</v>
      </c>
      <c r="AQ33379" s="1" t="s">
        <v>121</v>
      </c>
      <c r="AR33379" s="1" t="s">
        <v>59</v>
      </c>
      <c r="AS33379" s="1" t="s">
        <v>91300</v>
      </c>
      <c r="AT33379" s="1" t="s">
        <v>59</v>
      </c>
      <c r="AU33379" s="1" t="s">
        <v>59</v>
      </c>
      <c r="AV33379" s="3">
        <v>45316.422236516206</v>
      </c>
      <c r="AW33379" s="1" t="s">
        <v>59</v>
      </c>
      <c r="AX33379" s="1" t="s">
        <v>91286</v>
      </c>
    </row>
    <row r="33380" spans="1:50">
      <c r="A33380">
        <v>1224625811</v>
      </c>
      <c r="B33380" s="1" t="s">
        <v>39239</v>
      </c>
      <c r="C33380" s="1" t="s">
        <v>91351</v>
      </c>
      <c r="D33380" s="1" t="s">
        <v>52</v>
      </c>
      <c r="E33380" s="1" t="s">
        <v>53</v>
      </c>
      <c r="F33380" s="1" t="s">
        <v>54</v>
      </c>
      <c r="G33380" s="1" t="s">
        <v>55</v>
      </c>
      <c r="H33380" s="1" t="s">
        <v>56</v>
      </c>
      <c r="I33380" s="1" t="s">
        <v>40179</v>
      </c>
      <c r="J33380" s="1" t="s">
        <v>40180</v>
      </c>
      <c r="K33380" s="1" t="s">
        <v>59</v>
      </c>
      <c r="L33380" s="1" t="s">
        <v>60</v>
      </c>
      <c r="M33380" s="1" t="s">
        <v>40181</v>
      </c>
      <c r="N33380" s="1" t="s">
        <v>40180</v>
      </c>
      <c r="O33380" s="1" t="s">
        <v>59</v>
      </c>
      <c r="P33380" s="1" t="s">
        <v>2799</v>
      </c>
      <c r="Q33380" s="1" t="s">
        <v>91352</v>
      </c>
      <c r="R33380" s="1" t="s">
        <v>59</v>
      </c>
      <c r="S33380" s="1" t="s">
        <v>66</v>
      </c>
      <c r="U33380" s="1" t="s">
        <v>35745</v>
      </c>
      <c r="Y33380" s="1" t="s">
        <v>59</v>
      </c>
      <c r="Z33380" s="1"/>
      <c r="AA33380" s="1"/>
      <c r="AB33380" s="1" t="s">
        <v>59</v>
      </c>
      <c r="AC33380" s="1" t="s">
        <v>59</v>
      </c>
      <c r="AD33380" s="1" t="s">
        <v>91353</v>
      </c>
      <c r="AE33380">
        <v>6</v>
      </c>
      <c r="AF33380">
        <v>12</v>
      </c>
      <c r="AG33380">
        <v>1914</v>
      </c>
      <c r="AH33380">
        <v>1465661</v>
      </c>
      <c r="AI33380">
        <v>1465661</v>
      </c>
      <c r="AJ33380" s="1" t="s">
        <v>69</v>
      </c>
      <c r="AK33380" s="1" t="s">
        <v>39243</v>
      </c>
      <c r="AL33380" s="1" t="s">
        <v>4897</v>
      </c>
      <c r="AM33380" s="1" t="s">
        <v>91354</v>
      </c>
      <c r="AN33380" s="1" t="s">
        <v>59</v>
      </c>
      <c r="AO33380" s="1" t="s">
        <v>59</v>
      </c>
      <c r="AP33380" s="3"/>
      <c r="AQ33380" s="1" t="s">
        <v>121</v>
      </c>
      <c r="AR33380" s="1" t="s">
        <v>59</v>
      </c>
      <c r="AS33380" s="1" t="s">
        <v>91355</v>
      </c>
      <c r="AT33380" s="1" t="s">
        <v>59</v>
      </c>
      <c r="AU33380" s="1" t="s">
        <v>59</v>
      </c>
      <c r="AV33380" s="3">
        <v>45316.422126481484</v>
      </c>
      <c r="AW33380" s="1" t="s">
        <v>59</v>
      </c>
      <c r="AX33380" s="1" t="s">
        <v>39300</v>
      </c>
    </row>
    <row r="33381" spans="1:50">
      <c r="A33381">
        <v>1224625784</v>
      </c>
      <c r="B33381" s="1" t="s">
        <v>39239</v>
      </c>
      <c r="C33381" s="1" t="s">
        <v>91356</v>
      </c>
      <c r="D33381" s="1" t="s">
        <v>52</v>
      </c>
      <c r="E33381" s="1" t="s">
        <v>53</v>
      </c>
      <c r="F33381" s="1" t="s">
        <v>54</v>
      </c>
      <c r="G33381" s="1" t="s">
        <v>55</v>
      </c>
      <c r="H33381" s="1" t="s">
        <v>56</v>
      </c>
      <c r="I33381" s="1" t="s">
        <v>40179</v>
      </c>
      <c r="J33381" s="1" t="s">
        <v>40180</v>
      </c>
      <c r="K33381" s="1" t="s">
        <v>59</v>
      </c>
      <c r="L33381" s="1" t="s">
        <v>60</v>
      </c>
      <c r="M33381" s="1" t="s">
        <v>40181</v>
      </c>
      <c r="N33381" s="1" t="s">
        <v>40180</v>
      </c>
      <c r="O33381" s="1" t="s">
        <v>59</v>
      </c>
      <c r="P33381" s="1" t="s">
        <v>2799</v>
      </c>
      <c r="Q33381" s="1" t="s">
        <v>88340</v>
      </c>
      <c r="R33381" s="1" t="s">
        <v>2801</v>
      </c>
      <c r="S33381" s="1" t="s">
        <v>66</v>
      </c>
      <c r="U33381" s="1" t="s">
        <v>35745</v>
      </c>
      <c r="V33381">
        <v>-33.933332999999998</v>
      </c>
      <c r="W33381">
        <v>18.866667</v>
      </c>
      <c r="Y33381" s="1" t="s">
        <v>91357</v>
      </c>
      <c r="Z33381" s="1"/>
      <c r="AA33381" s="1"/>
      <c r="AB33381" s="1" t="s">
        <v>59</v>
      </c>
      <c r="AC33381" s="1" t="s">
        <v>59</v>
      </c>
      <c r="AD33381" s="1" t="s">
        <v>91358</v>
      </c>
      <c r="AE33381">
        <v>1</v>
      </c>
      <c r="AF33381">
        <v>1</v>
      </c>
      <c r="AG33381">
        <v>1888</v>
      </c>
      <c r="AH33381">
        <v>1465661</v>
      </c>
      <c r="AI33381">
        <v>1465661</v>
      </c>
      <c r="AJ33381" s="1" t="s">
        <v>69</v>
      </c>
      <c r="AK33381" s="1" t="s">
        <v>39243</v>
      </c>
      <c r="AL33381" s="1" t="s">
        <v>4897</v>
      </c>
      <c r="AM33381" s="1" t="s">
        <v>91359</v>
      </c>
      <c r="AN33381" s="1" t="s">
        <v>59</v>
      </c>
      <c r="AO33381" s="1" t="s">
        <v>39318</v>
      </c>
      <c r="AP33381" s="3"/>
      <c r="AQ33381" s="1" t="s">
        <v>121</v>
      </c>
      <c r="AR33381" s="1" t="s">
        <v>59</v>
      </c>
      <c r="AS33381" s="1" t="s">
        <v>59</v>
      </c>
      <c r="AT33381" s="1" t="s">
        <v>59</v>
      </c>
      <c r="AU33381" s="1" t="s">
        <v>59</v>
      </c>
      <c r="AV33381" s="3">
        <v>45316.422219513886</v>
      </c>
      <c r="AW33381" s="1" t="s">
        <v>59</v>
      </c>
      <c r="AX33381" s="1" t="s">
        <v>39293</v>
      </c>
    </row>
    <row r="33382" spans="1:50">
      <c r="A33382">
        <v>1224625768</v>
      </c>
      <c r="B33382" s="1" t="s">
        <v>39239</v>
      </c>
      <c r="C33382" s="1" t="s">
        <v>91360</v>
      </c>
      <c r="D33382" s="1" t="s">
        <v>52</v>
      </c>
      <c r="E33382" s="1" t="s">
        <v>53</v>
      </c>
      <c r="F33382" s="1" t="s">
        <v>54</v>
      </c>
      <c r="G33382" s="1" t="s">
        <v>55</v>
      </c>
      <c r="H33382" s="1" t="s">
        <v>56</v>
      </c>
      <c r="I33382" s="1" t="s">
        <v>40179</v>
      </c>
      <c r="J33382" s="1" t="s">
        <v>40180</v>
      </c>
      <c r="K33382" s="1" t="s">
        <v>59</v>
      </c>
      <c r="L33382" s="1" t="s">
        <v>60</v>
      </c>
      <c r="M33382" s="1" t="s">
        <v>40181</v>
      </c>
      <c r="N33382" s="1" t="s">
        <v>40180</v>
      </c>
      <c r="O33382" s="1" t="s">
        <v>59</v>
      </c>
      <c r="P33382" s="1" t="s">
        <v>2799</v>
      </c>
      <c r="Q33382" s="1" t="s">
        <v>39315</v>
      </c>
      <c r="R33382" s="1" t="s">
        <v>36395</v>
      </c>
      <c r="S33382" s="1" t="s">
        <v>66</v>
      </c>
      <c r="U33382" s="1" t="s">
        <v>35745</v>
      </c>
      <c r="V33382">
        <v>-28.7</v>
      </c>
      <c r="W33382">
        <v>30.8</v>
      </c>
      <c r="Y33382" s="1" t="s">
        <v>91357</v>
      </c>
      <c r="Z33382" s="1"/>
      <c r="AA33382" s="1"/>
      <c r="AB33382" s="1" t="s">
        <v>59</v>
      </c>
      <c r="AC33382" s="1" t="s">
        <v>59</v>
      </c>
      <c r="AD33382" s="1" t="s">
        <v>91361</v>
      </c>
      <c r="AE33382">
        <v>1</v>
      </c>
      <c r="AF33382">
        <v>4</v>
      </c>
      <c r="AG33382">
        <v>1916</v>
      </c>
      <c r="AH33382">
        <v>1465661</v>
      </c>
      <c r="AI33382">
        <v>1465661</v>
      </c>
      <c r="AJ33382" s="1" t="s">
        <v>69</v>
      </c>
      <c r="AK33382" s="1" t="s">
        <v>39243</v>
      </c>
      <c r="AL33382" s="1" t="s">
        <v>4897</v>
      </c>
      <c r="AM33382" s="1" t="s">
        <v>91362</v>
      </c>
      <c r="AN33382" s="1" t="s">
        <v>59</v>
      </c>
      <c r="AO33382" s="1" t="s">
        <v>39318</v>
      </c>
      <c r="AP33382" s="3"/>
      <c r="AQ33382" s="1" t="s">
        <v>121</v>
      </c>
      <c r="AR33382" s="1" t="s">
        <v>59</v>
      </c>
      <c r="AS33382" s="1" t="s">
        <v>39319</v>
      </c>
      <c r="AT33382" s="1" t="s">
        <v>59</v>
      </c>
      <c r="AU33382" s="1" t="s">
        <v>59</v>
      </c>
      <c r="AV33382" s="3">
        <v>45316.422127187499</v>
      </c>
      <c r="AW33382" s="1" t="s">
        <v>59</v>
      </c>
      <c r="AX33382" s="1" t="s">
        <v>39320</v>
      </c>
    </row>
    <row r="33383" spans="1:50">
      <c r="A33383">
        <v>1224625741</v>
      </c>
      <c r="B33383" s="1" t="s">
        <v>39239</v>
      </c>
      <c r="C33383" s="1" t="s">
        <v>91363</v>
      </c>
      <c r="D33383" s="1" t="s">
        <v>52</v>
      </c>
      <c r="E33383" s="1" t="s">
        <v>53</v>
      </c>
      <c r="F33383" s="1" t="s">
        <v>54</v>
      </c>
      <c r="G33383" s="1" t="s">
        <v>55</v>
      </c>
      <c r="H33383" s="1" t="s">
        <v>56</v>
      </c>
      <c r="I33383" s="1" t="s">
        <v>40179</v>
      </c>
      <c r="J33383" s="1" t="s">
        <v>40180</v>
      </c>
      <c r="K33383" s="1" t="s">
        <v>59</v>
      </c>
      <c r="L33383" s="1" t="s">
        <v>60</v>
      </c>
      <c r="M33383" s="1" t="s">
        <v>40181</v>
      </c>
      <c r="N33383" s="1" t="s">
        <v>40180</v>
      </c>
      <c r="O33383" s="1" t="s">
        <v>59</v>
      </c>
      <c r="P33383" s="1" t="s">
        <v>2799</v>
      </c>
      <c r="Q33383" s="1" t="s">
        <v>88340</v>
      </c>
      <c r="R33383" s="1" t="s">
        <v>2801</v>
      </c>
      <c r="S33383" s="1" t="s">
        <v>66</v>
      </c>
      <c r="U33383" s="1" t="s">
        <v>35745</v>
      </c>
      <c r="V33383">
        <v>-33.933332999999998</v>
      </c>
      <c r="W33383">
        <v>18.866667</v>
      </c>
      <c r="Y33383" s="1" t="s">
        <v>91357</v>
      </c>
      <c r="Z33383" s="1"/>
      <c r="AA33383" s="1"/>
      <c r="AB33383" s="1" t="s">
        <v>59</v>
      </c>
      <c r="AC33383" s="1" t="s">
        <v>59</v>
      </c>
      <c r="AD33383" s="1" t="s">
        <v>91364</v>
      </c>
      <c r="AE33383">
        <v>1</v>
      </c>
      <c r="AF33383">
        <v>11</v>
      </c>
      <c r="AG33383">
        <v>1887</v>
      </c>
      <c r="AH33383">
        <v>1465661</v>
      </c>
      <c r="AI33383">
        <v>1465661</v>
      </c>
      <c r="AJ33383" s="1" t="s">
        <v>69</v>
      </c>
      <c r="AK33383" s="1" t="s">
        <v>39243</v>
      </c>
      <c r="AL33383" s="1" t="s">
        <v>4897</v>
      </c>
      <c r="AM33383" s="1" t="s">
        <v>91365</v>
      </c>
      <c r="AN33383" s="1" t="s">
        <v>59</v>
      </c>
      <c r="AO33383" s="1" t="s">
        <v>59</v>
      </c>
      <c r="AP33383" s="3"/>
      <c r="AQ33383" s="1" t="s">
        <v>121</v>
      </c>
      <c r="AR33383" s="1" t="s">
        <v>59</v>
      </c>
      <c r="AS33383" s="1" t="s">
        <v>59</v>
      </c>
      <c r="AT33383" s="1" t="s">
        <v>59</v>
      </c>
      <c r="AU33383" s="1" t="s">
        <v>59</v>
      </c>
      <c r="AV33383" s="3">
        <v>45316.422124965276</v>
      </c>
      <c r="AW33383" s="1" t="s">
        <v>59</v>
      </c>
      <c r="AX33383" s="1" t="s">
        <v>39293</v>
      </c>
    </row>
    <row r="33384" spans="1:50">
      <c r="A33384">
        <v>1224625740</v>
      </c>
      <c r="B33384" s="1" t="s">
        <v>39239</v>
      </c>
      <c r="C33384" s="1" t="s">
        <v>91366</v>
      </c>
      <c r="D33384" s="1" t="s">
        <v>52</v>
      </c>
      <c r="E33384" s="1" t="s">
        <v>53</v>
      </c>
      <c r="F33384" s="1" t="s">
        <v>54</v>
      </c>
      <c r="G33384" s="1" t="s">
        <v>55</v>
      </c>
      <c r="H33384" s="1" t="s">
        <v>56</v>
      </c>
      <c r="I33384" s="1" t="s">
        <v>40065</v>
      </c>
      <c r="J33384" s="1" t="s">
        <v>40066</v>
      </c>
      <c r="K33384" s="1" t="s">
        <v>59</v>
      </c>
      <c r="L33384" s="1" t="s">
        <v>60</v>
      </c>
      <c r="M33384" s="1" t="s">
        <v>40067</v>
      </c>
      <c r="N33384" s="1" t="s">
        <v>40066</v>
      </c>
      <c r="O33384" s="1" t="s">
        <v>59</v>
      </c>
      <c r="P33384" s="1" t="s">
        <v>2799</v>
      </c>
      <c r="Q33384" s="1" t="s">
        <v>91367</v>
      </c>
      <c r="R33384" s="1" t="s">
        <v>35396</v>
      </c>
      <c r="S33384" s="1" t="s">
        <v>66</v>
      </c>
      <c r="U33384" s="1" t="s">
        <v>35745</v>
      </c>
      <c r="Y33384" s="1" t="s">
        <v>59</v>
      </c>
      <c r="Z33384" s="1"/>
      <c r="AA33384" s="1"/>
      <c r="AB33384" s="1" t="s">
        <v>59</v>
      </c>
      <c r="AC33384" s="1" t="s">
        <v>59</v>
      </c>
      <c r="AD33384" s="1" t="s">
        <v>91368</v>
      </c>
      <c r="AE33384">
        <v>18</v>
      </c>
      <c r="AF33384">
        <v>5</v>
      </c>
      <c r="AG33384">
        <v>1907</v>
      </c>
      <c r="AH33384">
        <v>1466084</v>
      </c>
      <c r="AI33384">
        <v>1466084</v>
      </c>
      <c r="AJ33384" s="1" t="s">
        <v>69</v>
      </c>
      <c r="AK33384" s="1" t="s">
        <v>39243</v>
      </c>
      <c r="AL33384" s="1" t="s">
        <v>4897</v>
      </c>
      <c r="AM33384" s="1" t="s">
        <v>91369</v>
      </c>
      <c r="AN33384" s="1" t="s">
        <v>59</v>
      </c>
      <c r="AO33384" s="1" t="s">
        <v>39318</v>
      </c>
      <c r="AP33384" s="3"/>
      <c r="AQ33384" s="1" t="s">
        <v>121</v>
      </c>
      <c r="AR33384" s="1" t="s">
        <v>59</v>
      </c>
      <c r="AS33384" s="1" t="s">
        <v>59</v>
      </c>
      <c r="AT33384" s="1" t="s">
        <v>59</v>
      </c>
      <c r="AU33384" s="1" t="s">
        <v>59</v>
      </c>
      <c r="AV33384" s="3">
        <v>45316.422214988423</v>
      </c>
      <c r="AW33384" s="1" t="s">
        <v>59</v>
      </c>
      <c r="AX33384" s="1" t="s">
        <v>39300</v>
      </c>
    </row>
    <row r="33385" spans="1:50">
      <c r="A33385">
        <v>1224625739</v>
      </c>
      <c r="B33385" s="1" t="s">
        <v>39239</v>
      </c>
      <c r="C33385" s="1" t="s">
        <v>91370</v>
      </c>
      <c r="D33385" s="1" t="s">
        <v>52</v>
      </c>
      <c r="E33385" s="1" t="s">
        <v>53</v>
      </c>
      <c r="F33385" s="1" t="s">
        <v>54</v>
      </c>
      <c r="G33385" s="1" t="s">
        <v>55</v>
      </c>
      <c r="H33385" s="1" t="s">
        <v>56</v>
      </c>
      <c r="I33385" s="1" t="s">
        <v>40179</v>
      </c>
      <c r="J33385" s="1" t="s">
        <v>40180</v>
      </c>
      <c r="K33385" s="1" t="s">
        <v>59</v>
      </c>
      <c r="L33385" s="1" t="s">
        <v>60</v>
      </c>
      <c r="M33385" s="1" t="s">
        <v>40181</v>
      </c>
      <c r="N33385" s="1" t="s">
        <v>40180</v>
      </c>
      <c r="O33385" s="1" t="s">
        <v>59</v>
      </c>
      <c r="P33385" s="1" t="s">
        <v>2799</v>
      </c>
      <c r="Q33385" s="1" t="s">
        <v>91371</v>
      </c>
      <c r="R33385" s="1" t="s">
        <v>36395</v>
      </c>
      <c r="S33385" s="1" t="s">
        <v>66</v>
      </c>
      <c r="U33385" s="1" t="s">
        <v>35745</v>
      </c>
      <c r="V33385">
        <v>-28.875</v>
      </c>
      <c r="W33385">
        <v>31.375</v>
      </c>
      <c r="Y33385" s="1" t="s">
        <v>91292</v>
      </c>
      <c r="Z33385" s="1"/>
      <c r="AA33385" s="1"/>
      <c r="AB33385" s="1" t="s">
        <v>59</v>
      </c>
      <c r="AC33385" s="1" t="s">
        <v>59</v>
      </c>
      <c r="AD33385" s="1" t="s">
        <v>91372</v>
      </c>
      <c r="AE33385">
        <v>1</v>
      </c>
      <c r="AF33385">
        <v>12</v>
      </c>
      <c r="AG33385">
        <v>1916</v>
      </c>
      <c r="AH33385">
        <v>1465661</v>
      </c>
      <c r="AI33385">
        <v>1465661</v>
      </c>
      <c r="AJ33385" s="1" t="s">
        <v>69</v>
      </c>
      <c r="AK33385" s="1" t="s">
        <v>39243</v>
      </c>
      <c r="AL33385" s="1" t="s">
        <v>4897</v>
      </c>
      <c r="AM33385" s="1" t="s">
        <v>91373</v>
      </c>
      <c r="AN33385" s="1" t="s">
        <v>59</v>
      </c>
      <c r="AO33385" s="1" t="s">
        <v>59</v>
      </c>
      <c r="AP33385" s="3"/>
      <c r="AQ33385" s="1" t="s">
        <v>121</v>
      </c>
      <c r="AR33385" s="1" t="s">
        <v>59</v>
      </c>
      <c r="AS33385" s="1" t="s">
        <v>39292</v>
      </c>
      <c r="AT33385" s="1" t="s">
        <v>59</v>
      </c>
      <c r="AU33385" s="1" t="s">
        <v>59</v>
      </c>
      <c r="AV33385" s="3">
        <v>45316.422227407405</v>
      </c>
      <c r="AW33385" s="1" t="s">
        <v>59</v>
      </c>
      <c r="AX33385" s="1" t="s">
        <v>39320</v>
      </c>
    </row>
    <row r="33386" spans="1:50">
      <c r="A33386">
        <v>1224625727</v>
      </c>
      <c r="B33386" s="1" t="s">
        <v>39239</v>
      </c>
      <c r="C33386" s="1" t="s">
        <v>91374</v>
      </c>
      <c r="D33386" s="1" t="s">
        <v>52</v>
      </c>
      <c r="E33386" s="1" t="s">
        <v>53</v>
      </c>
      <c r="F33386" s="1" t="s">
        <v>54</v>
      </c>
      <c r="G33386" s="1" t="s">
        <v>55</v>
      </c>
      <c r="H33386" s="1" t="s">
        <v>56</v>
      </c>
      <c r="I33386" s="1" t="s">
        <v>40065</v>
      </c>
      <c r="J33386" s="1" t="s">
        <v>40066</v>
      </c>
      <c r="K33386" s="1" t="s">
        <v>59</v>
      </c>
      <c r="L33386" s="1" t="s">
        <v>60</v>
      </c>
      <c r="M33386" s="1" t="s">
        <v>40067</v>
      </c>
      <c r="N33386" s="1" t="s">
        <v>40066</v>
      </c>
      <c r="O33386" s="1" t="s">
        <v>59</v>
      </c>
      <c r="P33386" s="1" t="s">
        <v>2799</v>
      </c>
      <c r="Q33386" s="1" t="s">
        <v>91367</v>
      </c>
      <c r="R33386" s="1" t="s">
        <v>35396</v>
      </c>
      <c r="S33386" s="1" t="s">
        <v>66</v>
      </c>
      <c r="U33386" s="1" t="s">
        <v>35745</v>
      </c>
      <c r="Y33386" s="1" t="s">
        <v>59</v>
      </c>
      <c r="Z33386" s="1"/>
      <c r="AA33386" s="1"/>
      <c r="AB33386" s="1" t="s">
        <v>59</v>
      </c>
      <c r="AC33386" s="1" t="s">
        <v>59</v>
      </c>
      <c r="AD33386" s="1" t="s">
        <v>91368</v>
      </c>
      <c r="AE33386">
        <v>18</v>
      </c>
      <c r="AF33386">
        <v>5</v>
      </c>
      <c r="AG33386">
        <v>1907</v>
      </c>
      <c r="AH33386">
        <v>1466084</v>
      </c>
      <c r="AI33386">
        <v>1466084</v>
      </c>
      <c r="AJ33386" s="1" t="s">
        <v>69</v>
      </c>
      <c r="AK33386" s="1" t="s">
        <v>39243</v>
      </c>
      <c r="AL33386" s="1" t="s">
        <v>4897</v>
      </c>
      <c r="AM33386" s="1" t="s">
        <v>91375</v>
      </c>
      <c r="AN33386" s="1" t="s">
        <v>59</v>
      </c>
      <c r="AO33386" s="1" t="s">
        <v>59</v>
      </c>
      <c r="AP33386" s="3"/>
      <c r="AQ33386" s="1" t="s">
        <v>121</v>
      </c>
      <c r="AR33386" s="1" t="s">
        <v>59</v>
      </c>
      <c r="AS33386" s="1" t="s">
        <v>59</v>
      </c>
      <c r="AT33386" s="1" t="s">
        <v>59</v>
      </c>
      <c r="AU33386" s="1" t="s">
        <v>59</v>
      </c>
      <c r="AV33386" s="3">
        <v>45316.422227407405</v>
      </c>
      <c r="AW33386" s="1" t="s">
        <v>59</v>
      </c>
      <c r="AX33386" s="1" t="s">
        <v>39300</v>
      </c>
    </row>
    <row r="33387" spans="1:50">
      <c r="A33387">
        <v>1224625696</v>
      </c>
      <c r="B33387" s="1" t="s">
        <v>39239</v>
      </c>
      <c r="C33387" s="1" t="s">
        <v>91376</v>
      </c>
      <c r="D33387" s="1" t="s">
        <v>52</v>
      </c>
      <c r="E33387" s="1" t="s">
        <v>53</v>
      </c>
      <c r="F33387" s="1" t="s">
        <v>54</v>
      </c>
      <c r="G33387" s="1" t="s">
        <v>55</v>
      </c>
      <c r="H33387" s="1" t="s">
        <v>56</v>
      </c>
      <c r="I33387" s="1" t="s">
        <v>40065</v>
      </c>
      <c r="J33387" s="1" t="s">
        <v>40066</v>
      </c>
      <c r="K33387" s="1" t="s">
        <v>59</v>
      </c>
      <c r="L33387" s="1" t="s">
        <v>60</v>
      </c>
      <c r="M33387" s="1" t="s">
        <v>40067</v>
      </c>
      <c r="N33387" s="1" t="s">
        <v>40066</v>
      </c>
      <c r="O33387" s="1" t="s">
        <v>59</v>
      </c>
      <c r="P33387" s="1" t="s">
        <v>2799</v>
      </c>
      <c r="Q33387" s="1" t="s">
        <v>91367</v>
      </c>
      <c r="R33387" s="1" t="s">
        <v>35396</v>
      </c>
      <c r="S33387" s="1" t="s">
        <v>66</v>
      </c>
      <c r="U33387" s="1" t="s">
        <v>35745</v>
      </c>
      <c r="Y33387" s="1" t="s">
        <v>59</v>
      </c>
      <c r="Z33387" s="1"/>
      <c r="AA33387" s="1"/>
      <c r="AB33387" s="1" t="s">
        <v>59</v>
      </c>
      <c r="AC33387" s="1" t="s">
        <v>59</v>
      </c>
      <c r="AD33387" s="1" t="s">
        <v>91377</v>
      </c>
      <c r="AE33387">
        <v>1</v>
      </c>
      <c r="AF33387">
        <v>5</v>
      </c>
      <c r="AG33387">
        <v>1907</v>
      </c>
      <c r="AH33387">
        <v>1466084</v>
      </c>
      <c r="AI33387">
        <v>1466084</v>
      </c>
      <c r="AJ33387" s="1" t="s">
        <v>69</v>
      </c>
      <c r="AK33387" s="1" t="s">
        <v>39243</v>
      </c>
      <c r="AL33387" s="1" t="s">
        <v>4897</v>
      </c>
      <c r="AM33387" s="1" t="s">
        <v>91378</v>
      </c>
      <c r="AN33387" s="1" t="s">
        <v>59</v>
      </c>
      <c r="AO33387" s="1" t="s">
        <v>59</v>
      </c>
      <c r="AP33387" s="3"/>
      <c r="AQ33387" s="1" t="s">
        <v>121</v>
      </c>
      <c r="AR33387" s="1" t="s">
        <v>59</v>
      </c>
      <c r="AS33387" s="1" t="s">
        <v>59</v>
      </c>
      <c r="AT33387" s="1" t="s">
        <v>59</v>
      </c>
      <c r="AU33387" s="1" t="s">
        <v>59</v>
      </c>
      <c r="AV33387" s="3">
        <v>45316.422126261576</v>
      </c>
      <c r="AW33387" s="1" t="s">
        <v>59</v>
      </c>
      <c r="AX33387" s="1" t="s">
        <v>39300</v>
      </c>
    </row>
    <row r="33388" spans="1:50">
      <c r="A33388">
        <v>1224625690</v>
      </c>
      <c r="B33388" s="1" t="s">
        <v>39239</v>
      </c>
      <c r="C33388" s="1" t="s">
        <v>91379</v>
      </c>
      <c r="D33388" s="1" t="s">
        <v>52</v>
      </c>
      <c r="E33388" s="1" t="s">
        <v>53</v>
      </c>
      <c r="F33388" s="1" t="s">
        <v>54</v>
      </c>
      <c r="G33388" s="1" t="s">
        <v>55</v>
      </c>
      <c r="H33388" s="1" t="s">
        <v>56</v>
      </c>
      <c r="I33388" s="1" t="s">
        <v>40065</v>
      </c>
      <c r="J33388" s="1" t="s">
        <v>40066</v>
      </c>
      <c r="K33388" s="1" t="s">
        <v>59</v>
      </c>
      <c r="L33388" s="1" t="s">
        <v>60</v>
      </c>
      <c r="M33388" s="1" t="s">
        <v>40067</v>
      </c>
      <c r="N33388" s="1" t="s">
        <v>40066</v>
      </c>
      <c r="O33388" s="1" t="s">
        <v>59</v>
      </c>
      <c r="P33388" s="1" t="s">
        <v>2799</v>
      </c>
      <c r="Q33388" s="1" t="s">
        <v>91380</v>
      </c>
      <c r="R33388" s="1" t="s">
        <v>2801</v>
      </c>
      <c r="S33388" s="1" t="s">
        <v>66</v>
      </c>
      <c r="U33388" s="1" t="s">
        <v>35745</v>
      </c>
      <c r="V33388">
        <v>-34.033332999999999</v>
      </c>
      <c r="W33388">
        <v>23.033332999999999</v>
      </c>
      <c r="Y33388" s="1" t="s">
        <v>91357</v>
      </c>
      <c r="Z33388" s="1"/>
      <c r="AA33388" s="1"/>
      <c r="AB33388" s="1" t="s">
        <v>59</v>
      </c>
      <c r="AC33388" s="1" t="s">
        <v>59</v>
      </c>
      <c r="AD33388" s="1" t="s">
        <v>91381</v>
      </c>
      <c r="AE33388">
        <v>1</v>
      </c>
      <c r="AF33388">
        <v>10</v>
      </c>
      <c r="AG33388">
        <v>1916</v>
      </c>
      <c r="AH33388">
        <v>1466084</v>
      </c>
      <c r="AI33388">
        <v>1466084</v>
      </c>
      <c r="AJ33388" s="1" t="s">
        <v>69</v>
      </c>
      <c r="AK33388" s="1" t="s">
        <v>39243</v>
      </c>
      <c r="AL33388" s="1" t="s">
        <v>4897</v>
      </c>
      <c r="AM33388" s="1" t="s">
        <v>91382</v>
      </c>
      <c r="AN33388" s="1" t="s">
        <v>59</v>
      </c>
      <c r="AO33388" s="1" t="s">
        <v>59</v>
      </c>
      <c r="AP33388" s="3"/>
      <c r="AQ33388" s="1" t="s">
        <v>121</v>
      </c>
      <c r="AR33388" s="1" t="s">
        <v>59</v>
      </c>
      <c r="AS33388" s="1" t="s">
        <v>91383</v>
      </c>
      <c r="AT33388" s="1" t="s">
        <v>59</v>
      </c>
      <c r="AU33388" s="1" t="s">
        <v>59</v>
      </c>
      <c r="AV33388" s="3">
        <v>45316.422231493052</v>
      </c>
      <c r="AW33388" s="1" t="s">
        <v>59</v>
      </c>
      <c r="AX33388" s="1" t="s">
        <v>39293</v>
      </c>
    </row>
    <row r="33389" spans="1:50">
      <c r="A33389">
        <v>121514020</v>
      </c>
      <c r="B33389" s="1" t="s">
        <v>91384</v>
      </c>
      <c r="C33389" s="1" t="s">
        <v>59</v>
      </c>
      <c r="D33389" s="1" t="s">
        <v>52</v>
      </c>
      <c r="E33389" s="1" t="s">
        <v>53</v>
      </c>
      <c r="F33389" s="1" t="s">
        <v>54</v>
      </c>
      <c r="G33389" s="1" t="s">
        <v>96</v>
      </c>
      <c r="H33389" s="1" t="s">
        <v>125</v>
      </c>
      <c r="I33389" s="1" t="s">
        <v>40055</v>
      </c>
      <c r="J33389" s="1" t="s">
        <v>40056</v>
      </c>
      <c r="K33389" s="1" t="s">
        <v>59</v>
      </c>
      <c r="L33389" s="1" t="s">
        <v>60</v>
      </c>
      <c r="M33389" s="1" t="s">
        <v>40057</v>
      </c>
      <c r="N33389" s="1" t="s">
        <v>40058</v>
      </c>
      <c r="O33389" s="1" t="s">
        <v>59</v>
      </c>
      <c r="P33389" s="1" t="s">
        <v>59</v>
      </c>
      <c r="Q33389" s="1" t="s">
        <v>59</v>
      </c>
      <c r="R33389" s="1" t="s">
        <v>59</v>
      </c>
      <c r="S33389" s="1" t="s">
        <v>66</v>
      </c>
      <c r="U33389" s="1" t="s">
        <v>102</v>
      </c>
      <c r="Y33389" s="1" t="s">
        <v>59</v>
      </c>
      <c r="Z33389" s="1"/>
      <c r="AA33389" s="1"/>
      <c r="AB33389" s="1" t="s">
        <v>59</v>
      </c>
      <c r="AC33389" s="1" t="s">
        <v>59</v>
      </c>
      <c r="AD33389" s="1" t="s">
        <v>14459</v>
      </c>
      <c r="AE33389">
        <v>10</v>
      </c>
      <c r="AF33389">
        <v>8</v>
      </c>
      <c r="AG33389">
        <v>2002</v>
      </c>
      <c r="AH33389">
        <v>1278098</v>
      </c>
      <c r="AI33389">
        <v>1278096</v>
      </c>
      <c r="AJ33389" s="1" t="s">
        <v>6806</v>
      </c>
      <c r="AK33389" s="1" t="s">
        <v>34044</v>
      </c>
      <c r="AL33389" s="1" t="s">
        <v>91385</v>
      </c>
      <c r="AM33389" s="1" t="s">
        <v>40169</v>
      </c>
      <c r="AN33389" s="1" t="s">
        <v>59</v>
      </c>
      <c r="AO33389" s="1" t="s">
        <v>59</v>
      </c>
      <c r="AP33389" s="3"/>
      <c r="AQ33389" s="1" t="s">
        <v>121</v>
      </c>
      <c r="AR33389" s="1" t="s">
        <v>59</v>
      </c>
      <c r="AS33389" s="1" t="s">
        <v>59</v>
      </c>
      <c r="AT33389" s="1" t="s">
        <v>59</v>
      </c>
      <c r="AU33389" s="1" t="s">
        <v>59</v>
      </c>
      <c r="AV33389" s="3">
        <v>45315.91894087963</v>
      </c>
      <c r="AW33389" s="1" t="s">
        <v>59</v>
      </c>
      <c r="AX33389" s="1" t="s">
        <v>33009</v>
      </c>
    </row>
    <row r="33390" spans="1:50">
      <c r="A33390">
        <v>121513891</v>
      </c>
      <c r="B33390" s="1" t="s">
        <v>91384</v>
      </c>
      <c r="C33390" s="1" t="s">
        <v>59</v>
      </c>
      <c r="D33390" s="1" t="s">
        <v>52</v>
      </c>
      <c r="E33390" s="1" t="s">
        <v>53</v>
      </c>
      <c r="F33390" s="1" t="s">
        <v>54</v>
      </c>
      <c r="G33390" s="1" t="s">
        <v>96</v>
      </c>
      <c r="H33390" s="1" t="s">
        <v>125</v>
      </c>
      <c r="I33390" s="1" t="s">
        <v>40170</v>
      </c>
      <c r="J33390" s="1" t="s">
        <v>40171</v>
      </c>
      <c r="K33390" s="1" t="s">
        <v>40172</v>
      </c>
      <c r="L33390" s="1" t="s">
        <v>40173</v>
      </c>
      <c r="M33390" s="1" t="s">
        <v>40174</v>
      </c>
      <c r="N33390" s="1" t="s">
        <v>40175</v>
      </c>
      <c r="O33390" s="1" t="s">
        <v>59</v>
      </c>
      <c r="P33390" s="1" t="s">
        <v>101</v>
      </c>
      <c r="Q33390" s="1" t="s">
        <v>59</v>
      </c>
      <c r="R33390" s="1" t="s">
        <v>59</v>
      </c>
      <c r="S33390" s="1" t="s">
        <v>66</v>
      </c>
      <c r="U33390" s="1" t="s">
        <v>102</v>
      </c>
      <c r="V33390">
        <v>33.213000999999998</v>
      </c>
      <c r="W33390">
        <v>126.32</v>
      </c>
      <c r="Y33390" s="1" t="s">
        <v>59</v>
      </c>
      <c r="Z33390" s="1"/>
      <c r="AA33390" s="1"/>
      <c r="AB33390" s="1" t="s">
        <v>59</v>
      </c>
      <c r="AC33390" s="1" t="s">
        <v>59</v>
      </c>
      <c r="AD33390" s="1" t="s">
        <v>72226</v>
      </c>
      <c r="AE33390">
        <v>5</v>
      </c>
      <c r="AF33390">
        <v>8</v>
      </c>
      <c r="AG33390">
        <v>2002</v>
      </c>
      <c r="AH33390">
        <v>5031454</v>
      </c>
      <c r="AI33390">
        <v>5031450</v>
      </c>
      <c r="AJ33390" s="1" t="s">
        <v>6806</v>
      </c>
      <c r="AK33390" s="1" t="s">
        <v>34044</v>
      </c>
      <c r="AL33390" s="1" t="s">
        <v>91385</v>
      </c>
      <c r="AM33390" s="1" t="s">
        <v>40176</v>
      </c>
      <c r="AN33390" s="1" t="s">
        <v>59</v>
      </c>
      <c r="AO33390" s="1" t="s">
        <v>59</v>
      </c>
      <c r="AP33390" s="3"/>
      <c r="AQ33390" s="1" t="s">
        <v>121</v>
      </c>
      <c r="AR33390" s="1" t="s">
        <v>59</v>
      </c>
      <c r="AS33390" s="1" t="s">
        <v>59</v>
      </c>
      <c r="AT33390" s="1" t="s">
        <v>59</v>
      </c>
      <c r="AU33390" s="1" t="s">
        <v>59</v>
      </c>
      <c r="AV33390" s="3">
        <v>45315.918981423609</v>
      </c>
      <c r="AW33390" s="1" t="s">
        <v>59</v>
      </c>
      <c r="AX33390" s="1" t="s">
        <v>91386</v>
      </c>
    </row>
    <row r="33391" spans="1:50">
      <c r="A33391">
        <v>1213818600</v>
      </c>
      <c r="B33391" s="1" t="s">
        <v>1104</v>
      </c>
      <c r="C33391" s="1" t="s">
        <v>91387</v>
      </c>
      <c r="D33391" s="1" t="s">
        <v>52</v>
      </c>
      <c r="E33391" s="1" t="s">
        <v>53</v>
      </c>
      <c r="F33391" s="1" t="s">
        <v>54</v>
      </c>
      <c r="G33391" s="1" t="s">
        <v>96</v>
      </c>
      <c r="H33391" s="1" t="s">
        <v>125</v>
      </c>
      <c r="I33391" s="1" t="s">
        <v>40055</v>
      </c>
      <c r="J33391" s="1" t="s">
        <v>40056</v>
      </c>
      <c r="K33391" s="1" t="s">
        <v>59</v>
      </c>
      <c r="L33391" s="1" t="s">
        <v>60</v>
      </c>
      <c r="M33391" s="1" t="s">
        <v>40057</v>
      </c>
      <c r="N33391" s="1" t="s">
        <v>40058</v>
      </c>
      <c r="O33391" s="1" t="s">
        <v>40059</v>
      </c>
      <c r="P33391" s="1" t="s">
        <v>1109</v>
      </c>
      <c r="Q33391" s="1" t="s">
        <v>91388</v>
      </c>
      <c r="R33391" s="1" t="s">
        <v>30138</v>
      </c>
      <c r="S33391" s="1" t="s">
        <v>66</v>
      </c>
      <c r="T33391">
        <v>1</v>
      </c>
      <c r="U33391" s="1" t="s">
        <v>1112</v>
      </c>
      <c r="V33391">
        <v>56.547989999999999</v>
      </c>
      <c r="W33391">
        <v>13.08272</v>
      </c>
      <c r="X33391">
        <v>25</v>
      </c>
      <c r="Y33391" s="1" t="s">
        <v>59</v>
      </c>
      <c r="Z33391" s="1"/>
      <c r="AA33391" s="1"/>
      <c r="AB33391" s="1" t="s">
        <v>59</v>
      </c>
      <c r="AC33391" s="1" t="s">
        <v>59</v>
      </c>
      <c r="AD33391" s="1" t="s">
        <v>34500</v>
      </c>
      <c r="AE33391">
        <v>20</v>
      </c>
      <c r="AF33391">
        <v>4</v>
      </c>
      <c r="AG33391">
        <v>2015</v>
      </c>
      <c r="AH33391">
        <v>1278098</v>
      </c>
      <c r="AI33391">
        <v>1278096</v>
      </c>
      <c r="AJ33391" s="1" t="s">
        <v>85</v>
      </c>
      <c r="AK33391" s="1" t="s">
        <v>1114</v>
      </c>
      <c r="AL33391" s="1" t="s">
        <v>1115</v>
      </c>
      <c r="AM33391" s="1" t="s">
        <v>91389</v>
      </c>
      <c r="AN33391" s="1" t="s">
        <v>59</v>
      </c>
      <c r="AO33391" s="1" t="s">
        <v>59</v>
      </c>
      <c r="AP33391" s="3"/>
      <c r="AQ33391" s="1" t="s">
        <v>74</v>
      </c>
      <c r="AR33391" s="1" t="s">
        <v>41797</v>
      </c>
      <c r="AS33391" s="1" t="s">
        <v>41797</v>
      </c>
      <c r="AT33391" s="1" t="s">
        <v>59</v>
      </c>
      <c r="AU33391" s="1" t="s">
        <v>59</v>
      </c>
      <c r="AV33391" s="3">
        <v>45599.620563900462</v>
      </c>
      <c r="AW33391" s="1" t="s">
        <v>144</v>
      </c>
      <c r="AX33391" s="1" t="s">
        <v>1119</v>
      </c>
    </row>
    <row r="33392" spans="1:50">
      <c r="A33392">
        <v>1211995292</v>
      </c>
      <c r="B33392" s="1" t="s">
        <v>131</v>
      </c>
      <c r="C33392" s="1" t="s">
        <v>91390</v>
      </c>
      <c r="D33392" s="1" t="s">
        <v>52</v>
      </c>
      <c r="E33392" s="1" t="s">
        <v>53</v>
      </c>
      <c r="F33392" s="1" t="s">
        <v>54</v>
      </c>
      <c r="G33392" s="1" t="s">
        <v>55</v>
      </c>
      <c r="H33392" s="1" t="s">
        <v>40161</v>
      </c>
      <c r="I33392" s="1" t="s">
        <v>40162</v>
      </c>
      <c r="J33392" s="1" t="s">
        <v>40163</v>
      </c>
      <c r="K33392" s="1" t="s">
        <v>59</v>
      </c>
      <c r="L33392" s="1" t="s">
        <v>60</v>
      </c>
      <c r="M33392" s="1" t="s">
        <v>40164</v>
      </c>
      <c r="N33392" s="1" t="s">
        <v>40163</v>
      </c>
      <c r="O33392" s="1" t="s">
        <v>59</v>
      </c>
      <c r="P33392" s="1" t="s">
        <v>112</v>
      </c>
      <c r="Q33392" s="1" t="s">
        <v>59</v>
      </c>
      <c r="R33392" s="1" t="s">
        <v>168</v>
      </c>
      <c r="S33392" s="1" t="s">
        <v>66</v>
      </c>
      <c r="U33392" s="1" t="s">
        <v>137</v>
      </c>
      <c r="V33392">
        <v>26.185258000000001</v>
      </c>
      <c r="W33392">
        <v>-98.379558000000003</v>
      </c>
      <c r="Y33392" s="1" t="s">
        <v>59</v>
      </c>
      <c r="Z33392" s="1"/>
      <c r="AA33392" s="1"/>
      <c r="AB33392" s="1" t="s">
        <v>59</v>
      </c>
      <c r="AC33392" s="1" t="s">
        <v>59</v>
      </c>
      <c r="AD33392" s="1" t="s">
        <v>91391</v>
      </c>
      <c r="AE33392">
        <v>7</v>
      </c>
      <c r="AF33392">
        <v>11</v>
      </c>
      <c r="AG33392">
        <v>2015</v>
      </c>
      <c r="AH33392">
        <v>1669353</v>
      </c>
      <c r="AI33392">
        <v>1669353</v>
      </c>
      <c r="AJ33392" s="1" t="s">
        <v>85</v>
      </c>
      <c r="AK33392" s="1" t="s">
        <v>139</v>
      </c>
      <c r="AL33392" s="1" t="s">
        <v>140</v>
      </c>
      <c r="AM33392" s="1" t="s">
        <v>91392</v>
      </c>
      <c r="AN33392" s="1" t="s">
        <v>59</v>
      </c>
      <c r="AO33392" s="1" t="s">
        <v>5274</v>
      </c>
      <c r="AP33392" s="3">
        <v>42319.30636574074</v>
      </c>
      <c r="AQ33392" s="1" t="s">
        <v>74</v>
      </c>
      <c r="AR33392" s="1" t="s">
        <v>22062</v>
      </c>
      <c r="AS33392" s="1" t="s">
        <v>22062</v>
      </c>
      <c r="AT33392" s="1" t="s">
        <v>59</v>
      </c>
      <c r="AU33392" s="1" t="s">
        <v>59</v>
      </c>
      <c r="AV33392" s="3">
        <v>45598.678963460647</v>
      </c>
      <c r="AW33392" s="1" t="s">
        <v>144</v>
      </c>
      <c r="AX33392" s="1" t="s">
        <v>145</v>
      </c>
    </row>
    <row r="33393" spans="1:50">
      <c r="A33393">
        <v>1211992867</v>
      </c>
      <c r="B33393" s="1" t="s">
        <v>131</v>
      </c>
      <c r="C33393" s="1" t="s">
        <v>91393</v>
      </c>
      <c r="D33393" s="1" t="s">
        <v>52</v>
      </c>
      <c r="E33393" s="1" t="s">
        <v>53</v>
      </c>
      <c r="F33393" s="1" t="s">
        <v>54</v>
      </c>
      <c r="G33393" s="1" t="s">
        <v>55</v>
      </c>
      <c r="H33393" s="1" t="s">
        <v>40161</v>
      </c>
      <c r="I33393" s="1" t="s">
        <v>40162</v>
      </c>
      <c r="J33393" s="1" t="s">
        <v>40163</v>
      </c>
      <c r="K33393" s="1" t="s">
        <v>59</v>
      </c>
      <c r="L33393" s="1" t="s">
        <v>60</v>
      </c>
      <c r="M33393" s="1" t="s">
        <v>40164</v>
      </c>
      <c r="N33393" s="1" t="s">
        <v>40163</v>
      </c>
      <c r="O33393" s="1" t="s">
        <v>59</v>
      </c>
      <c r="P33393" s="1" t="s">
        <v>112</v>
      </c>
      <c r="Q33393" s="1" t="s">
        <v>59</v>
      </c>
      <c r="R33393" s="1" t="s">
        <v>168</v>
      </c>
      <c r="S33393" s="1" t="s">
        <v>66</v>
      </c>
      <c r="U33393" s="1" t="s">
        <v>137</v>
      </c>
      <c r="V33393">
        <v>32.812311999999999</v>
      </c>
      <c r="W33393">
        <v>-97.195987000000002</v>
      </c>
      <c r="X33393">
        <v>4</v>
      </c>
      <c r="Y33393" s="1" t="s">
        <v>59</v>
      </c>
      <c r="Z33393" s="1"/>
      <c r="AA33393" s="1"/>
      <c r="AB33393" s="1" t="s">
        <v>59</v>
      </c>
      <c r="AC33393" s="1" t="s">
        <v>59</v>
      </c>
      <c r="AD33393" s="1" t="s">
        <v>91394</v>
      </c>
      <c r="AE33393">
        <v>8</v>
      </c>
      <c r="AF33393">
        <v>11</v>
      </c>
      <c r="AG33393">
        <v>2015</v>
      </c>
      <c r="AH33393">
        <v>1669353</v>
      </c>
      <c r="AI33393">
        <v>1669353</v>
      </c>
      <c r="AJ33393" s="1" t="s">
        <v>85</v>
      </c>
      <c r="AK33393" s="1" t="s">
        <v>139</v>
      </c>
      <c r="AL33393" s="1" t="s">
        <v>140</v>
      </c>
      <c r="AM33393" s="1" t="s">
        <v>91395</v>
      </c>
      <c r="AN33393" s="1" t="s">
        <v>59</v>
      </c>
      <c r="AO33393" s="1" t="s">
        <v>1297</v>
      </c>
      <c r="AP33393" s="3">
        <v>42317.103900462964</v>
      </c>
      <c r="AQ33393" s="1" t="s">
        <v>121</v>
      </c>
      <c r="AR33393" s="1" t="s">
        <v>1297</v>
      </c>
      <c r="AS33393" s="1" t="s">
        <v>1297</v>
      </c>
      <c r="AT33393" s="1" t="s">
        <v>59</v>
      </c>
      <c r="AU33393" s="1" t="s">
        <v>59</v>
      </c>
      <c r="AV33393" s="3">
        <v>45598.706594317133</v>
      </c>
      <c r="AW33393" s="1" t="s">
        <v>144</v>
      </c>
      <c r="AX33393" s="1" t="s">
        <v>1446</v>
      </c>
    </row>
    <row r="33394" spans="1:50">
      <c r="A33394">
        <v>1211991329</v>
      </c>
      <c r="B33394" s="1" t="s">
        <v>131</v>
      </c>
      <c r="C33394" s="1" t="s">
        <v>91396</v>
      </c>
      <c r="D33394" s="1" t="s">
        <v>52</v>
      </c>
      <c r="E33394" s="1" t="s">
        <v>53</v>
      </c>
      <c r="F33394" s="1" t="s">
        <v>54</v>
      </c>
      <c r="G33394" s="1" t="s">
        <v>55</v>
      </c>
      <c r="H33394" s="1" t="s">
        <v>40161</v>
      </c>
      <c r="I33394" s="1" t="s">
        <v>40162</v>
      </c>
      <c r="J33394" s="1" t="s">
        <v>40163</v>
      </c>
      <c r="K33394" s="1" t="s">
        <v>59</v>
      </c>
      <c r="L33394" s="1" t="s">
        <v>60</v>
      </c>
      <c r="M33394" s="1" t="s">
        <v>40164</v>
      </c>
      <c r="N33394" s="1" t="s">
        <v>40163</v>
      </c>
      <c r="O33394" s="1" t="s">
        <v>59</v>
      </c>
      <c r="P33394" s="1" t="s">
        <v>112</v>
      </c>
      <c r="Q33394" s="1" t="s">
        <v>59</v>
      </c>
      <c r="R33394" s="1" t="s">
        <v>168</v>
      </c>
      <c r="S33394" s="1" t="s">
        <v>66</v>
      </c>
      <c r="U33394" s="1" t="s">
        <v>137</v>
      </c>
      <c r="V33394">
        <v>26.179818999999998</v>
      </c>
      <c r="W33394">
        <v>-98.366517999999999</v>
      </c>
      <c r="X33394">
        <v>201</v>
      </c>
      <c r="Y33394" s="1" t="s">
        <v>59</v>
      </c>
      <c r="Z33394" s="1"/>
      <c r="AA33394" s="1"/>
      <c r="AB33394" s="1" t="s">
        <v>59</v>
      </c>
      <c r="AC33394" s="1" t="s">
        <v>59</v>
      </c>
      <c r="AD33394" s="1" t="s">
        <v>91397</v>
      </c>
      <c r="AE33394">
        <v>7</v>
      </c>
      <c r="AF33394">
        <v>11</v>
      </c>
      <c r="AG33394">
        <v>2015</v>
      </c>
      <c r="AH33394">
        <v>1669353</v>
      </c>
      <c r="AI33394">
        <v>1669353</v>
      </c>
      <c r="AJ33394" s="1" t="s">
        <v>85</v>
      </c>
      <c r="AK33394" s="1" t="s">
        <v>139</v>
      </c>
      <c r="AL33394" s="1" t="s">
        <v>140</v>
      </c>
      <c r="AM33394" s="1" t="s">
        <v>91398</v>
      </c>
      <c r="AN33394" s="1" t="s">
        <v>59</v>
      </c>
      <c r="AO33394" s="1" t="s">
        <v>1297</v>
      </c>
      <c r="AP33394" s="3">
        <v>42315.95722222222</v>
      </c>
      <c r="AQ33394" s="1" t="s">
        <v>89</v>
      </c>
      <c r="AR33394" s="1" t="s">
        <v>91399</v>
      </c>
      <c r="AS33394" s="1" t="s">
        <v>91399</v>
      </c>
      <c r="AT33394" s="1" t="s">
        <v>59</v>
      </c>
      <c r="AU33394" s="1" t="s">
        <v>59</v>
      </c>
      <c r="AV33394" s="3">
        <v>45598.678678483797</v>
      </c>
      <c r="AW33394" s="1" t="s">
        <v>144</v>
      </c>
      <c r="AX33394" s="1" t="s">
        <v>1446</v>
      </c>
    </row>
    <row r="33395" spans="1:50">
      <c r="A33395">
        <v>1211989160</v>
      </c>
      <c r="B33395" s="1" t="s">
        <v>131</v>
      </c>
      <c r="C33395" s="1" t="s">
        <v>91400</v>
      </c>
      <c r="D33395" s="1" t="s">
        <v>52</v>
      </c>
      <c r="E33395" s="1" t="s">
        <v>53</v>
      </c>
      <c r="F33395" s="1" t="s">
        <v>54</v>
      </c>
      <c r="G33395" s="1" t="s">
        <v>55</v>
      </c>
      <c r="H33395" s="1" t="s">
        <v>40161</v>
      </c>
      <c r="I33395" s="1" t="s">
        <v>40162</v>
      </c>
      <c r="J33395" s="1" t="s">
        <v>40163</v>
      </c>
      <c r="K33395" s="1" t="s">
        <v>59</v>
      </c>
      <c r="L33395" s="1" t="s">
        <v>60</v>
      </c>
      <c r="M33395" s="1" t="s">
        <v>40164</v>
      </c>
      <c r="N33395" s="1" t="s">
        <v>40163</v>
      </c>
      <c r="O33395" s="1" t="s">
        <v>59</v>
      </c>
      <c r="P33395" s="1" t="s">
        <v>112</v>
      </c>
      <c r="Q33395" s="1" t="s">
        <v>59</v>
      </c>
      <c r="R33395" s="1" t="s">
        <v>168</v>
      </c>
      <c r="S33395" s="1" t="s">
        <v>66</v>
      </c>
      <c r="U33395" s="1" t="s">
        <v>137</v>
      </c>
      <c r="V33395">
        <v>32.609172000000001</v>
      </c>
      <c r="W33395">
        <v>-97.181276999999994</v>
      </c>
      <c r="X33395">
        <v>3</v>
      </c>
      <c r="Y33395" s="1" t="s">
        <v>59</v>
      </c>
      <c r="Z33395" s="1"/>
      <c r="AA33395" s="1"/>
      <c r="AB33395" s="1" t="s">
        <v>59</v>
      </c>
      <c r="AC33395" s="1" t="s">
        <v>59</v>
      </c>
      <c r="AD33395" s="1" t="s">
        <v>91401</v>
      </c>
      <c r="AE33395">
        <v>5</v>
      </c>
      <c r="AF33395">
        <v>11</v>
      </c>
      <c r="AG33395">
        <v>2015</v>
      </c>
      <c r="AH33395">
        <v>1669353</v>
      </c>
      <c r="AI33395">
        <v>1669353</v>
      </c>
      <c r="AJ33395" s="1" t="s">
        <v>85</v>
      </c>
      <c r="AK33395" s="1" t="s">
        <v>139</v>
      </c>
      <c r="AL33395" s="1" t="s">
        <v>140</v>
      </c>
      <c r="AM33395" s="1" t="s">
        <v>91402</v>
      </c>
      <c r="AN33395" s="1" t="s">
        <v>59</v>
      </c>
      <c r="AO33395" s="1" t="s">
        <v>1297</v>
      </c>
      <c r="AP33395" s="3">
        <v>42313.703900462962</v>
      </c>
      <c r="AQ33395" s="1" t="s">
        <v>121</v>
      </c>
      <c r="AR33395" s="1" t="s">
        <v>1297</v>
      </c>
      <c r="AS33395" s="1" t="s">
        <v>1297</v>
      </c>
      <c r="AT33395" s="1" t="s">
        <v>59</v>
      </c>
      <c r="AU33395" s="1" t="s">
        <v>59</v>
      </c>
      <c r="AV33395" s="3">
        <v>45598.704075543981</v>
      </c>
      <c r="AW33395" s="1" t="s">
        <v>144</v>
      </c>
      <c r="AX33395" s="1" t="s">
        <v>1446</v>
      </c>
    </row>
    <row r="33396" spans="1:50">
      <c r="A33396">
        <v>1211988410</v>
      </c>
      <c r="B33396" s="1" t="s">
        <v>131</v>
      </c>
      <c r="C33396" s="1" t="s">
        <v>91403</v>
      </c>
      <c r="D33396" s="1" t="s">
        <v>52</v>
      </c>
      <c r="E33396" s="1" t="s">
        <v>53</v>
      </c>
      <c r="F33396" s="1" t="s">
        <v>54</v>
      </c>
      <c r="G33396" s="1" t="s">
        <v>55</v>
      </c>
      <c r="H33396" s="1" t="s">
        <v>40161</v>
      </c>
      <c r="I33396" s="1" t="s">
        <v>40162</v>
      </c>
      <c r="J33396" s="1" t="s">
        <v>40163</v>
      </c>
      <c r="K33396" s="1" t="s">
        <v>59</v>
      </c>
      <c r="L33396" s="1" t="s">
        <v>60</v>
      </c>
      <c r="M33396" s="1" t="s">
        <v>40164</v>
      </c>
      <c r="N33396" s="1" t="s">
        <v>40163</v>
      </c>
      <c r="O33396" s="1" t="s">
        <v>59</v>
      </c>
      <c r="P33396" s="1" t="s">
        <v>112</v>
      </c>
      <c r="Q33396" s="1" t="s">
        <v>59</v>
      </c>
      <c r="R33396" s="1" t="s">
        <v>168</v>
      </c>
      <c r="S33396" s="1" t="s">
        <v>66</v>
      </c>
      <c r="U33396" s="1" t="s">
        <v>137</v>
      </c>
      <c r="V33396">
        <v>30.224724999999999</v>
      </c>
      <c r="W33396">
        <v>-97.657169999999994</v>
      </c>
      <c r="Y33396" s="1" t="s">
        <v>59</v>
      </c>
      <c r="Z33396" s="1"/>
      <c r="AA33396" s="1"/>
      <c r="AB33396" s="1" t="s">
        <v>59</v>
      </c>
      <c r="AC33396" s="1" t="s">
        <v>59</v>
      </c>
      <c r="AD33396" s="1" t="s">
        <v>91404</v>
      </c>
      <c r="AE33396">
        <v>4</v>
      </c>
      <c r="AF33396">
        <v>11</v>
      </c>
      <c r="AG33396">
        <v>2015</v>
      </c>
      <c r="AH33396">
        <v>1669353</v>
      </c>
      <c r="AI33396">
        <v>1669353</v>
      </c>
      <c r="AJ33396" s="1" t="s">
        <v>85</v>
      </c>
      <c r="AK33396" s="1" t="s">
        <v>139</v>
      </c>
      <c r="AL33396" s="1" t="s">
        <v>140</v>
      </c>
      <c r="AM33396" s="1" t="s">
        <v>91405</v>
      </c>
      <c r="AN33396" s="1" t="s">
        <v>59</v>
      </c>
      <c r="AO33396" s="1" t="s">
        <v>4791</v>
      </c>
      <c r="AP33396" s="3">
        <v>42312.961724537039</v>
      </c>
      <c r="AQ33396" s="1" t="s">
        <v>121</v>
      </c>
      <c r="AR33396" s="1" t="s">
        <v>4791</v>
      </c>
      <c r="AS33396" s="1" t="s">
        <v>4791</v>
      </c>
      <c r="AT33396" s="1" t="s">
        <v>59</v>
      </c>
      <c r="AU33396" s="1" t="s">
        <v>59</v>
      </c>
      <c r="AV33396" s="3">
        <v>45598.678657094904</v>
      </c>
      <c r="AW33396" s="1" t="s">
        <v>144</v>
      </c>
      <c r="AX33396" s="1" t="s">
        <v>1446</v>
      </c>
    </row>
    <row r="33397" spans="1:50">
      <c r="A33397">
        <v>1211988141</v>
      </c>
      <c r="B33397" s="1" t="s">
        <v>131</v>
      </c>
      <c r="C33397" s="1" t="s">
        <v>91406</v>
      </c>
      <c r="D33397" s="1" t="s">
        <v>52</v>
      </c>
      <c r="E33397" s="1" t="s">
        <v>53</v>
      </c>
      <c r="F33397" s="1" t="s">
        <v>54</v>
      </c>
      <c r="G33397" s="1" t="s">
        <v>55</v>
      </c>
      <c r="H33397" s="1" t="s">
        <v>40161</v>
      </c>
      <c r="I33397" s="1" t="s">
        <v>40162</v>
      </c>
      <c r="J33397" s="1" t="s">
        <v>40163</v>
      </c>
      <c r="K33397" s="1" t="s">
        <v>59</v>
      </c>
      <c r="L33397" s="1" t="s">
        <v>60</v>
      </c>
      <c r="M33397" s="1" t="s">
        <v>40164</v>
      </c>
      <c r="N33397" s="1" t="s">
        <v>40163</v>
      </c>
      <c r="O33397" s="1" t="s">
        <v>59</v>
      </c>
      <c r="P33397" s="1" t="s">
        <v>112</v>
      </c>
      <c r="Q33397" s="1" t="s">
        <v>59</v>
      </c>
      <c r="R33397" s="1" t="s">
        <v>168</v>
      </c>
      <c r="S33397" s="1" t="s">
        <v>66</v>
      </c>
      <c r="U33397" s="1" t="s">
        <v>137</v>
      </c>
      <c r="V33397">
        <v>32.585242000000001</v>
      </c>
      <c r="W33397">
        <v>-97.143883000000002</v>
      </c>
      <c r="X33397">
        <v>4</v>
      </c>
      <c r="Y33397" s="1" t="s">
        <v>59</v>
      </c>
      <c r="Z33397" s="1"/>
      <c r="AA33397" s="1"/>
      <c r="AB33397" s="1" t="s">
        <v>59</v>
      </c>
      <c r="AC33397" s="1" t="s">
        <v>59</v>
      </c>
      <c r="AD33397" s="1" t="s">
        <v>91407</v>
      </c>
      <c r="AE33397">
        <v>4</v>
      </c>
      <c r="AF33397">
        <v>11</v>
      </c>
      <c r="AG33397">
        <v>2015</v>
      </c>
      <c r="AH33397">
        <v>1669353</v>
      </c>
      <c r="AI33397">
        <v>1669353</v>
      </c>
      <c r="AJ33397" s="1" t="s">
        <v>85</v>
      </c>
      <c r="AK33397" s="1" t="s">
        <v>139</v>
      </c>
      <c r="AL33397" s="1" t="s">
        <v>140</v>
      </c>
      <c r="AM33397" s="1" t="s">
        <v>91408</v>
      </c>
      <c r="AN33397" s="1" t="s">
        <v>59</v>
      </c>
      <c r="AO33397" s="1" t="s">
        <v>1297</v>
      </c>
      <c r="AP33397" s="3">
        <v>42312.844548611109</v>
      </c>
      <c r="AQ33397" s="1" t="s">
        <v>121</v>
      </c>
      <c r="AR33397" s="1" t="s">
        <v>1297</v>
      </c>
      <c r="AS33397" s="1" t="s">
        <v>1297</v>
      </c>
      <c r="AT33397" s="1" t="s">
        <v>59</v>
      </c>
      <c r="AU33397" s="1" t="s">
        <v>59</v>
      </c>
      <c r="AV33397" s="3">
        <v>45598.70555770833</v>
      </c>
      <c r="AW33397" s="1" t="s">
        <v>144</v>
      </c>
      <c r="AX33397" s="1" t="s">
        <v>1446</v>
      </c>
    </row>
    <row r="33398" spans="1:50">
      <c r="A33398">
        <v>1211987512</v>
      </c>
      <c r="B33398" s="1" t="s">
        <v>131</v>
      </c>
      <c r="C33398" s="1" t="s">
        <v>91409</v>
      </c>
      <c r="D33398" s="1" t="s">
        <v>52</v>
      </c>
      <c r="E33398" s="1" t="s">
        <v>53</v>
      </c>
      <c r="F33398" s="1" t="s">
        <v>54</v>
      </c>
      <c r="G33398" s="1" t="s">
        <v>55</v>
      </c>
      <c r="H33398" s="1" t="s">
        <v>40161</v>
      </c>
      <c r="I33398" s="1" t="s">
        <v>40162</v>
      </c>
      <c r="J33398" s="1" t="s">
        <v>40163</v>
      </c>
      <c r="K33398" s="1" t="s">
        <v>59</v>
      </c>
      <c r="L33398" s="1" t="s">
        <v>60</v>
      </c>
      <c r="M33398" s="1" t="s">
        <v>40164</v>
      </c>
      <c r="N33398" s="1" t="s">
        <v>40163</v>
      </c>
      <c r="O33398" s="1" t="s">
        <v>59</v>
      </c>
      <c r="P33398" s="1" t="s">
        <v>112</v>
      </c>
      <c r="Q33398" s="1" t="s">
        <v>59</v>
      </c>
      <c r="R33398" s="1" t="s">
        <v>168</v>
      </c>
      <c r="S33398" s="1" t="s">
        <v>66</v>
      </c>
      <c r="U33398" s="1" t="s">
        <v>137</v>
      </c>
      <c r="V33398">
        <v>32.793129999999998</v>
      </c>
      <c r="W33398">
        <v>-97.411315999999999</v>
      </c>
      <c r="X33398">
        <v>17</v>
      </c>
      <c r="Y33398" s="1" t="s">
        <v>59</v>
      </c>
      <c r="Z33398" s="1"/>
      <c r="AA33398" s="1"/>
      <c r="AB33398" s="1" t="s">
        <v>59</v>
      </c>
      <c r="AC33398" s="1" t="s">
        <v>59</v>
      </c>
      <c r="AD33398" s="1" t="s">
        <v>91410</v>
      </c>
      <c r="AE33398">
        <v>2</v>
      </c>
      <c r="AF33398">
        <v>11</v>
      </c>
      <c r="AG33398">
        <v>2015</v>
      </c>
      <c r="AH33398">
        <v>1669353</v>
      </c>
      <c r="AI33398">
        <v>1669353</v>
      </c>
      <c r="AJ33398" s="1" t="s">
        <v>85</v>
      </c>
      <c r="AK33398" s="1" t="s">
        <v>139</v>
      </c>
      <c r="AL33398" s="1" t="s">
        <v>140</v>
      </c>
      <c r="AM33398" s="1" t="s">
        <v>91411</v>
      </c>
      <c r="AN33398" s="1" t="s">
        <v>59</v>
      </c>
      <c r="AO33398" s="1" t="s">
        <v>1297</v>
      </c>
      <c r="AP33398" s="3">
        <v>42312.162407407406</v>
      </c>
      <c r="AQ33398" s="1" t="s">
        <v>89</v>
      </c>
      <c r="AR33398" s="1" t="s">
        <v>34049</v>
      </c>
      <c r="AS33398" s="1" t="s">
        <v>34049</v>
      </c>
      <c r="AT33398" s="1" t="s">
        <v>59</v>
      </c>
      <c r="AU33398" s="1" t="s">
        <v>59</v>
      </c>
      <c r="AV33398" s="3">
        <v>45598.70555770833</v>
      </c>
      <c r="AW33398" s="1" t="s">
        <v>144</v>
      </c>
      <c r="AX33398" s="1" t="s">
        <v>1446</v>
      </c>
    </row>
    <row r="33399" spans="1:50">
      <c r="A33399">
        <v>1211986101</v>
      </c>
      <c r="B33399" s="1" t="s">
        <v>131</v>
      </c>
      <c r="C33399" s="1" t="s">
        <v>91412</v>
      </c>
      <c r="D33399" s="1" t="s">
        <v>52</v>
      </c>
      <c r="E33399" s="1" t="s">
        <v>53</v>
      </c>
      <c r="F33399" s="1" t="s">
        <v>54</v>
      </c>
      <c r="G33399" s="1" t="s">
        <v>55</v>
      </c>
      <c r="H33399" s="1" t="s">
        <v>40161</v>
      </c>
      <c r="I33399" s="1" t="s">
        <v>40162</v>
      </c>
      <c r="J33399" s="1" t="s">
        <v>40163</v>
      </c>
      <c r="K33399" s="1" t="s">
        <v>59</v>
      </c>
      <c r="L33399" s="1" t="s">
        <v>60</v>
      </c>
      <c r="M33399" s="1" t="s">
        <v>40164</v>
      </c>
      <c r="N33399" s="1" t="s">
        <v>40163</v>
      </c>
      <c r="O33399" s="1" t="s">
        <v>59</v>
      </c>
      <c r="P33399" s="1" t="s">
        <v>112</v>
      </c>
      <c r="Q33399" s="1" t="s">
        <v>59</v>
      </c>
      <c r="R33399" s="1" t="s">
        <v>168</v>
      </c>
      <c r="S33399" s="1" t="s">
        <v>66</v>
      </c>
      <c r="U33399" s="1" t="s">
        <v>137</v>
      </c>
      <c r="V33399">
        <v>32.870151</v>
      </c>
      <c r="W33399">
        <v>-97.275024000000002</v>
      </c>
      <c r="X33399">
        <v>8</v>
      </c>
      <c r="Y33399" s="1" t="s">
        <v>59</v>
      </c>
      <c r="Z33399" s="1"/>
      <c r="AA33399" s="1"/>
      <c r="AB33399" s="1" t="s">
        <v>59</v>
      </c>
      <c r="AC33399" s="1" t="s">
        <v>59</v>
      </c>
      <c r="AD33399" s="1" t="s">
        <v>91413</v>
      </c>
      <c r="AE33399">
        <v>28</v>
      </c>
      <c r="AF33399">
        <v>10</v>
      </c>
      <c r="AG33399">
        <v>2015</v>
      </c>
      <c r="AH33399">
        <v>1669353</v>
      </c>
      <c r="AI33399">
        <v>1669353</v>
      </c>
      <c r="AJ33399" s="1" t="s">
        <v>85</v>
      </c>
      <c r="AK33399" s="1" t="s">
        <v>139</v>
      </c>
      <c r="AL33399" s="1" t="s">
        <v>140</v>
      </c>
      <c r="AM33399" s="1" t="s">
        <v>91414</v>
      </c>
      <c r="AN33399" s="1" t="s">
        <v>59</v>
      </c>
      <c r="AO33399" s="1" t="s">
        <v>34049</v>
      </c>
      <c r="AP33399" s="3">
        <v>42310.619259259256</v>
      </c>
      <c r="AQ33399" s="1" t="s">
        <v>89</v>
      </c>
      <c r="AR33399" s="1" t="s">
        <v>34049</v>
      </c>
      <c r="AS33399" s="1" t="s">
        <v>34049</v>
      </c>
      <c r="AT33399" s="1" t="s">
        <v>59</v>
      </c>
      <c r="AU33399" s="1" t="s">
        <v>59</v>
      </c>
      <c r="AV33399" s="3">
        <v>45598.678699918979</v>
      </c>
      <c r="AW33399" s="1" t="s">
        <v>144</v>
      </c>
      <c r="AX33399" s="1" t="s">
        <v>1446</v>
      </c>
    </row>
    <row r="33400" spans="1:50">
      <c r="A33400">
        <v>1211984852</v>
      </c>
      <c r="B33400" s="1" t="s">
        <v>131</v>
      </c>
      <c r="C33400" s="1" t="s">
        <v>91415</v>
      </c>
      <c r="D33400" s="1" t="s">
        <v>52</v>
      </c>
      <c r="E33400" s="1" t="s">
        <v>53</v>
      </c>
      <c r="F33400" s="1" t="s">
        <v>54</v>
      </c>
      <c r="G33400" s="1" t="s">
        <v>55</v>
      </c>
      <c r="H33400" s="1" t="s">
        <v>40161</v>
      </c>
      <c r="I33400" s="1" t="s">
        <v>40162</v>
      </c>
      <c r="J33400" s="1" t="s">
        <v>40163</v>
      </c>
      <c r="K33400" s="1" t="s">
        <v>59</v>
      </c>
      <c r="L33400" s="1" t="s">
        <v>60</v>
      </c>
      <c r="M33400" s="1" t="s">
        <v>40164</v>
      </c>
      <c r="N33400" s="1" t="s">
        <v>40163</v>
      </c>
      <c r="O33400" s="1" t="s">
        <v>59</v>
      </c>
      <c r="P33400" s="1" t="s">
        <v>112</v>
      </c>
      <c r="Q33400" s="1" t="s">
        <v>59</v>
      </c>
      <c r="R33400" s="1" t="s">
        <v>168</v>
      </c>
      <c r="S33400" s="1" t="s">
        <v>66</v>
      </c>
      <c r="U33400" s="1" t="s">
        <v>137</v>
      </c>
      <c r="V33400">
        <v>32.786489000000003</v>
      </c>
      <c r="W33400">
        <v>-97.200767999999997</v>
      </c>
      <c r="X33400">
        <v>4</v>
      </c>
      <c r="Y33400" s="1" t="s">
        <v>59</v>
      </c>
      <c r="Z33400" s="1"/>
      <c r="AA33400" s="1"/>
      <c r="AB33400" s="1" t="s">
        <v>59</v>
      </c>
      <c r="AC33400" s="1" t="s">
        <v>59</v>
      </c>
      <c r="AD33400" s="1" t="s">
        <v>91416</v>
      </c>
      <c r="AE33400">
        <v>31</v>
      </c>
      <c r="AF33400">
        <v>10</v>
      </c>
      <c r="AG33400">
        <v>2015</v>
      </c>
      <c r="AH33400">
        <v>1669353</v>
      </c>
      <c r="AI33400">
        <v>1669353</v>
      </c>
      <c r="AJ33400" s="1" t="s">
        <v>85</v>
      </c>
      <c r="AK33400" s="1" t="s">
        <v>139</v>
      </c>
      <c r="AL33400" s="1" t="s">
        <v>140</v>
      </c>
      <c r="AM33400" s="1" t="s">
        <v>91417</v>
      </c>
      <c r="AN33400" s="1" t="s">
        <v>59</v>
      </c>
      <c r="AO33400" s="1" t="s">
        <v>1297</v>
      </c>
      <c r="AP33400" s="3">
        <v>42309.594918981478</v>
      </c>
      <c r="AQ33400" s="1" t="s">
        <v>121</v>
      </c>
      <c r="AR33400" s="1" t="s">
        <v>1297</v>
      </c>
      <c r="AS33400" s="1" t="s">
        <v>1297</v>
      </c>
      <c r="AT33400" s="1" t="s">
        <v>59</v>
      </c>
      <c r="AU33400" s="1" t="s">
        <v>59</v>
      </c>
      <c r="AV33400" s="3">
        <v>45598.706717083332</v>
      </c>
      <c r="AW33400" s="1" t="s">
        <v>144</v>
      </c>
      <c r="AX33400" s="1" t="s">
        <v>1446</v>
      </c>
    </row>
    <row r="33401" spans="1:50">
      <c r="A33401">
        <v>1211968717</v>
      </c>
      <c r="B33401" s="1" t="s">
        <v>131</v>
      </c>
      <c r="C33401" s="1" t="s">
        <v>91418</v>
      </c>
      <c r="D33401" s="1" t="s">
        <v>52</v>
      </c>
      <c r="E33401" s="1" t="s">
        <v>53</v>
      </c>
      <c r="F33401" s="1" t="s">
        <v>54</v>
      </c>
      <c r="G33401" s="1" t="s">
        <v>55</v>
      </c>
      <c r="H33401" s="1" t="s">
        <v>40161</v>
      </c>
      <c r="I33401" s="1" t="s">
        <v>40162</v>
      </c>
      <c r="J33401" s="1" t="s">
        <v>40163</v>
      </c>
      <c r="K33401" s="1" t="s">
        <v>59</v>
      </c>
      <c r="L33401" s="1" t="s">
        <v>60</v>
      </c>
      <c r="M33401" s="1" t="s">
        <v>40164</v>
      </c>
      <c r="N33401" s="1" t="s">
        <v>40163</v>
      </c>
      <c r="O33401" s="1" t="s">
        <v>59</v>
      </c>
      <c r="P33401" s="1" t="s">
        <v>112</v>
      </c>
      <c r="Q33401" s="1" t="s">
        <v>59</v>
      </c>
      <c r="R33401" s="1" t="s">
        <v>168</v>
      </c>
      <c r="S33401" s="1" t="s">
        <v>66</v>
      </c>
      <c r="U33401" s="1" t="s">
        <v>137</v>
      </c>
      <c r="V33401">
        <v>26.172022999999999</v>
      </c>
      <c r="W33401">
        <v>-98.382791999999995</v>
      </c>
      <c r="X33401">
        <v>1752</v>
      </c>
      <c r="Y33401" s="1" t="s">
        <v>59</v>
      </c>
      <c r="Z33401" s="1"/>
      <c r="AA33401" s="1"/>
      <c r="AB33401" s="1" t="s">
        <v>59</v>
      </c>
      <c r="AC33401" s="1" t="s">
        <v>59</v>
      </c>
      <c r="AD33401" s="1" t="s">
        <v>91419</v>
      </c>
      <c r="AE33401">
        <v>8</v>
      </c>
      <c r="AF33401">
        <v>11</v>
      </c>
      <c r="AG33401">
        <v>2014</v>
      </c>
      <c r="AH33401">
        <v>1669353</v>
      </c>
      <c r="AI33401">
        <v>1669353</v>
      </c>
      <c r="AJ33401" s="1" t="s">
        <v>85</v>
      </c>
      <c r="AK33401" s="1" t="s">
        <v>139</v>
      </c>
      <c r="AL33401" s="1" t="s">
        <v>140</v>
      </c>
      <c r="AM33401" s="1" t="s">
        <v>91420</v>
      </c>
      <c r="AN33401" s="1" t="s">
        <v>59</v>
      </c>
      <c r="AO33401" s="1" t="s">
        <v>5274</v>
      </c>
      <c r="AP33401" s="3">
        <v>42319.307280092595</v>
      </c>
      <c r="AQ33401" s="1" t="s">
        <v>89</v>
      </c>
      <c r="AR33401" s="1" t="s">
        <v>87091</v>
      </c>
      <c r="AS33401" s="1" t="s">
        <v>87091</v>
      </c>
      <c r="AT33401" s="1" t="s">
        <v>59</v>
      </c>
      <c r="AU33401" s="1" t="s">
        <v>59</v>
      </c>
      <c r="AV33401" s="3">
        <v>45598.706797650462</v>
      </c>
      <c r="AW33401" s="1" t="s">
        <v>144</v>
      </c>
      <c r="AX33401" s="1" t="s">
        <v>1446</v>
      </c>
    </row>
    <row r="33402" spans="1:50">
      <c r="A33402">
        <v>1146118470</v>
      </c>
      <c r="B33402" s="1" t="s">
        <v>39381</v>
      </c>
      <c r="C33402" s="1" t="s">
        <v>91421</v>
      </c>
      <c r="D33402" s="1" t="s">
        <v>52</v>
      </c>
      <c r="E33402" s="1" t="s">
        <v>53</v>
      </c>
      <c r="F33402" s="1" t="s">
        <v>54</v>
      </c>
      <c r="G33402" s="1" t="s">
        <v>55</v>
      </c>
      <c r="H33402" s="1" t="s">
        <v>56</v>
      </c>
      <c r="I33402" s="1" t="s">
        <v>40703</v>
      </c>
      <c r="J33402" s="1" t="s">
        <v>40720</v>
      </c>
      <c r="K33402" s="1" t="s">
        <v>59</v>
      </c>
      <c r="L33402" s="1" t="s">
        <v>60</v>
      </c>
      <c r="M33402" s="1" t="s">
        <v>40721</v>
      </c>
      <c r="N33402" s="1" t="s">
        <v>40720</v>
      </c>
      <c r="O33402" s="1" t="s">
        <v>59</v>
      </c>
      <c r="P33402" s="1" t="s">
        <v>112</v>
      </c>
      <c r="Q33402" s="1" t="s">
        <v>91422</v>
      </c>
      <c r="R33402" s="1" t="s">
        <v>114</v>
      </c>
      <c r="S33402" s="1" t="s">
        <v>66</v>
      </c>
      <c r="T33402">
        <v>1</v>
      </c>
      <c r="U33402" s="1" t="s">
        <v>115</v>
      </c>
      <c r="V33402">
        <v>61.566029999999998</v>
      </c>
      <c r="W33402">
        <v>-149.25049000000001</v>
      </c>
      <c r="X33402">
        <v>1000</v>
      </c>
      <c r="Y33402" s="1" t="s">
        <v>59</v>
      </c>
      <c r="Z33402" s="1">
        <v>47.5</v>
      </c>
      <c r="AA33402" s="1">
        <v>42.5</v>
      </c>
      <c r="AB33402" s="1" t="s">
        <v>59</v>
      </c>
      <c r="AC33402" s="1" t="s">
        <v>59</v>
      </c>
      <c r="AD33402" s="1" t="s">
        <v>91423</v>
      </c>
      <c r="AF33402">
        <v>7</v>
      </c>
      <c r="AG33402">
        <v>1944</v>
      </c>
      <c r="AH33402">
        <v>1460950</v>
      </c>
      <c r="AI33402">
        <v>1460950</v>
      </c>
      <c r="AJ33402" s="1" t="s">
        <v>69</v>
      </c>
      <c r="AK33402" s="1" t="s">
        <v>117</v>
      </c>
      <c r="AL33402" s="1" t="s">
        <v>118</v>
      </c>
      <c r="AM33402" s="1" t="s">
        <v>91424</v>
      </c>
      <c r="AN33402" s="1" t="s">
        <v>59</v>
      </c>
      <c r="AO33402" s="1" t="s">
        <v>91425</v>
      </c>
      <c r="AP33402" s="3">
        <v>16438</v>
      </c>
      <c r="AQ33402" s="1" t="s">
        <v>121</v>
      </c>
      <c r="AR33402" s="1" t="s">
        <v>59</v>
      </c>
      <c r="AS33402" s="1" t="s">
        <v>91426</v>
      </c>
      <c r="AT33402" s="1" t="s">
        <v>59</v>
      </c>
      <c r="AU33402" s="1" t="s">
        <v>59</v>
      </c>
      <c r="AV33402" s="3">
        <v>45594.077248842594</v>
      </c>
      <c r="AW33402" s="1" t="s">
        <v>59</v>
      </c>
      <c r="AX33402" s="1" t="s">
        <v>39388</v>
      </c>
    </row>
    <row r="33403" spans="1:50">
      <c r="A33403">
        <v>1144979372</v>
      </c>
      <c r="B33403" s="1" t="s">
        <v>131</v>
      </c>
      <c r="C33403" s="1" t="s">
        <v>91427</v>
      </c>
      <c r="D33403" s="1" t="s">
        <v>52</v>
      </c>
      <c r="E33403" s="1" t="s">
        <v>53</v>
      </c>
      <c r="F33403" s="1" t="s">
        <v>54</v>
      </c>
      <c r="G33403" s="1" t="s">
        <v>55</v>
      </c>
      <c r="H33403" s="1" t="s">
        <v>40161</v>
      </c>
      <c r="I33403" s="1" t="s">
        <v>40162</v>
      </c>
      <c r="J33403" s="1" t="s">
        <v>40163</v>
      </c>
      <c r="K33403" s="1" t="s">
        <v>59</v>
      </c>
      <c r="L33403" s="1" t="s">
        <v>60</v>
      </c>
      <c r="M33403" s="1" t="s">
        <v>40164</v>
      </c>
      <c r="N33403" s="1" t="s">
        <v>40163</v>
      </c>
      <c r="O33403" s="1" t="s">
        <v>59</v>
      </c>
      <c r="P33403" s="1" t="s">
        <v>112</v>
      </c>
      <c r="Q33403" s="1" t="s">
        <v>59</v>
      </c>
      <c r="R33403" s="1" t="s">
        <v>168</v>
      </c>
      <c r="S33403" s="1" t="s">
        <v>66</v>
      </c>
      <c r="U33403" s="1" t="s">
        <v>137</v>
      </c>
      <c r="V33403">
        <v>32.311411</v>
      </c>
      <c r="W33403">
        <v>-97.014928999999995</v>
      </c>
      <c r="X33403">
        <v>156</v>
      </c>
      <c r="Y33403" s="1" t="s">
        <v>59</v>
      </c>
      <c r="Z33403" s="1"/>
      <c r="AA33403" s="1"/>
      <c r="AB33403" s="1" t="s">
        <v>59</v>
      </c>
      <c r="AC33403" s="1" t="s">
        <v>59</v>
      </c>
      <c r="AD33403" s="1" t="s">
        <v>91428</v>
      </c>
      <c r="AE33403">
        <v>16</v>
      </c>
      <c r="AF33403">
        <v>10</v>
      </c>
      <c r="AG33403">
        <v>2015</v>
      </c>
      <c r="AH33403">
        <v>1669353</v>
      </c>
      <c r="AI33403">
        <v>1669353</v>
      </c>
      <c r="AJ33403" s="1" t="s">
        <v>85</v>
      </c>
      <c r="AK33403" s="1" t="s">
        <v>139</v>
      </c>
      <c r="AL33403" s="1" t="s">
        <v>140</v>
      </c>
      <c r="AM33403" s="1" t="s">
        <v>91429</v>
      </c>
      <c r="AN33403" s="1" t="s">
        <v>59</v>
      </c>
      <c r="AO33403" s="1" t="s">
        <v>26639</v>
      </c>
      <c r="AP33403" s="3">
        <v>42293.822164351855</v>
      </c>
      <c r="AQ33403" s="1" t="s">
        <v>89</v>
      </c>
      <c r="AR33403" s="1" t="s">
        <v>26639</v>
      </c>
      <c r="AS33403" s="1" t="s">
        <v>26639</v>
      </c>
      <c r="AT33403" s="1" t="s">
        <v>59</v>
      </c>
      <c r="AU33403" s="1" t="s">
        <v>59</v>
      </c>
      <c r="AV33403" s="3">
        <v>45598.678650092595</v>
      </c>
      <c r="AW33403" s="1" t="s">
        <v>144</v>
      </c>
      <c r="AX33403" s="1" t="s">
        <v>1446</v>
      </c>
    </row>
    <row r="33404" spans="1:50">
      <c r="A33404">
        <v>1144282795</v>
      </c>
      <c r="B33404" s="1" t="s">
        <v>131</v>
      </c>
      <c r="C33404" s="1" t="s">
        <v>91430</v>
      </c>
      <c r="D33404" s="1" t="s">
        <v>52</v>
      </c>
      <c r="E33404" s="1" t="s">
        <v>53</v>
      </c>
      <c r="F33404" s="1" t="s">
        <v>54</v>
      </c>
      <c r="G33404" s="1" t="s">
        <v>55</v>
      </c>
      <c r="H33404" s="1" t="s">
        <v>40161</v>
      </c>
      <c r="I33404" s="1" t="s">
        <v>40162</v>
      </c>
      <c r="J33404" s="1" t="s">
        <v>40163</v>
      </c>
      <c r="K33404" s="1" t="s">
        <v>59</v>
      </c>
      <c r="L33404" s="1" t="s">
        <v>60</v>
      </c>
      <c r="M33404" s="1" t="s">
        <v>40164</v>
      </c>
      <c r="N33404" s="1" t="s">
        <v>40163</v>
      </c>
      <c r="O33404" s="1" t="s">
        <v>59</v>
      </c>
      <c r="P33404" s="1" t="s">
        <v>112</v>
      </c>
      <c r="Q33404" s="1" t="s">
        <v>59</v>
      </c>
      <c r="R33404" s="1" t="s">
        <v>168</v>
      </c>
      <c r="S33404" s="1" t="s">
        <v>66</v>
      </c>
      <c r="U33404" s="1" t="s">
        <v>137</v>
      </c>
      <c r="V33404">
        <v>32.689663000000003</v>
      </c>
      <c r="W33404">
        <v>-97.216063000000005</v>
      </c>
      <c r="X33404">
        <v>4</v>
      </c>
      <c r="Y33404" s="1" t="s">
        <v>59</v>
      </c>
      <c r="Z33404" s="1"/>
      <c r="AA33404" s="1"/>
      <c r="AB33404" s="1" t="s">
        <v>59</v>
      </c>
      <c r="AC33404" s="1" t="s">
        <v>59</v>
      </c>
      <c r="AD33404" s="1" t="s">
        <v>84177</v>
      </c>
      <c r="AE33404">
        <v>12</v>
      </c>
      <c r="AF33404">
        <v>10</v>
      </c>
      <c r="AG33404">
        <v>2015</v>
      </c>
      <c r="AH33404">
        <v>1669353</v>
      </c>
      <c r="AI33404">
        <v>1669353</v>
      </c>
      <c r="AJ33404" s="1" t="s">
        <v>85</v>
      </c>
      <c r="AK33404" s="1" t="s">
        <v>139</v>
      </c>
      <c r="AL33404" s="1" t="s">
        <v>140</v>
      </c>
      <c r="AM33404" s="1" t="s">
        <v>91431</v>
      </c>
      <c r="AN33404" s="1" t="s">
        <v>59</v>
      </c>
      <c r="AO33404" s="1" t="s">
        <v>1297</v>
      </c>
      <c r="AP33404" s="3">
        <v>42289.667893518519</v>
      </c>
      <c r="AQ33404" s="1" t="s">
        <v>121</v>
      </c>
      <c r="AR33404" s="1" t="s">
        <v>1297</v>
      </c>
      <c r="AS33404" s="1" t="s">
        <v>1297</v>
      </c>
      <c r="AT33404" s="1" t="s">
        <v>59</v>
      </c>
      <c r="AU33404" s="1" t="s">
        <v>59</v>
      </c>
      <c r="AV33404" s="3">
        <v>45598.67869479167</v>
      </c>
      <c r="AW33404" s="1" t="s">
        <v>144</v>
      </c>
      <c r="AX33404" s="1" t="s">
        <v>1446</v>
      </c>
    </row>
    <row r="33405" spans="1:50">
      <c r="A33405">
        <v>1144280028</v>
      </c>
      <c r="B33405" s="1" t="s">
        <v>131</v>
      </c>
      <c r="C33405" s="1" t="s">
        <v>91432</v>
      </c>
      <c r="D33405" s="1" t="s">
        <v>52</v>
      </c>
      <c r="E33405" s="1" t="s">
        <v>53</v>
      </c>
      <c r="F33405" s="1" t="s">
        <v>54</v>
      </c>
      <c r="G33405" s="1" t="s">
        <v>55</v>
      </c>
      <c r="H33405" s="1" t="s">
        <v>40161</v>
      </c>
      <c r="I33405" s="1" t="s">
        <v>40162</v>
      </c>
      <c r="J33405" s="1" t="s">
        <v>40163</v>
      </c>
      <c r="K33405" s="1" t="s">
        <v>59</v>
      </c>
      <c r="L33405" s="1" t="s">
        <v>60</v>
      </c>
      <c r="M33405" s="1" t="s">
        <v>40164</v>
      </c>
      <c r="N33405" s="1" t="s">
        <v>40163</v>
      </c>
      <c r="O33405" s="1" t="s">
        <v>59</v>
      </c>
      <c r="P33405" s="1" t="s">
        <v>112</v>
      </c>
      <c r="Q33405" s="1" t="s">
        <v>59</v>
      </c>
      <c r="R33405" s="1" t="s">
        <v>168</v>
      </c>
      <c r="S33405" s="1" t="s">
        <v>66</v>
      </c>
      <c r="U33405" s="1" t="s">
        <v>137</v>
      </c>
      <c r="V33405">
        <v>32.630113999999999</v>
      </c>
      <c r="W33405">
        <v>-97.184393999999998</v>
      </c>
      <c r="X33405">
        <v>3</v>
      </c>
      <c r="Y33405" s="1" t="s">
        <v>59</v>
      </c>
      <c r="Z33405" s="1"/>
      <c r="AA33405" s="1"/>
      <c r="AB33405" s="1" t="s">
        <v>59</v>
      </c>
      <c r="AC33405" s="1" t="s">
        <v>59</v>
      </c>
      <c r="AD33405" s="1" t="s">
        <v>84183</v>
      </c>
      <c r="AE33405">
        <v>9</v>
      </c>
      <c r="AF33405">
        <v>10</v>
      </c>
      <c r="AG33405">
        <v>2015</v>
      </c>
      <c r="AH33405">
        <v>1669353</v>
      </c>
      <c r="AI33405">
        <v>1669353</v>
      </c>
      <c r="AJ33405" s="1" t="s">
        <v>85</v>
      </c>
      <c r="AK33405" s="1" t="s">
        <v>139</v>
      </c>
      <c r="AL33405" s="1" t="s">
        <v>140</v>
      </c>
      <c r="AM33405" s="1" t="s">
        <v>91433</v>
      </c>
      <c r="AN33405" s="1" t="s">
        <v>59</v>
      </c>
      <c r="AO33405" s="1" t="s">
        <v>1297</v>
      </c>
      <c r="AP33405" s="3">
        <v>42287.045474537037</v>
      </c>
      <c r="AQ33405" s="1" t="s">
        <v>121</v>
      </c>
      <c r="AR33405" s="1" t="s">
        <v>1297</v>
      </c>
      <c r="AS33405" s="1" t="s">
        <v>1297</v>
      </c>
      <c r="AT33405" s="1" t="s">
        <v>59</v>
      </c>
      <c r="AU33405" s="1" t="s">
        <v>59</v>
      </c>
      <c r="AV33405" s="3">
        <v>45598.678648414352</v>
      </c>
      <c r="AW33405" s="1" t="s">
        <v>144</v>
      </c>
      <c r="AX33405" s="1" t="s">
        <v>1446</v>
      </c>
    </row>
    <row r="33406" spans="1:50">
      <c r="A33406">
        <v>1144278886</v>
      </c>
      <c r="B33406" s="1" t="s">
        <v>131</v>
      </c>
      <c r="C33406" s="1" t="s">
        <v>91434</v>
      </c>
      <c r="D33406" s="1" t="s">
        <v>52</v>
      </c>
      <c r="E33406" s="1" t="s">
        <v>53</v>
      </c>
      <c r="F33406" s="1" t="s">
        <v>54</v>
      </c>
      <c r="G33406" s="1" t="s">
        <v>55</v>
      </c>
      <c r="H33406" s="1" t="s">
        <v>40161</v>
      </c>
      <c r="I33406" s="1" t="s">
        <v>40162</v>
      </c>
      <c r="J33406" s="1" t="s">
        <v>40163</v>
      </c>
      <c r="K33406" s="1" t="s">
        <v>59</v>
      </c>
      <c r="L33406" s="1" t="s">
        <v>60</v>
      </c>
      <c r="M33406" s="1" t="s">
        <v>40164</v>
      </c>
      <c r="N33406" s="1" t="s">
        <v>40163</v>
      </c>
      <c r="O33406" s="1" t="s">
        <v>59</v>
      </c>
      <c r="P33406" s="1" t="s">
        <v>112</v>
      </c>
      <c r="Q33406" s="1" t="s">
        <v>59</v>
      </c>
      <c r="R33406" s="1" t="s">
        <v>168</v>
      </c>
      <c r="S33406" s="1" t="s">
        <v>66</v>
      </c>
      <c r="U33406" s="1" t="s">
        <v>137</v>
      </c>
      <c r="V33406">
        <v>32.311411</v>
      </c>
      <c r="W33406">
        <v>-97.014928999999995</v>
      </c>
      <c r="X33406">
        <v>253</v>
      </c>
      <c r="Y33406" s="1" t="s">
        <v>59</v>
      </c>
      <c r="Z33406" s="1"/>
      <c r="AA33406" s="1"/>
      <c r="AB33406" s="1" t="s">
        <v>59</v>
      </c>
      <c r="AC33406" s="1" t="s">
        <v>59</v>
      </c>
      <c r="AD33406" s="1" t="s">
        <v>91435</v>
      </c>
      <c r="AE33406">
        <v>6</v>
      </c>
      <c r="AF33406">
        <v>10</v>
      </c>
      <c r="AG33406">
        <v>2015</v>
      </c>
      <c r="AH33406">
        <v>1669353</v>
      </c>
      <c r="AI33406">
        <v>1669353</v>
      </c>
      <c r="AJ33406" s="1" t="s">
        <v>85</v>
      </c>
      <c r="AK33406" s="1" t="s">
        <v>139</v>
      </c>
      <c r="AL33406" s="1" t="s">
        <v>140</v>
      </c>
      <c r="AM33406" s="1" t="s">
        <v>91436</v>
      </c>
      <c r="AN33406" s="1" t="s">
        <v>59</v>
      </c>
      <c r="AO33406" s="1" t="s">
        <v>26639</v>
      </c>
      <c r="AP33406" s="3">
        <v>42283.743136574078</v>
      </c>
      <c r="AQ33406" s="1" t="s">
        <v>89</v>
      </c>
      <c r="AR33406" s="1" t="s">
        <v>26639</v>
      </c>
      <c r="AS33406" s="1" t="s">
        <v>26639</v>
      </c>
      <c r="AT33406" s="1" t="s">
        <v>59</v>
      </c>
      <c r="AU33406" s="1" t="s">
        <v>59</v>
      </c>
      <c r="AV33406" s="3">
        <v>45598.678656875003</v>
      </c>
      <c r="AW33406" s="1" t="s">
        <v>144</v>
      </c>
      <c r="AX33406" s="1" t="s">
        <v>1446</v>
      </c>
    </row>
    <row r="33407" spans="1:50">
      <c r="A33407">
        <v>1144278692</v>
      </c>
      <c r="B33407" s="1" t="s">
        <v>131</v>
      </c>
      <c r="C33407" s="1" t="s">
        <v>91437</v>
      </c>
      <c r="D33407" s="1" t="s">
        <v>52</v>
      </c>
      <c r="E33407" s="1" t="s">
        <v>53</v>
      </c>
      <c r="F33407" s="1" t="s">
        <v>54</v>
      </c>
      <c r="G33407" s="1" t="s">
        <v>55</v>
      </c>
      <c r="H33407" s="1" t="s">
        <v>40161</v>
      </c>
      <c r="I33407" s="1" t="s">
        <v>40162</v>
      </c>
      <c r="J33407" s="1" t="s">
        <v>40163</v>
      </c>
      <c r="K33407" s="1" t="s">
        <v>59</v>
      </c>
      <c r="L33407" s="1" t="s">
        <v>60</v>
      </c>
      <c r="M33407" s="1" t="s">
        <v>40164</v>
      </c>
      <c r="N33407" s="1" t="s">
        <v>40163</v>
      </c>
      <c r="O33407" s="1" t="s">
        <v>59</v>
      </c>
      <c r="P33407" s="1" t="s">
        <v>112</v>
      </c>
      <c r="Q33407" s="1" t="s">
        <v>59</v>
      </c>
      <c r="R33407" s="1" t="s">
        <v>168</v>
      </c>
      <c r="S33407" s="1" t="s">
        <v>66</v>
      </c>
      <c r="U33407" s="1" t="s">
        <v>137</v>
      </c>
      <c r="V33407">
        <v>32.311411</v>
      </c>
      <c r="W33407">
        <v>-97.014928999999995</v>
      </c>
      <c r="X33407">
        <v>189</v>
      </c>
      <c r="Y33407" s="1" t="s">
        <v>59</v>
      </c>
      <c r="Z33407" s="1"/>
      <c r="AA33407" s="1"/>
      <c r="AB33407" s="1" t="s">
        <v>59</v>
      </c>
      <c r="AC33407" s="1" t="s">
        <v>59</v>
      </c>
      <c r="AD33407" s="1" t="s">
        <v>83110</v>
      </c>
      <c r="AE33407">
        <v>3</v>
      </c>
      <c r="AF33407">
        <v>10</v>
      </c>
      <c r="AG33407">
        <v>2015</v>
      </c>
      <c r="AH33407">
        <v>1669353</v>
      </c>
      <c r="AI33407">
        <v>1669353</v>
      </c>
      <c r="AJ33407" s="1" t="s">
        <v>85</v>
      </c>
      <c r="AK33407" s="1" t="s">
        <v>139</v>
      </c>
      <c r="AL33407" s="1" t="s">
        <v>140</v>
      </c>
      <c r="AM33407" s="1" t="s">
        <v>91438</v>
      </c>
      <c r="AN33407" s="1" t="s">
        <v>59</v>
      </c>
      <c r="AO33407" s="1" t="s">
        <v>26639</v>
      </c>
      <c r="AP33407" s="3">
        <v>42280.813599537039</v>
      </c>
      <c r="AQ33407" s="1" t="s">
        <v>89</v>
      </c>
      <c r="AR33407" s="1" t="s">
        <v>26639</v>
      </c>
      <c r="AS33407" s="1" t="s">
        <v>26639</v>
      </c>
      <c r="AT33407" s="1" t="s">
        <v>59</v>
      </c>
      <c r="AU33407" s="1" t="s">
        <v>59</v>
      </c>
      <c r="AV33407" s="3">
        <v>45598.678638055557</v>
      </c>
      <c r="AW33407" s="1" t="s">
        <v>144</v>
      </c>
      <c r="AX33407" s="1" t="s">
        <v>1446</v>
      </c>
    </row>
    <row r="33408" spans="1:50">
      <c r="A33408">
        <v>1143985301</v>
      </c>
      <c r="B33408" s="1" t="s">
        <v>39401</v>
      </c>
      <c r="C33408" s="1" t="s">
        <v>91439</v>
      </c>
      <c r="D33408" s="1" t="s">
        <v>52</v>
      </c>
      <c r="E33408" s="1" t="s">
        <v>53</v>
      </c>
      <c r="F33408" s="1" t="s">
        <v>54</v>
      </c>
      <c r="G33408" s="1" t="s">
        <v>96</v>
      </c>
      <c r="H33408" s="1" t="s">
        <v>125</v>
      </c>
      <c r="I33408" s="1" t="s">
        <v>40055</v>
      </c>
      <c r="J33408" s="1" t="s">
        <v>40056</v>
      </c>
      <c r="K33408" s="1" t="s">
        <v>59</v>
      </c>
      <c r="L33408" s="1" t="s">
        <v>60</v>
      </c>
      <c r="M33408" s="1" t="s">
        <v>91440</v>
      </c>
      <c r="N33408" s="1" t="s">
        <v>91441</v>
      </c>
      <c r="O33408" s="1" t="s">
        <v>59</v>
      </c>
      <c r="P33408" s="1" t="s">
        <v>59</v>
      </c>
      <c r="Q33408" s="1" t="s">
        <v>59</v>
      </c>
      <c r="R33408" s="1" t="s">
        <v>59</v>
      </c>
      <c r="S33408" s="1" t="s">
        <v>66</v>
      </c>
      <c r="T33408">
        <v>1</v>
      </c>
      <c r="U33408" s="1" t="s">
        <v>39405</v>
      </c>
      <c r="Y33408" s="1" t="s">
        <v>59</v>
      </c>
      <c r="Z33408" s="1"/>
      <c r="AA33408" s="1"/>
      <c r="AB33408" s="1" t="s">
        <v>59</v>
      </c>
      <c r="AC33408" s="1" t="s">
        <v>59</v>
      </c>
      <c r="AD33408" s="1" t="s">
        <v>59</v>
      </c>
      <c r="AH33408">
        <v>1278100</v>
      </c>
      <c r="AI33408">
        <v>1278096</v>
      </c>
      <c r="AJ33408" s="1" t="s">
        <v>69</v>
      </c>
      <c r="AK33408" s="1" t="s">
        <v>39406</v>
      </c>
      <c r="AL33408" s="1" t="s">
        <v>39412</v>
      </c>
      <c r="AM33408" s="1" t="s">
        <v>91442</v>
      </c>
      <c r="AN33408" s="1" t="s">
        <v>59</v>
      </c>
      <c r="AO33408" s="1" t="s">
        <v>59</v>
      </c>
      <c r="AP33408" s="3"/>
      <c r="AQ33408" s="1" t="s">
        <v>74</v>
      </c>
      <c r="AR33408" s="1" t="s">
        <v>59</v>
      </c>
      <c r="AS33408" s="1" t="s">
        <v>59</v>
      </c>
      <c r="AT33408" s="1" t="s">
        <v>59</v>
      </c>
      <c r="AU33408" s="1" t="s">
        <v>59</v>
      </c>
      <c r="AV33408" s="3">
        <v>45316.273784016201</v>
      </c>
      <c r="AW33408" s="1" t="s">
        <v>59</v>
      </c>
      <c r="AX33408" s="1" t="s">
        <v>5418</v>
      </c>
    </row>
    <row r="33409" spans="1:50">
      <c r="A33409">
        <v>1143981235</v>
      </c>
      <c r="B33409" s="1" t="s">
        <v>39401</v>
      </c>
      <c r="C33409" s="1" t="s">
        <v>91443</v>
      </c>
      <c r="D33409" s="1" t="s">
        <v>52</v>
      </c>
      <c r="E33409" s="1" t="s">
        <v>53</v>
      </c>
      <c r="F33409" s="1" t="s">
        <v>54</v>
      </c>
      <c r="G33409" s="1" t="s">
        <v>96</v>
      </c>
      <c r="H33409" s="1" t="s">
        <v>125</v>
      </c>
      <c r="I33409" s="1" t="s">
        <v>40983</v>
      </c>
      <c r="J33409" s="1" t="s">
        <v>40984</v>
      </c>
      <c r="K33409" s="1" t="s">
        <v>59</v>
      </c>
      <c r="L33409" s="1" t="s">
        <v>60</v>
      </c>
      <c r="M33409" s="1" t="s">
        <v>40985</v>
      </c>
      <c r="N33409" s="1" t="s">
        <v>40984</v>
      </c>
      <c r="O33409" s="1" t="s">
        <v>59</v>
      </c>
      <c r="P33409" s="1" t="s">
        <v>59</v>
      </c>
      <c r="Q33409" s="1" t="s">
        <v>59</v>
      </c>
      <c r="R33409" s="1" t="s">
        <v>59</v>
      </c>
      <c r="S33409" s="1" t="s">
        <v>66</v>
      </c>
      <c r="T33409">
        <v>1</v>
      </c>
      <c r="U33409" s="1" t="s">
        <v>39405</v>
      </c>
      <c r="Y33409" s="1" t="s">
        <v>59</v>
      </c>
      <c r="Z33409" s="1"/>
      <c r="AA33409" s="1"/>
      <c r="AB33409" s="1" t="s">
        <v>59</v>
      </c>
      <c r="AC33409" s="1" t="s">
        <v>59</v>
      </c>
      <c r="AD33409" s="1" t="s">
        <v>59</v>
      </c>
      <c r="AH33409">
        <v>5029762</v>
      </c>
      <c r="AI33409">
        <v>5029762</v>
      </c>
      <c r="AJ33409" s="1" t="s">
        <v>69</v>
      </c>
      <c r="AK33409" s="1" t="s">
        <v>39406</v>
      </c>
      <c r="AL33409" s="1" t="s">
        <v>39412</v>
      </c>
      <c r="AM33409" s="1" t="s">
        <v>91444</v>
      </c>
      <c r="AN33409" s="1" t="s">
        <v>59</v>
      </c>
      <c r="AO33409" s="1" t="s">
        <v>59</v>
      </c>
      <c r="AP33409" s="3"/>
      <c r="AQ33409" s="1" t="s">
        <v>74</v>
      </c>
      <c r="AR33409" s="1" t="s">
        <v>59</v>
      </c>
      <c r="AS33409" s="1" t="s">
        <v>59</v>
      </c>
      <c r="AT33409" s="1" t="s">
        <v>59</v>
      </c>
      <c r="AU33409" s="1" t="s">
        <v>59</v>
      </c>
      <c r="AV33409" s="3">
        <v>45316.273804004632</v>
      </c>
      <c r="AW33409" s="1" t="s">
        <v>59</v>
      </c>
      <c r="AX33409" s="1" t="s">
        <v>5418</v>
      </c>
    </row>
    <row r="33410" spans="1:50">
      <c r="A33410">
        <v>1143981231</v>
      </c>
      <c r="B33410" s="1" t="s">
        <v>39401</v>
      </c>
      <c r="C33410" s="1" t="s">
        <v>91445</v>
      </c>
      <c r="D33410" s="1" t="s">
        <v>52</v>
      </c>
      <c r="E33410" s="1" t="s">
        <v>53</v>
      </c>
      <c r="F33410" s="1" t="s">
        <v>54</v>
      </c>
      <c r="G33410" s="1" t="s">
        <v>96</v>
      </c>
      <c r="H33410" s="1" t="s">
        <v>125</v>
      </c>
      <c r="I33410" s="1" t="s">
        <v>40983</v>
      </c>
      <c r="J33410" s="1" t="s">
        <v>40984</v>
      </c>
      <c r="K33410" s="1" t="s">
        <v>59</v>
      </c>
      <c r="L33410" s="1" t="s">
        <v>60</v>
      </c>
      <c r="M33410" s="1" t="s">
        <v>40985</v>
      </c>
      <c r="N33410" s="1" t="s">
        <v>40984</v>
      </c>
      <c r="O33410" s="1" t="s">
        <v>59</v>
      </c>
      <c r="P33410" s="1" t="s">
        <v>59</v>
      </c>
      <c r="Q33410" s="1" t="s">
        <v>59</v>
      </c>
      <c r="R33410" s="1" t="s">
        <v>59</v>
      </c>
      <c r="S33410" s="1" t="s">
        <v>66</v>
      </c>
      <c r="T33410">
        <v>1</v>
      </c>
      <c r="U33410" s="1" t="s">
        <v>39405</v>
      </c>
      <c r="Y33410" s="1" t="s">
        <v>59</v>
      </c>
      <c r="Z33410" s="1"/>
      <c r="AA33410" s="1"/>
      <c r="AB33410" s="1" t="s">
        <v>59</v>
      </c>
      <c r="AC33410" s="1" t="s">
        <v>59</v>
      </c>
      <c r="AD33410" s="1" t="s">
        <v>59</v>
      </c>
      <c r="AH33410">
        <v>5029762</v>
      </c>
      <c r="AI33410">
        <v>5029762</v>
      </c>
      <c r="AJ33410" s="1" t="s">
        <v>69</v>
      </c>
      <c r="AK33410" s="1" t="s">
        <v>39406</v>
      </c>
      <c r="AL33410" s="1" t="s">
        <v>39412</v>
      </c>
      <c r="AM33410" s="1" t="s">
        <v>91446</v>
      </c>
      <c r="AN33410" s="1" t="s">
        <v>59</v>
      </c>
      <c r="AO33410" s="1" t="s">
        <v>59</v>
      </c>
      <c r="AP33410" s="3"/>
      <c r="AQ33410" s="1" t="s">
        <v>74</v>
      </c>
      <c r="AR33410" s="1" t="s">
        <v>59</v>
      </c>
      <c r="AS33410" s="1" t="s">
        <v>59</v>
      </c>
      <c r="AT33410" s="1" t="s">
        <v>59</v>
      </c>
      <c r="AU33410" s="1" t="s">
        <v>59</v>
      </c>
      <c r="AV33410" s="3">
        <v>45316.273784583333</v>
      </c>
      <c r="AW33410" s="1" t="s">
        <v>59</v>
      </c>
      <c r="AX33410" s="1" t="s">
        <v>5418</v>
      </c>
    </row>
    <row r="33411" spans="1:50">
      <c r="A33411">
        <v>1143981228</v>
      </c>
      <c r="B33411" s="1" t="s">
        <v>39401</v>
      </c>
      <c r="C33411" s="1" t="s">
        <v>91447</v>
      </c>
      <c r="D33411" s="1" t="s">
        <v>52</v>
      </c>
      <c r="E33411" s="1" t="s">
        <v>53</v>
      </c>
      <c r="F33411" s="1" t="s">
        <v>54</v>
      </c>
      <c r="G33411" s="1" t="s">
        <v>96</v>
      </c>
      <c r="H33411" s="1" t="s">
        <v>125</v>
      </c>
      <c r="I33411" s="1" t="s">
        <v>40983</v>
      </c>
      <c r="J33411" s="1" t="s">
        <v>40984</v>
      </c>
      <c r="K33411" s="1" t="s">
        <v>59</v>
      </c>
      <c r="L33411" s="1" t="s">
        <v>60</v>
      </c>
      <c r="M33411" s="1" t="s">
        <v>40985</v>
      </c>
      <c r="N33411" s="1" t="s">
        <v>40984</v>
      </c>
      <c r="O33411" s="1" t="s">
        <v>59</v>
      </c>
      <c r="P33411" s="1" t="s">
        <v>59</v>
      </c>
      <c r="Q33411" s="1" t="s">
        <v>59</v>
      </c>
      <c r="R33411" s="1" t="s">
        <v>59</v>
      </c>
      <c r="S33411" s="1" t="s">
        <v>66</v>
      </c>
      <c r="T33411">
        <v>1</v>
      </c>
      <c r="U33411" s="1" t="s">
        <v>39405</v>
      </c>
      <c r="Y33411" s="1" t="s">
        <v>59</v>
      </c>
      <c r="Z33411" s="1"/>
      <c r="AA33411" s="1"/>
      <c r="AB33411" s="1" t="s">
        <v>59</v>
      </c>
      <c r="AC33411" s="1" t="s">
        <v>59</v>
      </c>
      <c r="AD33411" s="1" t="s">
        <v>59</v>
      </c>
      <c r="AH33411">
        <v>5029762</v>
      </c>
      <c r="AI33411">
        <v>5029762</v>
      </c>
      <c r="AJ33411" s="1" t="s">
        <v>69</v>
      </c>
      <c r="AK33411" s="1" t="s">
        <v>39406</v>
      </c>
      <c r="AL33411" s="1" t="s">
        <v>39412</v>
      </c>
      <c r="AM33411" s="1" t="s">
        <v>91448</v>
      </c>
      <c r="AN33411" s="1" t="s">
        <v>59</v>
      </c>
      <c r="AO33411" s="1" t="s">
        <v>59</v>
      </c>
      <c r="AP33411" s="3"/>
      <c r="AQ33411" s="1" t="s">
        <v>74</v>
      </c>
      <c r="AR33411" s="1" t="s">
        <v>59</v>
      </c>
      <c r="AS33411" s="1" t="s">
        <v>59</v>
      </c>
      <c r="AT33411" s="1" t="s">
        <v>59</v>
      </c>
      <c r="AU33411" s="1" t="s">
        <v>59</v>
      </c>
      <c r="AV33411" s="3">
        <v>45316.273804004632</v>
      </c>
      <c r="AW33411" s="1" t="s">
        <v>59</v>
      </c>
      <c r="AX33411" s="1" t="s">
        <v>5418</v>
      </c>
    </row>
    <row r="33412" spans="1:50">
      <c r="A33412">
        <v>1143981226</v>
      </c>
      <c r="B33412" s="1" t="s">
        <v>39401</v>
      </c>
      <c r="C33412" s="1" t="s">
        <v>91449</v>
      </c>
      <c r="D33412" s="1" t="s">
        <v>52</v>
      </c>
      <c r="E33412" s="1" t="s">
        <v>53</v>
      </c>
      <c r="F33412" s="1" t="s">
        <v>54</v>
      </c>
      <c r="G33412" s="1" t="s">
        <v>96</v>
      </c>
      <c r="H33412" s="1" t="s">
        <v>125</v>
      </c>
      <c r="I33412" s="1" t="s">
        <v>40983</v>
      </c>
      <c r="J33412" s="1" t="s">
        <v>40984</v>
      </c>
      <c r="K33412" s="1" t="s">
        <v>59</v>
      </c>
      <c r="L33412" s="1" t="s">
        <v>60</v>
      </c>
      <c r="M33412" s="1" t="s">
        <v>40985</v>
      </c>
      <c r="N33412" s="1" t="s">
        <v>40984</v>
      </c>
      <c r="O33412" s="1" t="s">
        <v>59</v>
      </c>
      <c r="P33412" s="1" t="s">
        <v>59</v>
      </c>
      <c r="Q33412" s="1" t="s">
        <v>59</v>
      </c>
      <c r="R33412" s="1" t="s">
        <v>59</v>
      </c>
      <c r="S33412" s="1" t="s">
        <v>66</v>
      </c>
      <c r="T33412">
        <v>1</v>
      </c>
      <c r="U33412" s="1" t="s">
        <v>39405</v>
      </c>
      <c r="Y33412" s="1" t="s">
        <v>59</v>
      </c>
      <c r="Z33412" s="1"/>
      <c r="AA33412" s="1"/>
      <c r="AB33412" s="1" t="s">
        <v>59</v>
      </c>
      <c r="AC33412" s="1" t="s">
        <v>59</v>
      </c>
      <c r="AD33412" s="1" t="s">
        <v>59</v>
      </c>
      <c r="AH33412">
        <v>5029762</v>
      </c>
      <c r="AI33412">
        <v>5029762</v>
      </c>
      <c r="AJ33412" s="1" t="s">
        <v>69</v>
      </c>
      <c r="AK33412" s="1" t="s">
        <v>39406</v>
      </c>
      <c r="AL33412" s="1" t="s">
        <v>39412</v>
      </c>
      <c r="AM33412" s="1" t="s">
        <v>91450</v>
      </c>
      <c r="AN33412" s="1" t="s">
        <v>59</v>
      </c>
      <c r="AO33412" s="1" t="s">
        <v>59</v>
      </c>
      <c r="AP33412" s="3"/>
      <c r="AQ33412" s="1" t="s">
        <v>74</v>
      </c>
      <c r="AR33412" s="1" t="s">
        <v>59</v>
      </c>
      <c r="AS33412" s="1" t="s">
        <v>59</v>
      </c>
      <c r="AT33412" s="1" t="s">
        <v>59</v>
      </c>
      <c r="AU33412" s="1" t="s">
        <v>59</v>
      </c>
      <c r="AV33412" s="3">
        <v>45316.273804641205</v>
      </c>
      <c r="AW33412" s="1" t="s">
        <v>59</v>
      </c>
      <c r="AX33412" s="1" t="s">
        <v>5418</v>
      </c>
    </row>
    <row r="33413" spans="1:50">
      <c r="A33413">
        <v>1143981225</v>
      </c>
      <c r="B33413" s="1" t="s">
        <v>39401</v>
      </c>
      <c r="C33413" s="1" t="s">
        <v>91451</v>
      </c>
      <c r="D33413" s="1" t="s">
        <v>52</v>
      </c>
      <c r="E33413" s="1" t="s">
        <v>53</v>
      </c>
      <c r="F33413" s="1" t="s">
        <v>54</v>
      </c>
      <c r="G33413" s="1" t="s">
        <v>96</v>
      </c>
      <c r="H33413" s="1" t="s">
        <v>125</v>
      </c>
      <c r="I33413" s="1" t="s">
        <v>40983</v>
      </c>
      <c r="J33413" s="1" t="s">
        <v>40984</v>
      </c>
      <c r="K33413" s="1" t="s">
        <v>59</v>
      </c>
      <c r="L33413" s="1" t="s">
        <v>60</v>
      </c>
      <c r="M33413" s="1" t="s">
        <v>40985</v>
      </c>
      <c r="N33413" s="1" t="s">
        <v>40984</v>
      </c>
      <c r="O33413" s="1" t="s">
        <v>59</v>
      </c>
      <c r="P33413" s="1" t="s">
        <v>59</v>
      </c>
      <c r="Q33413" s="1" t="s">
        <v>59</v>
      </c>
      <c r="R33413" s="1" t="s">
        <v>59</v>
      </c>
      <c r="S33413" s="1" t="s">
        <v>66</v>
      </c>
      <c r="T33413">
        <v>1</v>
      </c>
      <c r="U33413" s="1" t="s">
        <v>39405</v>
      </c>
      <c r="Y33413" s="1" t="s">
        <v>59</v>
      </c>
      <c r="Z33413" s="1"/>
      <c r="AA33413" s="1"/>
      <c r="AB33413" s="1" t="s">
        <v>59</v>
      </c>
      <c r="AC33413" s="1" t="s">
        <v>59</v>
      </c>
      <c r="AD33413" s="1" t="s">
        <v>59</v>
      </c>
      <c r="AH33413">
        <v>5029762</v>
      </c>
      <c r="AI33413">
        <v>5029762</v>
      </c>
      <c r="AJ33413" s="1" t="s">
        <v>69</v>
      </c>
      <c r="AK33413" s="1" t="s">
        <v>39406</v>
      </c>
      <c r="AL33413" s="1" t="s">
        <v>39412</v>
      </c>
      <c r="AM33413" s="1" t="s">
        <v>91452</v>
      </c>
      <c r="AN33413" s="1" t="s">
        <v>59</v>
      </c>
      <c r="AO33413" s="1" t="s">
        <v>59</v>
      </c>
      <c r="AP33413" s="3"/>
      <c r="AQ33413" s="1" t="s">
        <v>74</v>
      </c>
      <c r="AR33413" s="1" t="s">
        <v>59</v>
      </c>
      <c r="AS33413" s="1" t="s">
        <v>59</v>
      </c>
      <c r="AT33413" s="1" t="s">
        <v>59</v>
      </c>
      <c r="AU33413" s="1" t="s">
        <v>59</v>
      </c>
      <c r="AV33413" s="3">
        <v>45316.273804583332</v>
      </c>
      <c r="AW33413" s="1" t="s">
        <v>59</v>
      </c>
      <c r="AX33413" s="1" t="s">
        <v>5418</v>
      </c>
    </row>
    <row r="33414" spans="1:50">
      <c r="A33414">
        <v>1143981222</v>
      </c>
      <c r="B33414" s="1" t="s">
        <v>39401</v>
      </c>
      <c r="C33414" s="1" t="s">
        <v>91453</v>
      </c>
      <c r="D33414" s="1" t="s">
        <v>52</v>
      </c>
      <c r="E33414" s="1" t="s">
        <v>53</v>
      </c>
      <c r="F33414" s="1" t="s">
        <v>54</v>
      </c>
      <c r="G33414" s="1" t="s">
        <v>96</v>
      </c>
      <c r="H33414" s="1" t="s">
        <v>125</v>
      </c>
      <c r="I33414" s="1" t="s">
        <v>40983</v>
      </c>
      <c r="J33414" s="1" t="s">
        <v>40984</v>
      </c>
      <c r="K33414" s="1" t="s">
        <v>59</v>
      </c>
      <c r="L33414" s="1" t="s">
        <v>60</v>
      </c>
      <c r="M33414" s="1" t="s">
        <v>40985</v>
      </c>
      <c r="N33414" s="1" t="s">
        <v>40984</v>
      </c>
      <c r="O33414" s="1" t="s">
        <v>59</v>
      </c>
      <c r="P33414" s="1" t="s">
        <v>59</v>
      </c>
      <c r="Q33414" s="1" t="s">
        <v>59</v>
      </c>
      <c r="R33414" s="1" t="s">
        <v>59</v>
      </c>
      <c r="S33414" s="1" t="s">
        <v>66</v>
      </c>
      <c r="T33414">
        <v>1</v>
      </c>
      <c r="U33414" s="1" t="s">
        <v>39405</v>
      </c>
      <c r="Y33414" s="1" t="s">
        <v>59</v>
      </c>
      <c r="Z33414" s="1"/>
      <c r="AA33414" s="1"/>
      <c r="AB33414" s="1" t="s">
        <v>59</v>
      </c>
      <c r="AC33414" s="1" t="s">
        <v>59</v>
      </c>
      <c r="AD33414" s="1" t="s">
        <v>59</v>
      </c>
      <c r="AH33414">
        <v>5029762</v>
      </c>
      <c r="AI33414">
        <v>5029762</v>
      </c>
      <c r="AJ33414" s="1" t="s">
        <v>69</v>
      </c>
      <c r="AK33414" s="1" t="s">
        <v>39406</v>
      </c>
      <c r="AL33414" s="1" t="s">
        <v>39412</v>
      </c>
      <c r="AM33414" s="1" t="s">
        <v>91454</v>
      </c>
      <c r="AN33414" s="1" t="s">
        <v>59</v>
      </c>
      <c r="AO33414" s="1" t="s">
        <v>59</v>
      </c>
      <c r="AP33414" s="3"/>
      <c r="AQ33414" s="1" t="s">
        <v>74</v>
      </c>
      <c r="AR33414" s="1" t="s">
        <v>59</v>
      </c>
      <c r="AS33414" s="1" t="s">
        <v>59</v>
      </c>
      <c r="AT33414" s="1" t="s">
        <v>59</v>
      </c>
      <c r="AU33414" s="1" t="s">
        <v>59</v>
      </c>
      <c r="AV33414" s="3">
        <v>45316.273804918979</v>
      </c>
      <c r="AW33414" s="1" t="s">
        <v>59</v>
      </c>
      <c r="AX33414" s="1" t="s">
        <v>5418</v>
      </c>
    </row>
    <row r="33415" spans="1:50">
      <c r="A33415">
        <v>1143981217</v>
      </c>
      <c r="B33415" s="1" t="s">
        <v>39401</v>
      </c>
      <c r="C33415" s="1" t="s">
        <v>91455</v>
      </c>
      <c r="D33415" s="1" t="s">
        <v>52</v>
      </c>
      <c r="E33415" s="1" t="s">
        <v>53</v>
      </c>
      <c r="F33415" s="1" t="s">
        <v>54</v>
      </c>
      <c r="G33415" s="1" t="s">
        <v>96</v>
      </c>
      <c r="H33415" s="1" t="s">
        <v>125</v>
      </c>
      <c r="I33415" s="1" t="s">
        <v>40983</v>
      </c>
      <c r="J33415" s="1" t="s">
        <v>40984</v>
      </c>
      <c r="K33415" s="1" t="s">
        <v>59</v>
      </c>
      <c r="L33415" s="1" t="s">
        <v>60</v>
      </c>
      <c r="M33415" s="1" t="s">
        <v>40985</v>
      </c>
      <c r="N33415" s="1" t="s">
        <v>40984</v>
      </c>
      <c r="O33415" s="1" t="s">
        <v>59</v>
      </c>
      <c r="P33415" s="1" t="s">
        <v>59</v>
      </c>
      <c r="Q33415" s="1" t="s">
        <v>59</v>
      </c>
      <c r="R33415" s="1" t="s">
        <v>59</v>
      </c>
      <c r="S33415" s="1" t="s">
        <v>66</v>
      </c>
      <c r="T33415">
        <v>1</v>
      </c>
      <c r="U33415" s="1" t="s">
        <v>39405</v>
      </c>
      <c r="Y33415" s="1" t="s">
        <v>59</v>
      </c>
      <c r="Z33415" s="1"/>
      <c r="AA33415" s="1"/>
      <c r="AB33415" s="1" t="s">
        <v>59</v>
      </c>
      <c r="AC33415" s="1" t="s">
        <v>59</v>
      </c>
      <c r="AD33415" s="1" t="s">
        <v>59</v>
      </c>
      <c r="AH33415">
        <v>5029762</v>
      </c>
      <c r="AI33415">
        <v>5029762</v>
      </c>
      <c r="AJ33415" s="1" t="s">
        <v>69</v>
      </c>
      <c r="AK33415" s="1" t="s">
        <v>39406</v>
      </c>
      <c r="AL33415" s="1" t="s">
        <v>39412</v>
      </c>
      <c r="AM33415" s="1" t="s">
        <v>91456</v>
      </c>
      <c r="AN33415" s="1" t="s">
        <v>59</v>
      </c>
      <c r="AO33415" s="1" t="s">
        <v>59</v>
      </c>
      <c r="AP33415" s="3"/>
      <c r="AQ33415" s="1" t="s">
        <v>74</v>
      </c>
      <c r="AR33415" s="1" t="s">
        <v>59</v>
      </c>
      <c r="AS33415" s="1" t="s">
        <v>59</v>
      </c>
      <c r="AT33415" s="1" t="s">
        <v>59</v>
      </c>
      <c r="AU33415" s="1" t="s">
        <v>59</v>
      </c>
      <c r="AV33415" s="3">
        <v>45316.273803854165</v>
      </c>
      <c r="AW33415" s="1" t="s">
        <v>59</v>
      </c>
      <c r="AX33415" s="1" t="s">
        <v>5418</v>
      </c>
    </row>
    <row r="33416" spans="1:50">
      <c r="A33416">
        <v>1143981215</v>
      </c>
      <c r="B33416" s="1" t="s">
        <v>39401</v>
      </c>
      <c r="C33416" s="1" t="s">
        <v>91457</v>
      </c>
      <c r="D33416" s="1" t="s">
        <v>52</v>
      </c>
      <c r="E33416" s="1" t="s">
        <v>53</v>
      </c>
      <c r="F33416" s="1" t="s">
        <v>54</v>
      </c>
      <c r="G33416" s="1" t="s">
        <v>96</v>
      </c>
      <c r="H33416" s="1" t="s">
        <v>125</v>
      </c>
      <c r="I33416" s="1" t="s">
        <v>40983</v>
      </c>
      <c r="J33416" s="1" t="s">
        <v>40984</v>
      </c>
      <c r="K33416" s="1" t="s">
        <v>59</v>
      </c>
      <c r="L33416" s="1" t="s">
        <v>60</v>
      </c>
      <c r="M33416" s="1" t="s">
        <v>40985</v>
      </c>
      <c r="N33416" s="1" t="s">
        <v>40984</v>
      </c>
      <c r="O33416" s="1" t="s">
        <v>59</v>
      </c>
      <c r="P33416" s="1" t="s">
        <v>59</v>
      </c>
      <c r="Q33416" s="1" t="s">
        <v>59</v>
      </c>
      <c r="R33416" s="1" t="s">
        <v>59</v>
      </c>
      <c r="S33416" s="1" t="s">
        <v>66</v>
      </c>
      <c r="T33416">
        <v>1</v>
      </c>
      <c r="U33416" s="1" t="s">
        <v>39405</v>
      </c>
      <c r="Y33416" s="1" t="s">
        <v>59</v>
      </c>
      <c r="Z33416" s="1"/>
      <c r="AA33416" s="1"/>
      <c r="AB33416" s="1" t="s">
        <v>59</v>
      </c>
      <c r="AC33416" s="1" t="s">
        <v>59</v>
      </c>
      <c r="AD33416" s="1" t="s">
        <v>59</v>
      </c>
      <c r="AH33416">
        <v>5029762</v>
      </c>
      <c r="AI33416">
        <v>5029762</v>
      </c>
      <c r="AJ33416" s="1" t="s">
        <v>69</v>
      </c>
      <c r="AK33416" s="1" t="s">
        <v>39406</v>
      </c>
      <c r="AL33416" s="1" t="s">
        <v>39412</v>
      </c>
      <c r="AM33416" s="1" t="s">
        <v>91458</v>
      </c>
      <c r="AN33416" s="1" t="s">
        <v>59</v>
      </c>
      <c r="AO33416" s="1" t="s">
        <v>59</v>
      </c>
      <c r="AP33416" s="3"/>
      <c r="AQ33416" s="1" t="s">
        <v>74</v>
      </c>
      <c r="AR33416" s="1" t="s">
        <v>59</v>
      </c>
      <c r="AS33416" s="1" t="s">
        <v>59</v>
      </c>
      <c r="AT33416" s="1" t="s">
        <v>59</v>
      </c>
      <c r="AU33416" s="1" t="s">
        <v>59</v>
      </c>
      <c r="AV33416" s="3">
        <v>45316.27378679398</v>
      </c>
      <c r="AW33416" s="1" t="s">
        <v>59</v>
      </c>
      <c r="AX33416" s="1" t="s">
        <v>5418</v>
      </c>
    </row>
    <row r="33417" spans="1:50">
      <c r="A33417">
        <v>1143972864</v>
      </c>
      <c r="B33417" s="1" t="s">
        <v>39401</v>
      </c>
      <c r="C33417" s="1" t="s">
        <v>91459</v>
      </c>
      <c r="D33417" s="1" t="s">
        <v>52</v>
      </c>
      <c r="E33417" s="1" t="s">
        <v>53</v>
      </c>
      <c r="F33417" s="1" t="s">
        <v>54</v>
      </c>
      <c r="G33417" s="1" t="s">
        <v>55</v>
      </c>
      <c r="H33417" s="1" t="s">
        <v>56</v>
      </c>
      <c r="I33417" s="1" t="s">
        <v>40065</v>
      </c>
      <c r="J33417" s="1" t="s">
        <v>40066</v>
      </c>
      <c r="K33417" s="1" t="s">
        <v>59</v>
      </c>
      <c r="L33417" s="1" t="s">
        <v>60</v>
      </c>
      <c r="M33417" s="1" t="s">
        <v>91460</v>
      </c>
      <c r="N33417" s="1" t="s">
        <v>91461</v>
      </c>
      <c r="O33417" s="1" t="s">
        <v>59</v>
      </c>
      <c r="P33417" s="1" t="s">
        <v>59</v>
      </c>
      <c r="Q33417" s="1" t="s">
        <v>59</v>
      </c>
      <c r="R33417" s="1" t="s">
        <v>59</v>
      </c>
      <c r="S33417" s="1" t="s">
        <v>66</v>
      </c>
      <c r="T33417">
        <v>1</v>
      </c>
      <c r="U33417" s="1" t="s">
        <v>39405</v>
      </c>
      <c r="Y33417" s="1" t="s">
        <v>59</v>
      </c>
      <c r="Z33417" s="1"/>
      <c r="AA33417" s="1"/>
      <c r="AB33417" s="1" t="s">
        <v>59</v>
      </c>
      <c r="AC33417" s="1" t="s">
        <v>59</v>
      </c>
      <c r="AD33417" s="1" t="s">
        <v>59</v>
      </c>
      <c r="AH33417">
        <v>1466090</v>
      </c>
      <c r="AI33417">
        <v>1466084</v>
      </c>
      <c r="AJ33417" s="1" t="s">
        <v>69</v>
      </c>
      <c r="AK33417" s="1" t="s">
        <v>39406</v>
      </c>
      <c r="AL33417" s="1" t="s">
        <v>39412</v>
      </c>
      <c r="AM33417" s="1" t="s">
        <v>91462</v>
      </c>
      <c r="AN33417" s="1" t="s">
        <v>59</v>
      </c>
      <c r="AO33417" s="1" t="s">
        <v>59</v>
      </c>
      <c r="AP33417" s="3"/>
      <c r="AQ33417" s="1" t="s">
        <v>74</v>
      </c>
      <c r="AR33417" s="1" t="s">
        <v>59</v>
      </c>
      <c r="AS33417" s="1" t="s">
        <v>59</v>
      </c>
      <c r="AT33417" s="1" t="s">
        <v>59</v>
      </c>
      <c r="AU33417" s="1" t="s">
        <v>59</v>
      </c>
      <c r="AV33417" s="3">
        <v>45316.273803090276</v>
      </c>
      <c r="AW33417" s="1" t="s">
        <v>59</v>
      </c>
      <c r="AX33417" s="1" t="s">
        <v>5418</v>
      </c>
    </row>
    <row r="33418" spans="1:50">
      <c r="A33418">
        <v>1143972653</v>
      </c>
      <c r="B33418" s="1" t="s">
        <v>39401</v>
      </c>
      <c r="C33418" s="1" t="s">
        <v>91463</v>
      </c>
      <c r="D33418" s="1" t="s">
        <v>52</v>
      </c>
      <c r="E33418" s="1" t="s">
        <v>53</v>
      </c>
      <c r="F33418" s="1" t="s">
        <v>54</v>
      </c>
      <c r="G33418" s="1" t="s">
        <v>55</v>
      </c>
      <c r="H33418" s="1" t="s">
        <v>56</v>
      </c>
      <c r="I33418" s="1" t="s">
        <v>40157</v>
      </c>
      <c r="J33418" s="1" t="s">
        <v>40158</v>
      </c>
      <c r="K33418" s="1" t="s">
        <v>59</v>
      </c>
      <c r="L33418" s="1" t="s">
        <v>60</v>
      </c>
      <c r="M33418" s="1" t="s">
        <v>91464</v>
      </c>
      <c r="N33418" s="1" t="s">
        <v>91465</v>
      </c>
      <c r="O33418" s="1" t="s">
        <v>59</v>
      </c>
      <c r="P33418" s="1" t="s">
        <v>59</v>
      </c>
      <c r="Q33418" s="1" t="s">
        <v>59</v>
      </c>
      <c r="R33418" s="1" t="s">
        <v>59</v>
      </c>
      <c r="S33418" s="1" t="s">
        <v>66</v>
      </c>
      <c r="T33418">
        <v>1</v>
      </c>
      <c r="U33418" s="1" t="s">
        <v>39405</v>
      </c>
      <c r="Y33418" s="1" t="s">
        <v>59</v>
      </c>
      <c r="Z33418" s="1"/>
      <c r="AA33418" s="1"/>
      <c r="AB33418" s="1" t="s">
        <v>59</v>
      </c>
      <c r="AC33418" s="1" t="s">
        <v>59</v>
      </c>
      <c r="AD33418" s="1" t="s">
        <v>59</v>
      </c>
      <c r="AH33418">
        <v>1475366</v>
      </c>
      <c r="AI33418">
        <v>1475359</v>
      </c>
      <c r="AJ33418" s="1" t="s">
        <v>69</v>
      </c>
      <c r="AK33418" s="1" t="s">
        <v>39406</v>
      </c>
      <c r="AL33418" s="1" t="s">
        <v>39412</v>
      </c>
      <c r="AM33418" s="1" t="s">
        <v>91466</v>
      </c>
      <c r="AN33418" s="1" t="s">
        <v>59</v>
      </c>
      <c r="AO33418" s="1" t="s">
        <v>59</v>
      </c>
      <c r="AP33418" s="3"/>
      <c r="AQ33418" s="1" t="s">
        <v>74</v>
      </c>
      <c r="AR33418" s="1" t="s">
        <v>59</v>
      </c>
      <c r="AS33418" s="1" t="s">
        <v>59</v>
      </c>
      <c r="AT33418" s="1" t="s">
        <v>59</v>
      </c>
      <c r="AU33418" s="1" t="s">
        <v>59</v>
      </c>
      <c r="AV33418" s="3">
        <v>45316.273786527781</v>
      </c>
      <c r="AW33418" s="1" t="s">
        <v>59</v>
      </c>
      <c r="AX33418" s="1" t="s">
        <v>5418</v>
      </c>
    </row>
    <row r="33419" spans="1:50">
      <c r="A33419">
        <v>1143970938</v>
      </c>
      <c r="B33419" s="1" t="s">
        <v>39401</v>
      </c>
      <c r="C33419" s="1" t="s">
        <v>91467</v>
      </c>
      <c r="D33419" s="1" t="s">
        <v>52</v>
      </c>
      <c r="E33419" s="1" t="s">
        <v>53</v>
      </c>
      <c r="F33419" s="1" t="s">
        <v>54</v>
      </c>
      <c r="G33419" s="1" t="s">
        <v>96</v>
      </c>
      <c r="H33419" s="1" t="s">
        <v>125</v>
      </c>
      <c r="I33419" s="1" t="s">
        <v>40055</v>
      </c>
      <c r="J33419" s="1" t="s">
        <v>40056</v>
      </c>
      <c r="K33419" s="1" t="s">
        <v>59</v>
      </c>
      <c r="L33419" s="1" t="s">
        <v>60</v>
      </c>
      <c r="M33419" s="1" t="s">
        <v>75272</v>
      </c>
      <c r="N33419" s="1" t="s">
        <v>75273</v>
      </c>
      <c r="O33419" s="1" t="s">
        <v>59</v>
      </c>
      <c r="P33419" s="1" t="s">
        <v>59</v>
      </c>
      <c r="Q33419" s="1" t="s">
        <v>59</v>
      </c>
      <c r="R33419" s="1" t="s">
        <v>59</v>
      </c>
      <c r="S33419" s="1" t="s">
        <v>66</v>
      </c>
      <c r="T33419">
        <v>1</v>
      </c>
      <c r="U33419" s="1" t="s">
        <v>39405</v>
      </c>
      <c r="Y33419" s="1" t="s">
        <v>59</v>
      </c>
      <c r="Z33419" s="1"/>
      <c r="AA33419" s="1"/>
      <c r="AB33419" s="1" t="s">
        <v>59</v>
      </c>
      <c r="AC33419" s="1" t="s">
        <v>59</v>
      </c>
      <c r="AD33419" s="1" t="s">
        <v>59</v>
      </c>
      <c r="AH33419">
        <v>1278101</v>
      </c>
      <c r="AI33419">
        <v>1278096</v>
      </c>
      <c r="AJ33419" s="1" t="s">
        <v>69</v>
      </c>
      <c r="AK33419" s="1" t="s">
        <v>39406</v>
      </c>
      <c r="AL33419" s="1" t="s">
        <v>39412</v>
      </c>
      <c r="AM33419" s="1" t="s">
        <v>91468</v>
      </c>
      <c r="AN33419" s="1" t="s">
        <v>59</v>
      </c>
      <c r="AO33419" s="1" t="s">
        <v>59</v>
      </c>
      <c r="AP33419" s="3"/>
      <c r="AQ33419" s="1" t="s">
        <v>74</v>
      </c>
      <c r="AR33419" s="1" t="s">
        <v>59</v>
      </c>
      <c r="AS33419" s="1" t="s">
        <v>59</v>
      </c>
      <c r="AT33419" s="1" t="s">
        <v>59</v>
      </c>
      <c r="AU33419" s="1" t="s">
        <v>59</v>
      </c>
      <c r="AV33419" s="3">
        <v>45316.27380476852</v>
      </c>
      <c r="AW33419" s="1" t="s">
        <v>59</v>
      </c>
      <c r="AX33419" s="1" t="s">
        <v>5418</v>
      </c>
    </row>
    <row r="33420" spans="1:50">
      <c r="A33420">
        <v>1143970917</v>
      </c>
      <c r="B33420" s="1" t="s">
        <v>39401</v>
      </c>
      <c r="C33420" s="1" t="s">
        <v>91469</v>
      </c>
      <c r="D33420" s="1" t="s">
        <v>52</v>
      </c>
      <c r="E33420" s="1" t="s">
        <v>53</v>
      </c>
      <c r="F33420" s="1" t="s">
        <v>54</v>
      </c>
      <c r="G33420" s="1" t="s">
        <v>96</v>
      </c>
      <c r="H33420" s="1" t="s">
        <v>125</v>
      </c>
      <c r="I33420" s="1" t="s">
        <v>40055</v>
      </c>
      <c r="J33420" s="1" t="s">
        <v>40056</v>
      </c>
      <c r="K33420" s="1" t="s">
        <v>59</v>
      </c>
      <c r="L33420" s="1" t="s">
        <v>60</v>
      </c>
      <c r="M33420" s="1" t="s">
        <v>75272</v>
      </c>
      <c r="N33420" s="1" t="s">
        <v>75273</v>
      </c>
      <c r="O33420" s="1" t="s">
        <v>59</v>
      </c>
      <c r="P33420" s="1" t="s">
        <v>59</v>
      </c>
      <c r="Q33420" s="1" t="s">
        <v>59</v>
      </c>
      <c r="R33420" s="1" t="s">
        <v>59</v>
      </c>
      <c r="S33420" s="1" t="s">
        <v>66</v>
      </c>
      <c r="T33420">
        <v>1</v>
      </c>
      <c r="U33420" s="1" t="s">
        <v>39405</v>
      </c>
      <c r="Y33420" s="1" t="s">
        <v>59</v>
      </c>
      <c r="Z33420" s="1"/>
      <c r="AA33420" s="1"/>
      <c r="AB33420" s="1" t="s">
        <v>59</v>
      </c>
      <c r="AC33420" s="1" t="s">
        <v>59</v>
      </c>
      <c r="AD33420" s="1" t="s">
        <v>59</v>
      </c>
      <c r="AH33420">
        <v>1278101</v>
      </c>
      <c r="AI33420">
        <v>1278096</v>
      </c>
      <c r="AJ33420" s="1" t="s">
        <v>69</v>
      </c>
      <c r="AK33420" s="1" t="s">
        <v>39406</v>
      </c>
      <c r="AL33420" s="1" t="s">
        <v>39412</v>
      </c>
      <c r="AM33420" s="1" t="s">
        <v>91470</v>
      </c>
      <c r="AN33420" s="1" t="s">
        <v>59</v>
      </c>
      <c r="AO33420" s="1" t="s">
        <v>59</v>
      </c>
      <c r="AP33420" s="3"/>
      <c r="AQ33420" s="1" t="s">
        <v>74</v>
      </c>
      <c r="AR33420" s="1" t="s">
        <v>59</v>
      </c>
      <c r="AS33420" s="1" t="s">
        <v>59</v>
      </c>
      <c r="AT33420" s="1" t="s">
        <v>59</v>
      </c>
      <c r="AU33420" s="1" t="s">
        <v>59</v>
      </c>
      <c r="AV33420" s="3">
        <v>45316.273803981479</v>
      </c>
      <c r="AW33420" s="1" t="s">
        <v>59</v>
      </c>
      <c r="AX33420" s="1" t="s">
        <v>5418</v>
      </c>
    </row>
    <row r="33421" spans="1:50">
      <c r="A33421">
        <v>1143883466</v>
      </c>
      <c r="B33421" s="1" t="s">
        <v>39401</v>
      </c>
      <c r="C33421" s="1" t="s">
        <v>91471</v>
      </c>
      <c r="D33421" s="1" t="s">
        <v>52</v>
      </c>
      <c r="E33421" s="1" t="s">
        <v>53</v>
      </c>
      <c r="F33421" s="1" t="s">
        <v>54</v>
      </c>
      <c r="G33421" s="1" t="s">
        <v>96</v>
      </c>
      <c r="H33421" s="1" t="s">
        <v>125</v>
      </c>
      <c r="I33421" s="1" t="s">
        <v>40055</v>
      </c>
      <c r="J33421" s="1" t="s">
        <v>40056</v>
      </c>
      <c r="K33421" s="1" t="s">
        <v>59</v>
      </c>
      <c r="L33421" s="1" t="s">
        <v>60</v>
      </c>
      <c r="M33421" s="1" t="s">
        <v>40057</v>
      </c>
      <c r="N33421" s="1" t="s">
        <v>40057</v>
      </c>
      <c r="O33421" s="1" t="s">
        <v>86553</v>
      </c>
      <c r="P33421" s="1" t="s">
        <v>59</v>
      </c>
      <c r="Q33421" s="1" t="s">
        <v>59</v>
      </c>
      <c r="R33421" s="1" t="s">
        <v>59</v>
      </c>
      <c r="S33421" s="1" t="s">
        <v>66</v>
      </c>
      <c r="T33421">
        <v>1</v>
      </c>
      <c r="U33421" s="1" t="s">
        <v>39405</v>
      </c>
      <c r="Y33421" s="1" t="s">
        <v>59</v>
      </c>
      <c r="Z33421" s="1"/>
      <c r="AA33421" s="1"/>
      <c r="AB33421" s="1" t="s">
        <v>59</v>
      </c>
      <c r="AC33421" s="1" t="s">
        <v>59</v>
      </c>
      <c r="AD33421" s="1" t="s">
        <v>59</v>
      </c>
      <c r="AH33421">
        <v>1278098</v>
      </c>
      <c r="AI33421">
        <v>1278096</v>
      </c>
      <c r="AJ33421" s="1" t="s">
        <v>69</v>
      </c>
      <c r="AK33421" s="1" t="s">
        <v>39406</v>
      </c>
      <c r="AL33421" s="1" t="s">
        <v>39412</v>
      </c>
      <c r="AM33421" s="1" t="s">
        <v>91472</v>
      </c>
      <c r="AN33421" s="1" t="s">
        <v>59</v>
      </c>
      <c r="AO33421" s="1" t="s">
        <v>59</v>
      </c>
      <c r="AP33421" s="3"/>
      <c r="AQ33421" s="1" t="s">
        <v>74</v>
      </c>
      <c r="AR33421" s="1" t="s">
        <v>59</v>
      </c>
      <c r="AS33421" s="1" t="s">
        <v>59</v>
      </c>
      <c r="AT33421" s="1" t="s">
        <v>59</v>
      </c>
      <c r="AU33421" s="1" t="s">
        <v>59</v>
      </c>
      <c r="AV33421" s="3">
        <v>45316.273811701387</v>
      </c>
      <c r="AW33421" s="1" t="s">
        <v>59</v>
      </c>
      <c r="AX33421" s="1" t="s">
        <v>5418</v>
      </c>
    </row>
    <row r="33422" spans="1:50">
      <c r="A33422">
        <v>1143883465</v>
      </c>
      <c r="B33422" s="1" t="s">
        <v>39401</v>
      </c>
      <c r="C33422" s="1" t="s">
        <v>91473</v>
      </c>
      <c r="D33422" s="1" t="s">
        <v>52</v>
      </c>
      <c r="E33422" s="1" t="s">
        <v>53</v>
      </c>
      <c r="F33422" s="1" t="s">
        <v>54</v>
      </c>
      <c r="G33422" s="1" t="s">
        <v>96</v>
      </c>
      <c r="H33422" s="1" t="s">
        <v>125</v>
      </c>
      <c r="I33422" s="1" t="s">
        <v>40055</v>
      </c>
      <c r="J33422" s="1" t="s">
        <v>40056</v>
      </c>
      <c r="K33422" s="1" t="s">
        <v>59</v>
      </c>
      <c r="L33422" s="1" t="s">
        <v>60</v>
      </c>
      <c r="M33422" s="1" t="s">
        <v>40057</v>
      </c>
      <c r="N33422" s="1" t="s">
        <v>40057</v>
      </c>
      <c r="O33422" s="1" t="s">
        <v>86553</v>
      </c>
      <c r="P33422" s="1" t="s">
        <v>59</v>
      </c>
      <c r="Q33422" s="1" t="s">
        <v>59</v>
      </c>
      <c r="R33422" s="1" t="s">
        <v>59</v>
      </c>
      <c r="S33422" s="1" t="s">
        <v>66</v>
      </c>
      <c r="T33422">
        <v>1</v>
      </c>
      <c r="U33422" s="1" t="s">
        <v>39405</v>
      </c>
      <c r="Y33422" s="1" t="s">
        <v>59</v>
      </c>
      <c r="Z33422" s="1"/>
      <c r="AA33422" s="1"/>
      <c r="AB33422" s="1" t="s">
        <v>59</v>
      </c>
      <c r="AC33422" s="1" t="s">
        <v>59</v>
      </c>
      <c r="AD33422" s="1" t="s">
        <v>59</v>
      </c>
      <c r="AH33422">
        <v>1278098</v>
      </c>
      <c r="AI33422">
        <v>1278096</v>
      </c>
      <c r="AJ33422" s="1" t="s">
        <v>69</v>
      </c>
      <c r="AK33422" s="1" t="s">
        <v>39406</v>
      </c>
      <c r="AL33422" s="1" t="s">
        <v>39412</v>
      </c>
      <c r="AM33422" s="1" t="s">
        <v>91474</v>
      </c>
      <c r="AN33422" s="1" t="s">
        <v>59</v>
      </c>
      <c r="AO33422" s="1" t="s">
        <v>59</v>
      </c>
      <c r="AP33422" s="3"/>
      <c r="AQ33422" s="1" t="s">
        <v>74</v>
      </c>
      <c r="AR33422" s="1" t="s">
        <v>59</v>
      </c>
      <c r="AS33422" s="1" t="s">
        <v>59</v>
      </c>
      <c r="AT33422" s="1" t="s">
        <v>59</v>
      </c>
      <c r="AU33422" s="1" t="s">
        <v>59</v>
      </c>
      <c r="AV33422" s="3">
        <v>45316.273810578707</v>
      </c>
      <c r="AW33422" s="1" t="s">
        <v>59</v>
      </c>
      <c r="AX33422" s="1" t="s">
        <v>5418</v>
      </c>
    </row>
    <row r="33423" spans="1:50">
      <c r="A33423">
        <v>1143883463</v>
      </c>
      <c r="B33423" s="1" t="s">
        <v>39401</v>
      </c>
      <c r="C33423" s="1" t="s">
        <v>91475</v>
      </c>
      <c r="D33423" s="1" t="s">
        <v>52</v>
      </c>
      <c r="E33423" s="1" t="s">
        <v>53</v>
      </c>
      <c r="F33423" s="1" t="s">
        <v>54</v>
      </c>
      <c r="G33423" s="1" t="s">
        <v>96</v>
      </c>
      <c r="H33423" s="1" t="s">
        <v>125</v>
      </c>
      <c r="I33423" s="1" t="s">
        <v>40055</v>
      </c>
      <c r="J33423" s="1" t="s">
        <v>40056</v>
      </c>
      <c r="K33423" s="1" t="s">
        <v>59</v>
      </c>
      <c r="L33423" s="1" t="s">
        <v>60</v>
      </c>
      <c r="M33423" s="1" t="s">
        <v>40057</v>
      </c>
      <c r="N33423" s="1" t="s">
        <v>40057</v>
      </c>
      <c r="O33423" s="1" t="s">
        <v>86553</v>
      </c>
      <c r="P33423" s="1" t="s">
        <v>59</v>
      </c>
      <c r="Q33423" s="1" t="s">
        <v>59</v>
      </c>
      <c r="R33423" s="1" t="s">
        <v>59</v>
      </c>
      <c r="S33423" s="1" t="s">
        <v>66</v>
      </c>
      <c r="T33423">
        <v>1</v>
      </c>
      <c r="U33423" s="1" t="s">
        <v>39405</v>
      </c>
      <c r="Y33423" s="1" t="s">
        <v>59</v>
      </c>
      <c r="Z33423" s="1"/>
      <c r="AA33423" s="1"/>
      <c r="AB33423" s="1" t="s">
        <v>59</v>
      </c>
      <c r="AC33423" s="1" t="s">
        <v>59</v>
      </c>
      <c r="AD33423" s="1" t="s">
        <v>59</v>
      </c>
      <c r="AH33423">
        <v>1278098</v>
      </c>
      <c r="AI33423">
        <v>1278096</v>
      </c>
      <c r="AJ33423" s="1" t="s">
        <v>69</v>
      </c>
      <c r="AK33423" s="1" t="s">
        <v>39406</v>
      </c>
      <c r="AL33423" s="1" t="s">
        <v>39412</v>
      </c>
      <c r="AM33423" s="1" t="s">
        <v>91476</v>
      </c>
      <c r="AN33423" s="1" t="s">
        <v>59</v>
      </c>
      <c r="AO33423" s="1" t="s">
        <v>59</v>
      </c>
      <c r="AP33423" s="3"/>
      <c r="AQ33423" s="1" t="s">
        <v>74</v>
      </c>
      <c r="AR33423" s="1" t="s">
        <v>59</v>
      </c>
      <c r="AS33423" s="1" t="s">
        <v>59</v>
      </c>
      <c r="AT33423" s="1" t="s">
        <v>59</v>
      </c>
      <c r="AU33423" s="1" t="s">
        <v>59</v>
      </c>
      <c r="AV33423" s="3">
        <v>45316.273809027778</v>
      </c>
      <c r="AW33423" s="1" t="s">
        <v>59</v>
      </c>
      <c r="AX33423" s="1" t="s">
        <v>5418</v>
      </c>
    </row>
    <row r="33424" spans="1:50">
      <c r="A33424">
        <v>1143883462</v>
      </c>
      <c r="B33424" s="1" t="s">
        <v>39401</v>
      </c>
      <c r="C33424" s="1" t="s">
        <v>91477</v>
      </c>
      <c r="D33424" s="1" t="s">
        <v>52</v>
      </c>
      <c r="E33424" s="1" t="s">
        <v>53</v>
      </c>
      <c r="F33424" s="1" t="s">
        <v>54</v>
      </c>
      <c r="G33424" s="1" t="s">
        <v>96</v>
      </c>
      <c r="H33424" s="1" t="s">
        <v>125</v>
      </c>
      <c r="I33424" s="1" t="s">
        <v>40055</v>
      </c>
      <c r="J33424" s="1" t="s">
        <v>40056</v>
      </c>
      <c r="K33424" s="1" t="s">
        <v>59</v>
      </c>
      <c r="L33424" s="1" t="s">
        <v>60</v>
      </c>
      <c r="M33424" s="1" t="s">
        <v>40057</v>
      </c>
      <c r="N33424" s="1" t="s">
        <v>40057</v>
      </c>
      <c r="O33424" s="1" t="s">
        <v>86553</v>
      </c>
      <c r="P33424" s="1" t="s">
        <v>59</v>
      </c>
      <c r="Q33424" s="1" t="s">
        <v>59</v>
      </c>
      <c r="R33424" s="1" t="s">
        <v>59</v>
      </c>
      <c r="S33424" s="1" t="s">
        <v>66</v>
      </c>
      <c r="T33424">
        <v>1</v>
      </c>
      <c r="U33424" s="1" t="s">
        <v>39405</v>
      </c>
      <c r="Y33424" s="1" t="s">
        <v>59</v>
      </c>
      <c r="Z33424" s="1"/>
      <c r="AA33424" s="1"/>
      <c r="AB33424" s="1" t="s">
        <v>59</v>
      </c>
      <c r="AC33424" s="1" t="s">
        <v>59</v>
      </c>
      <c r="AD33424" s="1" t="s">
        <v>59</v>
      </c>
      <c r="AH33424">
        <v>1278098</v>
      </c>
      <c r="AI33424">
        <v>1278096</v>
      </c>
      <c r="AJ33424" s="1" t="s">
        <v>69</v>
      </c>
      <c r="AK33424" s="1" t="s">
        <v>39406</v>
      </c>
      <c r="AL33424" s="1" t="s">
        <v>39412</v>
      </c>
      <c r="AM33424" s="1" t="s">
        <v>91478</v>
      </c>
      <c r="AN33424" s="1" t="s">
        <v>59</v>
      </c>
      <c r="AO33424" s="1" t="s">
        <v>59</v>
      </c>
      <c r="AP33424" s="3"/>
      <c r="AQ33424" s="1" t="s">
        <v>74</v>
      </c>
      <c r="AR33424" s="1" t="s">
        <v>59</v>
      </c>
      <c r="AS33424" s="1" t="s">
        <v>59</v>
      </c>
      <c r="AT33424" s="1" t="s">
        <v>59</v>
      </c>
      <c r="AU33424" s="1" t="s">
        <v>59</v>
      </c>
      <c r="AV33424" s="3">
        <v>45316.273795034722</v>
      </c>
      <c r="AW33424" s="1" t="s">
        <v>59</v>
      </c>
      <c r="AX33424" s="1" t="s">
        <v>5418</v>
      </c>
    </row>
    <row r="33425" spans="1:50">
      <c r="A33425">
        <v>1143883460</v>
      </c>
      <c r="B33425" s="1" t="s">
        <v>39401</v>
      </c>
      <c r="C33425" s="1" t="s">
        <v>91479</v>
      </c>
      <c r="D33425" s="1" t="s">
        <v>52</v>
      </c>
      <c r="E33425" s="1" t="s">
        <v>53</v>
      </c>
      <c r="F33425" s="1" t="s">
        <v>54</v>
      </c>
      <c r="G33425" s="1" t="s">
        <v>96</v>
      </c>
      <c r="H33425" s="1" t="s">
        <v>125</v>
      </c>
      <c r="I33425" s="1" t="s">
        <v>40055</v>
      </c>
      <c r="J33425" s="1" t="s">
        <v>40056</v>
      </c>
      <c r="K33425" s="1" t="s">
        <v>59</v>
      </c>
      <c r="L33425" s="1" t="s">
        <v>60</v>
      </c>
      <c r="M33425" s="1" t="s">
        <v>40057</v>
      </c>
      <c r="N33425" s="1" t="s">
        <v>40057</v>
      </c>
      <c r="O33425" s="1" t="s">
        <v>86553</v>
      </c>
      <c r="P33425" s="1" t="s">
        <v>59</v>
      </c>
      <c r="Q33425" s="1" t="s">
        <v>59</v>
      </c>
      <c r="R33425" s="1" t="s">
        <v>59</v>
      </c>
      <c r="S33425" s="1" t="s">
        <v>66</v>
      </c>
      <c r="T33425">
        <v>1</v>
      </c>
      <c r="U33425" s="1" t="s">
        <v>39405</v>
      </c>
      <c r="Y33425" s="1" t="s">
        <v>59</v>
      </c>
      <c r="Z33425" s="1"/>
      <c r="AA33425" s="1"/>
      <c r="AB33425" s="1" t="s">
        <v>59</v>
      </c>
      <c r="AC33425" s="1" t="s">
        <v>59</v>
      </c>
      <c r="AD33425" s="1" t="s">
        <v>59</v>
      </c>
      <c r="AH33425">
        <v>1278098</v>
      </c>
      <c r="AI33425">
        <v>1278096</v>
      </c>
      <c r="AJ33425" s="1" t="s">
        <v>69</v>
      </c>
      <c r="AK33425" s="1" t="s">
        <v>39406</v>
      </c>
      <c r="AL33425" s="1" t="s">
        <v>39412</v>
      </c>
      <c r="AM33425" s="1" t="s">
        <v>91480</v>
      </c>
      <c r="AN33425" s="1" t="s">
        <v>59</v>
      </c>
      <c r="AO33425" s="1" t="s">
        <v>59</v>
      </c>
      <c r="AP33425" s="3"/>
      <c r="AQ33425" s="1" t="s">
        <v>74</v>
      </c>
      <c r="AR33425" s="1" t="s">
        <v>59</v>
      </c>
      <c r="AS33425" s="1" t="s">
        <v>59</v>
      </c>
      <c r="AT33425" s="1" t="s">
        <v>59</v>
      </c>
      <c r="AU33425" s="1" t="s">
        <v>59</v>
      </c>
      <c r="AV33425" s="3">
        <v>45316.273790694446</v>
      </c>
      <c r="AW33425" s="1" t="s">
        <v>59</v>
      </c>
      <c r="AX33425" s="1" t="s">
        <v>5418</v>
      </c>
    </row>
    <row r="33426" spans="1:50">
      <c r="A33426">
        <v>1143883459</v>
      </c>
      <c r="B33426" s="1" t="s">
        <v>39401</v>
      </c>
      <c r="C33426" s="1" t="s">
        <v>91481</v>
      </c>
      <c r="D33426" s="1" t="s">
        <v>52</v>
      </c>
      <c r="E33426" s="1" t="s">
        <v>53</v>
      </c>
      <c r="F33426" s="1" t="s">
        <v>54</v>
      </c>
      <c r="G33426" s="1" t="s">
        <v>96</v>
      </c>
      <c r="H33426" s="1" t="s">
        <v>125</v>
      </c>
      <c r="I33426" s="1" t="s">
        <v>40055</v>
      </c>
      <c r="J33426" s="1" t="s">
        <v>40056</v>
      </c>
      <c r="K33426" s="1" t="s">
        <v>59</v>
      </c>
      <c r="L33426" s="1" t="s">
        <v>60</v>
      </c>
      <c r="M33426" s="1" t="s">
        <v>40057</v>
      </c>
      <c r="N33426" s="1" t="s">
        <v>40057</v>
      </c>
      <c r="O33426" s="1" t="s">
        <v>86553</v>
      </c>
      <c r="P33426" s="1" t="s">
        <v>59</v>
      </c>
      <c r="Q33426" s="1" t="s">
        <v>59</v>
      </c>
      <c r="R33426" s="1" t="s">
        <v>59</v>
      </c>
      <c r="S33426" s="1" t="s">
        <v>66</v>
      </c>
      <c r="T33426">
        <v>1</v>
      </c>
      <c r="U33426" s="1" t="s">
        <v>39405</v>
      </c>
      <c r="Y33426" s="1" t="s">
        <v>59</v>
      </c>
      <c r="Z33426" s="1"/>
      <c r="AA33426" s="1"/>
      <c r="AB33426" s="1" t="s">
        <v>59</v>
      </c>
      <c r="AC33426" s="1" t="s">
        <v>59</v>
      </c>
      <c r="AD33426" s="1" t="s">
        <v>59</v>
      </c>
      <c r="AH33426">
        <v>1278098</v>
      </c>
      <c r="AI33426">
        <v>1278096</v>
      </c>
      <c r="AJ33426" s="1" t="s">
        <v>69</v>
      </c>
      <c r="AK33426" s="1" t="s">
        <v>39406</v>
      </c>
      <c r="AL33426" s="1" t="s">
        <v>39412</v>
      </c>
      <c r="AM33426" s="1" t="s">
        <v>91482</v>
      </c>
      <c r="AN33426" s="1" t="s">
        <v>59</v>
      </c>
      <c r="AO33426" s="1" t="s">
        <v>59</v>
      </c>
      <c r="AP33426" s="3"/>
      <c r="AQ33426" s="1" t="s">
        <v>74</v>
      </c>
      <c r="AR33426" s="1" t="s">
        <v>59</v>
      </c>
      <c r="AS33426" s="1" t="s">
        <v>59</v>
      </c>
      <c r="AT33426" s="1" t="s">
        <v>59</v>
      </c>
      <c r="AU33426" s="1" t="s">
        <v>59</v>
      </c>
      <c r="AV33426" s="3">
        <v>45316.273789340281</v>
      </c>
      <c r="AW33426" s="1" t="s">
        <v>59</v>
      </c>
      <c r="AX33426" s="1" t="s">
        <v>5418</v>
      </c>
    </row>
    <row r="33427" spans="1:50">
      <c r="A33427">
        <v>1143883458</v>
      </c>
      <c r="B33427" s="1" t="s">
        <v>39401</v>
      </c>
      <c r="C33427" s="1" t="s">
        <v>91483</v>
      </c>
      <c r="D33427" s="1" t="s">
        <v>52</v>
      </c>
      <c r="E33427" s="1" t="s">
        <v>53</v>
      </c>
      <c r="F33427" s="1" t="s">
        <v>54</v>
      </c>
      <c r="G33427" s="1" t="s">
        <v>96</v>
      </c>
      <c r="H33427" s="1" t="s">
        <v>125</v>
      </c>
      <c r="I33427" s="1" t="s">
        <v>40055</v>
      </c>
      <c r="J33427" s="1" t="s">
        <v>40056</v>
      </c>
      <c r="K33427" s="1" t="s">
        <v>59</v>
      </c>
      <c r="L33427" s="1" t="s">
        <v>60</v>
      </c>
      <c r="M33427" s="1" t="s">
        <v>40057</v>
      </c>
      <c r="N33427" s="1" t="s">
        <v>40057</v>
      </c>
      <c r="O33427" s="1" t="s">
        <v>86553</v>
      </c>
      <c r="P33427" s="1" t="s">
        <v>59</v>
      </c>
      <c r="Q33427" s="1" t="s">
        <v>59</v>
      </c>
      <c r="R33427" s="1" t="s">
        <v>59</v>
      </c>
      <c r="S33427" s="1" t="s">
        <v>66</v>
      </c>
      <c r="T33427">
        <v>1</v>
      </c>
      <c r="U33427" s="1" t="s">
        <v>39405</v>
      </c>
      <c r="Y33427" s="1" t="s">
        <v>59</v>
      </c>
      <c r="Z33427" s="1"/>
      <c r="AA33427" s="1"/>
      <c r="AB33427" s="1" t="s">
        <v>59</v>
      </c>
      <c r="AC33427" s="1" t="s">
        <v>59</v>
      </c>
      <c r="AD33427" s="1" t="s">
        <v>59</v>
      </c>
      <c r="AH33427">
        <v>1278098</v>
      </c>
      <c r="AI33427">
        <v>1278096</v>
      </c>
      <c r="AJ33427" s="1" t="s">
        <v>69</v>
      </c>
      <c r="AK33427" s="1" t="s">
        <v>39406</v>
      </c>
      <c r="AL33427" s="1" t="s">
        <v>39412</v>
      </c>
      <c r="AM33427" s="1" t="s">
        <v>91484</v>
      </c>
      <c r="AN33427" s="1" t="s">
        <v>59</v>
      </c>
      <c r="AO33427" s="1" t="s">
        <v>59</v>
      </c>
      <c r="AP33427" s="3"/>
      <c r="AQ33427" s="1" t="s">
        <v>74</v>
      </c>
      <c r="AR33427" s="1" t="s">
        <v>59</v>
      </c>
      <c r="AS33427" s="1" t="s">
        <v>59</v>
      </c>
      <c r="AT33427" s="1" t="s">
        <v>59</v>
      </c>
      <c r="AU33427" s="1" t="s">
        <v>59</v>
      </c>
      <c r="AV33427" s="3">
        <v>45316.273806909725</v>
      </c>
      <c r="AW33427" s="1" t="s">
        <v>59</v>
      </c>
      <c r="AX33427" s="1" t="s">
        <v>5418</v>
      </c>
    </row>
    <row r="33428" spans="1:50">
      <c r="A33428">
        <v>1143883456</v>
      </c>
      <c r="B33428" s="1" t="s">
        <v>39401</v>
      </c>
      <c r="C33428" s="1" t="s">
        <v>91485</v>
      </c>
      <c r="D33428" s="1" t="s">
        <v>52</v>
      </c>
      <c r="E33428" s="1" t="s">
        <v>53</v>
      </c>
      <c r="F33428" s="1" t="s">
        <v>54</v>
      </c>
      <c r="G33428" s="1" t="s">
        <v>96</v>
      </c>
      <c r="H33428" s="1" t="s">
        <v>125</v>
      </c>
      <c r="I33428" s="1" t="s">
        <v>40055</v>
      </c>
      <c r="J33428" s="1" t="s">
        <v>40056</v>
      </c>
      <c r="K33428" s="1" t="s">
        <v>59</v>
      </c>
      <c r="L33428" s="1" t="s">
        <v>60</v>
      </c>
      <c r="M33428" s="1" t="s">
        <v>40057</v>
      </c>
      <c r="N33428" s="1" t="s">
        <v>40057</v>
      </c>
      <c r="O33428" s="1" t="s">
        <v>86553</v>
      </c>
      <c r="P33428" s="1" t="s">
        <v>59</v>
      </c>
      <c r="Q33428" s="1" t="s">
        <v>59</v>
      </c>
      <c r="R33428" s="1" t="s">
        <v>59</v>
      </c>
      <c r="S33428" s="1" t="s">
        <v>66</v>
      </c>
      <c r="T33428">
        <v>1</v>
      </c>
      <c r="U33428" s="1" t="s">
        <v>39405</v>
      </c>
      <c r="Y33428" s="1" t="s">
        <v>59</v>
      </c>
      <c r="Z33428" s="1"/>
      <c r="AA33428" s="1"/>
      <c r="AB33428" s="1" t="s">
        <v>59</v>
      </c>
      <c r="AC33428" s="1" t="s">
        <v>59</v>
      </c>
      <c r="AD33428" s="1" t="s">
        <v>59</v>
      </c>
      <c r="AH33428">
        <v>1278098</v>
      </c>
      <c r="AI33428">
        <v>1278096</v>
      </c>
      <c r="AJ33428" s="1" t="s">
        <v>69</v>
      </c>
      <c r="AK33428" s="1" t="s">
        <v>39406</v>
      </c>
      <c r="AL33428" s="1" t="s">
        <v>39412</v>
      </c>
      <c r="AM33428" s="1" t="s">
        <v>91486</v>
      </c>
      <c r="AN33428" s="1" t="s">
        <v>59</v>
      </c>
      <c r="AO33428" s="1" t="s">
        <v>59</v>
      </c>
      <c r="AP33428" s="3"/>
      <c r="AQ33428" s="1" t="s">
        <v>74</v>
      </c>
      <c r="AR33428" s="1" t="s">
        <v>59</v>
      </c>
      <c r="AS33428" s="1" t="s">
        <v>59</v>
      </c>
      <c r="AT33428" s="1" t="s">
        <v>59</v>
      </c>
      <c r="AU33428" s="1" t="s">
        <v>59</v>
      </c>
      <c r="AV33428" s="3">
        <v>45316.273795023146</v>
      </c>
      <c r="AW33428" s="1" t="s">
        <v>59</v>
      </c>
      <c r="AX33428" s="1" t="s">
        <v>5418</v>
      </c>
    </row>
    <row r="33429" spans="1:50">
      <c r="A33429">
        <v>1143883454</v>
      </c>
      <c r="B33429" s="1" t="s">
        <v>39401</v>
      </c>
      <c r="C33429" s="1" t="s">
        <v>91487</v>
      </c>
      <c r="D33429" s="1" t="s">
        <v>52</v>
      </c>
      <c r="E33429" s="1" t="s">
        <v>53</v>
      </c>
      <c r="F33429" s="1" t="s">
        <v>54</v>
      </c>
      <c r="G33429" s="1" t="s">
        <v>96</v>
      </c>
      <c r="H33429" s="1" t="s">
        <v>125</v>
      </c>
      <c r="I33429" s="1" t="s">
        <v>40055</v>
      </c>
      <c r="J33429" s="1" t="s">
        <v>40056</v>
      </c>
      <c r="K33429" s="1" t="s">
        <v>59</v>
      </c>
      <c r="L33429" s="1" t="s">
        <v>60</v>
      </c>
      <c r="M33429" s="1" t="s">
        <v>40057</v>
      </c>
      <c r="N33429" s="1" t="s">
        <v>40057</v>
      </c>
      <c r="O33429" s="1" t="s">
        <v>86553</v>
      </c>
      <c r="P33429" s="1" t="s">
        <v>59</v>
      </c>
      <c r="Q33429" s="1" t="s">
        <v>59</v>
      </c>
      <c r="R33429" s="1" t="s">
        <v>59</v>
      </c>
      <c r="S33429" s="1" t="s">
        <v>66</v>
      </c>
      <c r="T33429">
        <v>1</v>
      </c>
      <c r="U33429" s="1" t="s">
        <v>39405</v>
      </c>
      <c r="Y33429" s="1" t="s">
        <v>59</v>
      </c>
      <c r="Z33429" s="1"/>
      <c r="AA33429" s="1"/>
      <c r="AB33429" s="1" t="s">
        <v>59</v>
      </c>
      <c r="AC33429" s="1" t="s">
        <v>59</v>
      </c>
      <c r="AD33429" s="1" t="s">
        <v>59</v>
      </c>
      <c r="AH33429">
        <v>1278098</v>
      </c>
      <c r="AI33429">
        <v>1278096</v>
      </c>
      <c r="AJ33429" s="1" t="s">
        <v>69</v>
      </c>
      <c r="AK33429" s="1" t="s">
        <v>39406</v>
      </c>
      <c r="AL33429" s="1" t="s">
        <v>39412</v>
      </c>
      <c r="AM33429" s="1" t="s">
        <v>91488</v>
      </c>
      <c r="AN33429" s="1" t="s">
        <v>59</v>
      </c>
      <c r="AO33429" s="1" t="s">
        <v>59</v>
      </c>
      <c r="AP33429" s="3"/>
      <c r="AQ33429" s="1" t="s">
        <v>74</v>
      </c>
      <c r="AR33429" s="1" t="s">
        <v>59</v>
      </c>
      <c r="AS33429" s="1" t="s">
        <v>59</v>
      </c>
      <c r="AT33429" s="1" t="s">
        <v>59</v>
      </c>
      <c r="AU33429" s="1" t="s">
        <v>59</v>
      </c>
      <c r="AV33429" s="3">
        <v>45316.273806111109</v>
      </c>
      <c r="AW33429" s="1" t="s">
        <v>59</v>
      </c>
      <c r="AX33429" s="1" t="s">
        <v>5418</v>
      </c>
    </row>
    <row r="33430" spans="1:50">
      <c r="A33430">
        <v>1143883453</v>
      </c>
      <c r="B33430" s="1" t="s">
        <v>39401</v>
      </c>
      <c r="C33430" s="1" t="s">
        <v>91489</v>
      </c>
      <c r="D33430" s="1" t="s">
        <v>52</v>
      </c>
      <c r="E33430" s="1" t="s">
        <v>53</v>
      </c>
      <c r="F33430" s="1" t="s">
        <v>54</v>
      </c>
      <c r="G33430" s="1" t="s">
        <v>96</v>
      </c>
      <c r="H33430" s="1" t="s">
        <v>125</v>
      </c>
      <c r="I33430" s="1" t="s">
        <v>40055</v>
      </c>
      <c r="J33430" s="1" t="s">
        <v>40056</v>
      </c>
      <c r="K33430" s="1" t="s">
        <v>59</v>
      </c>
      <c r="L33430" s="1" t="s">
        <v>60</v>
      </c>
      <c r="M33430" s="1" t="s">
        <v>40057</v>
      </c>
      <c r="N33430" s="1" t="s">
        <v>40057</v>
      </c>
      <c r="O33430" s="1" t="s">
        <v>86553</v>
      </c>
      <c r="P33430" s="1" t="s">
        <v>59</v>
      </c>
      <c r="Q33430" s="1" t="s">
        <v>59</v>
      </c>
      <c r="R33430" s="1" t="s">
        <v>59</v>
      </c>
      <c r="S33430" s="1" t="s">
        <v>66</v>
      </c>
      <c r="T33430">
        <v>1</v>
      </c>
      <c r="U33430" s="1" t="s">
        <v>39405</v>
      </c>
      <c r="Y33430" s="1" t="s">
        <v>59</v>
      </c>
      <c r="Z33430" s="1"/>
      <c r="AA33430" s="1"/>
      <c r="AB33430" s="1" t="s">
        <v>59</v>
      </c>
      <c r="AC33430" s="1" t="s">
        <v>59</v>
      </c>
      <c r="AD33430" s="1" t="s">
        <v>59</v>
      </c>
      <c r="AH33430">
        <v>1278098</v>
      </c>
      <c r="AI33430">
        <v>1278096</v>
      </c>
      <c r="AJ33430" s="1" t="s">
        <v>69</v>
      </c>
      <c r="AK33430" s="1" t="s">
        <v>39406</v>
      </c>
      <c r="AL33430" s="1" t="s">
        <v>39412</v>
      </c>
      <c r="AM33430" s="1" t="s">
        <v>91490</v>
      </c>
      <c r="AN33430" s="1" t="s">
        <v>59</v>
      </c>
      <c r="AO33430" s="1" t="s">
        <v>59</v>
      </c>
      <c r="AP33430" s="3"/>
      <c r="AQ33430" s="1" t="s">
        <v>74</v>
      </c>
      <c r="AR33430" s="1" t="s">
        <v>59</v>
      </c>
      <c r="AS33430" s="1" t="s">
        <v>59</v>
      </c>
      <c r="AT33430" s="1" t="s">
        <v>59</v>
      </c>
      <c r="AU33430" s="1" t="s">
        <v>59</v>
      </c>
      <c r="AV33430" s="3">
        <v>45316.273808784725</v>
      </c>
      <c r="AW33430" s="1" t="s">
        <v>59</v>
      </c>
      <c r="AX33430" s="1" t="s">
        <v>5418</v>
      </c>
    </row>
    <row r="33431" spans="1:50">
      <c r="A33431">
        <v>1143883451</v>
      </c>
      <c r="B33431" s="1" t="s">
        <v>39401</v>
      </c>
      <c r="C33431" s="1" t="s">
        <v>91491</v>
      </c>
      <c r="D33431" s="1" t="s">
        <v>52</v>
      </c>
      <c r="E33431" s="1" t="s">
        <v>53</v>
      </c>
      <c r="F33431" s="1" t="s">
        <v>54</v>
      </c>
      <c r="G33431" s="1" t="s">
        <v>96</v>
      </c>
      <c r="H33431" s="1" t="s">
        <v>125</v>
      </c>
      <c r="I33431" s="1" t="s">
        <v>40055</v>
      </c>
      <c r="J33431" s="1" t="s">
        <v>40056</v>
      </c>
      <c r="K33431" s="1" t="s">
        <v>59</v>
      </c>
      <c r="L33431" s="1" t="s">
        <v>60</v>
      </c>
      <c r="M33431" s="1" t="s">
        <v>40057</v>
      </c>
      <c r="N33431" s="1" t="s">
        <v>40057</v>
      </c>
      <c r="O33431" s="1" t="s">
        <v>86553</v>
      </c>
      <c r="P33431" s="1" t="s">
        <v>59</v>
      </c>
      <c r="Q33431" s="1" t="s">
        <v>59</v>
      </c>
      <c r="R33431" s="1" t="s">
        <v>59</v>
      </c>
      <c r="S33431" s="1" t="s">
        <v>66</v>
      </c>
      <c r="T33431">
        <v>1</v>
      </c>
      <c r="U33431" s="1" t="s">
        <v>39405</v>
      </c>
      <c r="Y33431" s="1" t="s">
        <v>59</v>
      </c>
      <c r="Z33431" s="1"/>
      <c r="AA33431" s="1"/>
      <c r="AB33431" s="1" t="s">
        <v>59</v>
      </c>
      <c r="AC33431" s="1" t="s">
        <v>59</v>
      </c>
      <c r="AD33431" s="1" t="s">
        <v>59</v>
      </c>
      <c r="AH33431">
        <v>1278098</v>
      </c>
      <c r="AI33431">
        <v>1278096</v>
      </c>
      <c r="AJ33431" s="1" t="s">
        <v>69</v>
      </c>
      <c r="AK33431" s="1" t="s">
        <v>39406</v>
      </c>
      <c r="AL33431" s="1" t="s">
        <v>39412</v>
      </c>
      <c r="AM33431" s="1" t="s">
        <v>91492</v>
      </c>
      <c r="AN33431" s="1" t="s">
        <v>59</v>
      </c>
      <c r="AO33431" s="1" t="s">
        <v>59</v>
      </c>
      <c r="AP33431" s="3"/>
      <c r="AQ33431" s="1" t="s">
        <v>74</v>
      </c>
      <c r="AR33431" s="1" t="s">
        <v>59</v>
      </c>
      <c r="AS33431" s="1" t="s">
        <v>59</v>
      </c>
      <c r="AT33431" s="1" t="s">
        <v>59</v>
      </c>
      <c r="AU33431" s="1" t="s">
        <v>59</v>
      </c>
      <c r="AV33431" s="3">
        <v>45316.273790393519</v>
      </c>
      <c r="AW33431" s="1" t="s">
        <v>59</v>
      </c>
      <c r="AX33431" s="1" t="s">
        <v>5418</v>
      </c>
    </row>
    <row r="33432" spans="1:50">
      <c r="A33432">
        <v>1143883450</v>
      </c>
      <c r="B33432" s="1" t="s">
        <v>39401</v>
      </c>
      <c r="C33432" s="1" t="s">
        <v>91493</v>
      </c>
      <c r="D33432" s="1" t="s">
        <v>52</v>
      </c>
      <c r="E33432" s="1" t="s">
        <v>53</v>
      </c>
      <c r="F33432" s="1" t="s">
        <v>54</v>
      </c>
      <c r="G33432" s="1" t="s">
        <v>96</v>
      </c>
      <c r="H33432" s="1" t="s">
        <v>125</v>
      </c>
      <c r="I33432" s="1" t="s">
        <v>40055</v>
      </c>
      <c r="J33432" s="1" t="s">
        <v>40056</v>
      </c>
      <c r="K33432" s="1" t="s">
        <v>59</v>
      </c>
      <c r="L33432" s="1" t="s">
        <v>60</v>
      </c>
      <c r="M33432" s="1" t="s">
        <v>40057</v>
      </c>
      <c r="N33432" s="1" t="s">
        <v>40057</v>
      </c>
      <c r="O33432" s="1" t="s">
        <v>86553</v>
      </c>
      <c r="P33432" s="1" t="s">
        <v>59</v>
      </c>
      <c r="Q33432" s="1" t="s">
        <v>59</v>
      </c>
      <c r="R33432" s="1" t="s">
        <v>59</v>
      </c>
      <c r="S33432" s="1" t="s">
        <v>66</v>
      </c>
      <c r="T33432">
        <v>1</v>
      </c>
      <c r="U33432" s="1" t="s">
        <v>39405</v>
      </c>
      <c r="Y33432" s="1" t="s">
        <v>59</v>
      </c>
      <c r="Z33432" s="1"/>
      <c r="AA33432" s="1"/>
      <c r="AB33432" s="1" t="s">
        <v>59</v>
      </c>
      <c r="AC33432" s="1" t="s">
        <v>59</v>
      </c>
      <c r="AD33432" s="1" t="s">
        <v>59</v>
      </c>
      <c r="AH33432">
        <v>1278098</v>
      </c>
      <c r="AI33432">
        <v>1278096</v>
      </c>
      <c r="AJ33432" s="1" t="s">
        <v>69</v>
      </c>
      <c r="AK33432" s="1" t="s">
        <v>39406</v>
      </c>
      <c r="AL33432" s="1" t="s">
        <v>39412</v>
      </c>
      <c r="AM33432" s="1" t="s">
        <v>91494</v>
      </c>
      <c r="AN33432" s="1" t="s">
        <v>59</v>
      </c>
      <c r="AO33432" s="1" t="s">
        <v>59</v>
      </c>
      <c r="AP33432" s="3"/>
      <c r="AQ33432" s="1" t="s">
        <v>74</v>
      </c>
      <c r="AR33432" s="1" t="s">
        <v>59</v>
      </c>
      <c r="AS33432" s="1" t="s">
        <v>59</v>
      </c>
      <c r="AT33432" s="1" t="s">
        <v>59</v>
      </c>
      <c r="AU33432" s="1" t="s">
        <v>59</v>
      </c>
      <c r="AV33432" s="3">
        <v>45316.273806400466</v>
      </c>
      <c r="AW33432" s="1" t="s">
        <v>59</v>
      </c>
      <c r="AX33432" s="1" t="s">
        <v>5418</v>
      </c>
    </row>
    <row r="33433" spans="1:50">
      <c r="A33433">
        <v>1143883449</v>
      </c>
      <c r="B33433" s="1" t="s">
        <v>39401</v>
      </c>
      <c r="C33433" s="1" t="s">
        <v>91495</v>
      </c>
      <c r="D33433" s="1" t="s">
        <v>52</v>
      </c>
      <c r="E33433" s="1" t="s">
        <v>53</v>
      </c>
      <c r="F33433" s="1" t="s">
        <v>54</v>
      </c>
      <c r="G33433" s="1" t="s">
        <v>96</v>
      </c>
      <c r="H33433" s="1" t="s">
        <v>125</v>
      </c>
      <c r="I33433" s="1" t="s">
        <v>40055</v>
      </c>
      <c r="J33433" s="1" t="s">
        <v>40056</v>
      </c>
      <c r="K33433" s="1" t="s">
        <v>59</v>
      </c>
      <c r="L33433" s="1" t="s">
        <v>60</v>
      </c>
      <c r="M33433" s="1" t="s">
        <v>40057</v>
      </c>
      <c r="N33433" s="1" t="s">
        <v>40057</v>
      </c>
      <c r="O33433" s="1" t="s">
        <v>86553</v>
      </c>
      <c r="P33433" s="1" t="s">
        <v>59</v>
      </c>
      <c r="Q33433" s="1" t="s">
        <v>59</v>
      </c>
      <c r="R33433" s="1" t="s">
        <v>59</v>
      </c>
      <c r="S33433" s="1" t="s">
        <v>66</v>
      </c>
      <c r="T33433">
        <v>1</v>
      </c>
      <c r="U33433" s="1" t="s">
        <v>39405</v>
      </c>
      <c r="Y33433" s="1" t="s">
        <v>59</v>
      </c>
      <c r="Z33433" s="1"/>
      <c r="AA33433" s="1"/>
      <c r="AB33433" s="1" t="s">
        <v>59</v>
      </c>
      <c r="AC33433" s="1" t="s">
        <v>59</v>
      </c>
      <c r="AD33433" s="1" t="s">
        <v>59</v>
      </c>
      <c r="AH33433">
        <v>1278098</v>
      </c>
      <c r="AI33433">
        <v>1278096</v>
      </c>
      <c r="AJ33433" s="1" t="s">
        <v>69</v>
      </c>
      <c r="AK33433" s="1" t="s">
        <v>39406</v>
      </c>
      <c r="AL33433" s="1" t="s">
        <v>39412</v>
      </c>
      <c r="AM33433" s="1" t="s">
        <v>91496</v>
      </c>
      <c r="AN33433" s="1" t="s">
        <v>59</v>
      </c>
      <c r="AO33433" s="1" t="s">
        <v>59</v>
      </c>
      <c r="AP33433" s="3"/>
      <c r="AQ33433" s="1" t="s">
        <v>74</v>
      </c>
      <c r="AR33433" s="1" t="s">
        <v>59</v>
      </c>
      <c r="AS33433" s="1" t="s">
        <v>59</v>
      </c>
      <c r="AT33433" s="1" t="s">
        <v>59</v>
      </c>
      <c r="AU33433" s="1" t="s">
        <v>59</v>
      </c>
      <c r="AV33433" s="3">
        <v>45316.273790694446</v>
      </c>
      <c r="AW33433" s="1" t="s">
        <v>59</v>
      </c>
      <c r="AX33433" s="1" t="s">
        <v>5418</v>
      </c>
    </row>
    <row r="33434" spans="1:50">
      <c r="A33434">
        <v>1143883447</v>
      </c>
      <c r="B33434" s="1" t="s">
        <v>39401</v>
      </c>
      <c r="C33434" s="1" t="s">
        <v>91497</v>
      </c>
      <c r="D33434" s="1" t="s">
        <v>52</v>
      </c>
      <c r="E33434" s="1" t="s">
        <v>53</v>
      </c>
      <c r="F33434" s="1" t="s">
        <v>54</v>
      </c>
      <c r="G33434" s="1" t="s">
        <v>96</v>
      </c>
      <c r="H33434" s="1" t="s">
        <v>125</v>
      </c>
      <c r="I33434" s="1" t="s">
        <v>40055</v>
      </c>
      <c r="J33434" s="1" t="s">
        <v>40056</v>
      </c>
      <c r="K33434" s="1" t="s">
        <v>59</v>
      </c>
      <c r="L33434" s="1" t="s">
        <v>60</v>
      </c>
      <c r="M33434" s="1" t="s">
        <v>40057</v>
      </c>
      <c r="N33434" s="1" t="s">
        <v>40057</v>
      </c>
      <c r="O33434" s="1" t="s">
        <v>86553</v>
      </c>
      <c r="P33434" s="1" t="s">
        <v>59</v>
      </c>
      <c r="Q33434" s="1" t="s">
        <v>59</v>
      </c>
      <c r="R33434" s="1" t="s">
        <v>59</v>
      </c>
      <c r="S33434" s="1" t="s">
        <v>66</v>
      </c>
      <c r="T33434">
        <v>1</v>
      </c>
      <c r="U33434" s="1" t="s">
        <v>39405</v>
      </c>
      <c r="Y33434" s="1" t="s">
        <v>59</v>
      </c>
      <c r="Z33434" s="1"/>
      <c r="AA33434" s="1"/>
      <c r="AB33434" s="1" t="s">
        <v>59</v>
      </c>
      <c r="AC33434" s="1" t="s">
        <v>59</v>
      </c>
      <c r="AD33434" s="1" t="s">
        <v>59</v>
      </c>
      <c r="AH33434">
        <v>1278098</v>
      </c>
      <c r="AI33434">
        <v>1278096</v>
      </c>
      <c r="AJ33434" s="1" t="s">
        <v>69</v>
      </c>
      <c r="AK33434" s="1" t="s">
        <v>39406</v>
      </c>
      <c r="AL33434" s="1" t="s">
        <v>39412</v>
      </c>
      <c r="AM33434" s="1" t="s">
        <v>91498</v>
      </c>
      <c r="AN33434" s="1" t="s">
        <v>59</v>
      </c>
      <c r="AO33434" s="1" t="s">
        <v>59</v>
      </c>
      <c r="AP33434" s="3"/>
      <c r="AQ33434" s="1" t="s">
        <v>74</v>
      </c>
      <c r="AR33434" s="1" t="s">
        <v>59</v>
      </c>
      <c r="AS33434" s="1" t="s">
        <v>59</v>
      </c>
      <c r="AT33434" s="1" t="s">
        <v>59</v>
      </c>
      <c r="AU33434" s="1" t="s">
        <v>59</v>
      </c>
      <c r="AV33434" s="3">
        <v>45316.273790752311</v>
      </c>
      <c r="AW33434" s="1" t="s">
        <v>59</v>
      </c>
      <c r="AX33434" s="1" t="s">
        <v>5418</v>
      </c>
    </row>
    <row r="33435" spans="1:50">
      <c r="A33435">
        <v>1143883446</v>
      </c>
      <c r="B33435" s="1" t="s">
        <v>39401</v>
      </c>
      <c r="C33435" s="1" t="s">
        <v>91499</v>
      </c>
      <c r="D33435" s="1" t="s">
        <v>52</v>
      </c>
      <c r="E33435" s="1" t="s">
        <v>53</v>
      </c>
      <c r="F33435" s="1" t="s">
        <v>54</v>
      </c>
      <c r="G33435" s="1" t="s">
        <v>96</v>
      </c>
      <c r="H33435" s="1" t="s">
        <v>125</v>
      </c>
      <c r="I33435" s="1" t="s">
        <v>40055</v>
      </c>
      <c r="J33435" s="1" t="s">
        <v>40056</v>
      </c>
      <c r="K33435" s="1" t="s">
        <v>59</v>
      </c>
      <c r="L33435" s="1" t="s">
        <v>60</v>
      </c>
      <c r="M33435" s="1" t="s">
        <v>40057</v>
      </c>
      <c r="N33435" s="1" t="s">
        <v>40057</v>
      </c>
      <c r="O33435" s="1" t="s">
        <v>86553</v>
      </c>
      <c r="P33435" s="1" t="s">
        <v>59</v>
      </c>
      <c r="Q33435" s="1" t="s">
        <v>59</v>
      </c>
      <c r="R33435" s="1" t="s">
        <v>59</v>
      </c>
      <c r="S33435" s="1" t="s">
        <v>66</v>
      </c>
      <c r="T33435">
        <v>1</v>
      </c>
      <c r="U33435" s="1" t="s">
        <v>39405</v>
      </c>
      <c r="Y33435" s="1" t="s">
        <v>59</v>
      </c>
      <c r="Z33435" s="1"/>
      <c r="AA33435" s="1"/>
      <c r="AB33435" s="1" t="s">
        <v>59</v>
      </c>
      <c r="AC33435" s="1" t="s">
        <v>59</v>
      </c>
      <c r="AD33435" s="1" t="s">
        <v>59</v>
      </c>
      <c r="AH33435">
        <v>1278098</v>
      </c>
      <c r="AI33435">
        <v>1278096</v>
      </c>
      <c r="AJ33435" s="1" t="s">
        <v>69</v>
      </c>
      <c r="AK33435" s="1" t="s">
        <v>39406</v>
      </c>
      <c r="AL33435" s="1" t="s">
        <v>39412</v>
      </c>
      <c r="AM33435" s="1" t="s">
        <v>91500</v>
      </c>
      <c r="AN33435" s="1" t="s">
        <v>59</v>
      </c>
      <c r="AO33435" s="1" t="s">
        <v>59</v>
      </c>
      <c r="AP33435" s="3"/>
      <c r="AQ33435" s="1" t="s">
        <v>74</v>
      </c>
      <c r="AR33435" s="1" t="s">
        <v>59</v>
      </c>
      <c r="AS33435" s="1" t="s">
        <v>59</v>
      </c>
      <c r="AT33435" s="1" t="s">
        <v>59</v>
      </c>
      <c r="AU33435" s="1" t="s">
        <v>59</v>
      </c>
      <c r="AV33435" s="3">
        <v>45316.273810115737</v>
      </c>
      <c r="AW33435" s="1" t="s">
        <v>59</v>
      </c>
      <c r="AX33435" s="1" t="s">
        <v>5418</v>
      </c>
    </row>
    <row r="33436" spans="1:50">
      <c r="A33436">
        <v>1143883445</v>
      </c>
      <c r="B33436" s="1" t="s">
        <v>39401</v>
      </c>
      <c r="C33436" s="1" t="s">
        <v>91501</v>
      </c>
      <c r="D33436" s="1" t="s">
        <v>52</v>
      </c>
      <c r="E33436" s="1" t="s">
        <v>53</v>
      </c>
      <c r="F33436" s="1" t="s">
        <v>54</v>
      </c>
      <c r="G33436" s="1" t="s">
        <v>96</v>
      </c>
      <c r="H33436" s="1" t="s">
        <v>125</v>
      </c>
      <c r="I33436" s="1" t="s">
        <v>40055</v>
      </c>
      <c r="J33436" s="1" t="s">
        <v>40056</v>
      </c>
      <c r="K33436" s="1" t="s">
        <v>59</v>
      </c>
      <c r="L33436" s="1" t="s">
        <v>60</v>
      </c>
      <c r="M33436" s="1" t="s">
        <v>40057</v>
      </c>
      <c r="N33436" s="1" t="s">
        <v>40057</v>
      </c>
      <c r="O33436" s="1" t="s">
        <v>86553</v>
      </c>
      <c r="P33436" s="1" t="s">
        <v>59</v>
      </c>
      <c r="Q33436" s="1" t="s">
        <v>59</v>
      </c>
      <c r="R33436" s="1" t="s">
        <v>59</v>
      </c>
      <c r="S33436" s="1" t="s">
        <v>66</v>
      </c>
      <c r="T33436">
        <v>1</v>
      </c>
      <c r="U33436" s="1" t="s">
        <v>39405</v>
      </c>
      <c r="Y33436" s="1" t="s">
        <v>59</v>
      </c>
      <c r="Z33436" s="1"/>
      <c r="AA33436" s="1"/>
      <c r="AB33436" s="1" t="s">
        <v>59</v>
      </c>
      <c r="AC33436" s="1" t="s">
        <v>59</v>
      </c>
      <c r="AD33436" s="1" t="s">
        <v>59</v>
      </c>
      <c r="AH33436">
        <v>1278098</v>
      </c>
      <c r="AI33436">
        <v>1278096</v>
      </c>
      <c r="AJ33436" s="1" t="s">
        <v>69</v>
      </c>
      <c r="AK33436" s="1" t="s">
        <v>39406</v>
      </c>
      <c r="AL33436" s="1" t="s">
        <v>39412</v>
      </c>
      <c r="AM33436" s="1" t="s">
        <v>91502</v>
      </c>
      <c r="AN33436" s="1" t="s">
        <v>59</v>
      </c>
      <c r="AO33436" s="1" t="s">
        <v>59</v>
      </c>
      <c r="AP33436" s="3"/>
      <c r="AQ33436" s="1" t="s">
        <v>74</v>
      </c>
      <c r="AR33436" s="1" t="s">
        <v>59</v>
      </c>
      <c r="AS33436" s="1" t="s">
        <v>59</v>
      </c>
      <c r="AT33436" s="1" t="s">
        <v>59</v>
      </c>
      <c r="AU33436" s="1" t="s">
        <v>59</v>
      </c>
      <c r="AV33436" s="3">
        <v>45316.273789583334</v>
      </c>
      <c r="AW33436" s="1" t="s">
        <v>59</v>
      </c>
      <c r="AX33436" s="1" t="s">
        <v>5418</v>
      </c>
    </row>
    <row r="33437" spans="1:50">
      <c r="A33437">
        <v>1143883444</v>
      </c>
      <c r="B33437" s="1" t="s">
        <v>39401</v>
      </c>
      <c r="C33437" s="1" t="s">
        <v>91503</v>
      </c>
      <c r="D33437" s="1" t="s">
        <v>52</v>
      </c>
      <c r="E33437" s="1" t="s">
        <v>53</v>
      </c>
      <c r="F33437" s="1" t="s">
        <v>54</v>
      </c>
      <c r="G33437" s="1" t="s">
        <v>96</v>
      </c>
      <c r="H33437" s="1" t="s">
        <v>125</v>
      </c>
      <c r="I33437" s="1" t="s">
        <v>40055</v>
      </c>
      <c r="J33437" s="1" t="s">
        <v>40056</v>
      </c>
      <c r="K33437" s="1" t="s">
        <v>59</v>
      </c>
      <c r="L33437" s="1" t="s">
        <v>60</v>
      </c>
      <c r="M33437" s="1" t="s">
        <v>40057</v>
      </c>
      <c r="N33437" s="1" t="s">
        <v>40057</v>
      </c>
      <c r="O33437" s="1" t="s">
        <v>86553</v>
      </c>
      <c r="P33437" s="1" t="s">
        <v>59</v>
      </c>
      <c r="Q33437" s="1" t="s">
        <v>59</v>
      </c>
      <c r="R33437" s="1" t="s">
        <v>59</v>
      </c>
      <c r="S33437" s="1" t="s">
        <v>66</v>
      </c>
      <c r="T33437">
        <v>1</v>
      </c>
      <c r="U33437" s="1" t="s">
        <v>39405</v>
      </c>
      <c r="Y33437" s="1" t="s">
        <v>59</v>
      </c>
      <c r="Z33437" s="1"/>
      <c r="AA33437" s="1"/>
      <c r="AB33437" s="1" t="s">
        <v>59</v>
      </c>
      <c r="AC33437" s="1" t="s">
        <v>59</v>
      </c>
      <c r="AD33437" s="1" t="s">
        <v>59</v>
      </c>
      <c r="AH33437">
        <v>1278098</v>
      </c>
      <c r="AI33437">
        <v>1278096</v>
      </c>
      <c r="AJ33437" s="1" t="s">
        <v>69</v>
      </c>
      <c r="AK33437" s="1" t="s">
        <v>39406</v>
      </c>
      <c r="AL33437" s="1" t="s">
        <v>39412</v>
      </c>
      <c r="AM33437" s="1" t="s">
        <v>91504</v>
      </c>
      <c r="AN33437" s="1" t="s">
        <v>59</v>
      </c>
      <c r="AO33437" s="1" t="s">
        <v>59</v>
      </c>
      <c r="AP33437" s="3"/>
      <c r="AQ33437" s="1" t="s">
        <v>74</v>
      </c>
      <c r="AR33437" s="1" t="s">
        <v>59</v>
      </c>
      <c r="AS33437" s="1" t="s">
        <v>59</v>
      </c>
      <c r="AT33437" s="1" t="s">
        <v>59</v>
      </c>
      <c r="AU33437" s="1" t="s">
        <v>59</v>
      </c>
      <c r="AV33437" s="3">
        <v>45316.273806701392</v>
      </c>
      <c r="AW33437" s="1" t="s">
        <v>59</v>
      </c>
      <c r="AX33437" s="1" t="s">
        <v>5418</v>
      </c>
    </row>
    <row r="33438" spans="1:50">
      <c r="A33438">
        <v>1143883443</v>
      </c>
      <c r="B33438" s="1" t="s">
        <v>39401</v>
      </c>
      <c r="C33438" s="1" t="s">
        <v>91505</v>
      </c>
      <c r="D33438" s="1" t="s">
        <v>52</v>
      </c>
      <c r="E33438" s="1" t="s">
        <v>53</v>
      </c>
      <c r="F33438" s="1" t="s">
        <v>54</v>
      </c>
      <c r="G33438" s="1" t="s">
        <v>96</v>
      </c>
      <c r="H33438" s="1" t="s">
        <v>125</v>
      </c>
      <c r="I33438" s="1" t="s">
        <v>40055</v>
      </c>
      <c r="J33438" s="1" t="s">
        <v>40056</v>
      </c>
      <c r="K33438" s="1" t="s">
        <v>59</v>
      </c>
      <c r="L33438" s="1" t="s">
        <v>60</v>
      </c>
      <c r="M33438" s="1" t="s">
        <v>40057</v>
      </c>
      <c r="N33438" s="1" t="s">
        <v>40057</v>
      </c>
      <c r="O33438" s="1" t="s">
        <v>86553</v>
      </c>
      <c r="P33438" s="1" t="s">
        <v>59</v>
      </c>
      <c r="Q33438" s="1" t="s">
        <v>59</v>
      </c>
      <c r="R33438" s="1" t="s">
        <v>59</v>
      </c>
      <c r="S33438" s="1" t="s">
        <v>66</v>
      </c>
      <c r="T33438">
        <v>1</v>
      </c>
      <c r="U33438" s="1" t="s">
        <v>39405</v>
      </c>
      <c r="Y33438" s="1" t="s">
        <v>59</v>
      </c>
      <c r="Z33438" s="1"/>
      <c r="AA33438" s="1"/>
      <c r="AB33438" s="1" t="s">
        <v>59</v>
      </c>
      <c r="AC33438" s="1" t="s">
        <v>59</v>
      </c>
      <c r="AD33438" s="1" t="s">
        <v>59</v>
      </c>
      <c r="AH33438">
        <v>1278098</v>
      </c>
      <c r="AI33438">
        <v>1278096</v>
      </c>
      <c r="AJ33438" s="1" t="s">
        <v>69</v>
      </c>
      <c r="AK33438" s="1" t="s">
        <v>39406</v>
      </c>
      <c r="AL33438" s="1" t="s">
        <v>39412</v>
      </c>
      <c r="AM33438" s="1" t="s">
        <v>91506</v>
      </c>
      <c r="AN33438" s="1" t="s">
        <v>59</v>
      </c>
      <c r="AO33438" s="1" t="s">
        <v>59</v>
      </c>
      <c r="AP33438" s="3"/>
      <c r="AQ33438" s="1" t="s">
        <v>74</v>
      </c>
      <c r="AR33438" s="1" t="s">
        <v>59</v>
      </c>
      <c r="AS33438" s="1" t="s">
        <v>59</v>
      </c>
      <c r="AT33438" s="1" t="s">
        <v>59</v>
      </c>
      <c r="AU33438" s="1" t="s">
        <v>59</v>
      </c>
      <c r="AV33438" s="3">
        <v>45316.273789606479</v>
      </c>
      <c r="AW33438" s="1" t="s">
        <v>59</v>
      </c>
      <c r="AX33438" s="1" t="s">
        <v>5418</v>
      </c>
    </row>
    <row r="33439" spans="1:50">
      <c r="A33439">
        <v>1143883442</v>
      </c>
      <c r="B33439" s="1" t="s">
        <v>39401</v>
      </c>
      <c r="C33439" s="1" t="s">
        <v>91507</v>
      </c>
      <c r="D33439" s="1" t="s">
        <v>52</v>
      </c>
      <c r="E33439" s="1" t="s">
        <v>53</v>
      </c>
      <c r="F33439" s="1" t="s">
        <v>54</v>
      </c>
      <c r="G33439" s="1" t="s">
        <v>96</v>
      </c>
      <c r="H33439" s="1" t="s">
        <v>125</v>
      </c>
      <c r="I33439" s="1" t="s">
        <v>40055</v>
      </c>
      <c r="J33439" s="1" t="s">
        <v>40056</v>
      </c>
      <c r="K33439" s="1" t="s">
        <v>59</v>
      </c>
      <c r="L33439" s="1" t="s">
        <v>60</v>
      </c>
      <c r="M33439" s="1" t="s">
        <v>40057</v>
      </c>
      <c r="N33439" s="1" t="s">
        <v>40057</v>
      </c>
      <c r="O33439" s="1" t="s">
        <v>86553</v>
      </c>
      <c r="P33439" s="1" t="s">
        <v>59</v>
      </c>
      <c r="Q33439" s="1" t="s">
        <v>59</v>
      </c>
      <c r="R33439" s="1" t="s">
        <v>91508</v>
      </c>
      <c r="S33439" s="1" t="s">
        <v>66</v>
      </c>
      <c r="T33439">
        <v>1</v>
      </c>
      <c r="U33439" s="1" t="s">
        <v>39405</v>
      </c>
      <c r="Y33439" s="1" t="s">
        <v>59</v>
      </c>
      <c r="Z33439" s="1"/>
      <c r="AA33439" s="1"/>
      <c r="AB33439" s="1" t="s">
        <v>59</v>
      </c>
      <c r="AC33439" s="1" t="s">
        <v>59</v>
      </c>
      <c r="AD33439" s="1" t="s">
        <v>91509</v>
      </c>
      <c r="AE33439">
        <v>12</v>
      </c>
      <c r="AF33439">
        <v>3</v>
      </c>
      <c r="AG33439">
        <v>1914</v>
      </c>
      <c r="AH33439">
        <v>1278098</v>
      </c>
      <c r="AI33439">
        <v>1278096</v>
      </c>
      <c r="AJ33439" s="1" t="s">
        <v>69</v>
      </c>
      <c r="AK33439" s="1" t="s">
        <v>39406</v>
      </c>
      <c r="AL33439" s="1" t="s">
        <v>39412</v>
      </c>
      <c r="AM33439" s="1" t="s">
        <v>91510</v>
      </c>
      <c r="AN33439" s="1" t="s">
        <v>59</v>
      </c>
      <c r="AO33439" s="1" t="s">
        <v>59</v>
      </c>
      <c r="AP33439" s="3"/>
      <c r="AQ33439" s="1" t="s">
        <v>74</v>
      </c>
      <c r="AR33439" s="1" t="s">
        <v>59</v>
      </c>
      <c r="AS33439" s="1" t="s">
        <v>91511</v>
      </c>
      <c r="AT33439" s="1" t="s">
        <v>59</v>
      </c>
      <c r="AU33439" s="1" t="s">
        <v>59</v>
      </c>
      <c r="AV33439" s="3">
        <v>45316.273789340281</v>
      </c>
      <c r="AW33439" s="1" t="s">
        <v>59</v>
      </c>
      <c r="AX33439" s="1" t="s">
        <v>5418</v>
      </c>
    </row>
    <row r="33440" spans="1:50">
      <c r="A33440">
        <v>1143883441</v>
      </c>
      <c r="B33440" s="1" t="s">
        <v>39401</v>
      </c>
      <c r="C33440" s="1" t="s">
        <v>91512</v>
      </c>
      <c r="D33440" s="1" t="s">
        <v>52</v>
      </c>
      <c r="E33440" s="1" t="s">
        <v>53</v>
      </c>
      <c r="F33440" s="1" t="s">
        <v>54</v>
      </c>
      <c r="G33440" s="1" t="s">
        <v>96</v>
      </c>
      <c r="H33440" s="1" t="s">
        <v>125</v>
      </c>
      <c r="I33440" s="1" t="s">
        <v>40055</v>
      </c>
      <c r="J33440" s="1" t="s">
        <v>40056</v>
      </c>
      <c r="K33440" s="1" t="s">
        <v>59</v>
      </c>
      <c r="L33440" s="1" t="s">
        <v>60</v>
      </c>
      <c r="M33440" s="1" t="s">
        <v>40057</v>
      </c>
      <c r="N33440" s="1" t="s">
        <v>40057</v>
      </c>
      <c r="O33440" s="1" t="s">
        <v>86553</v>
      </c>
      <c r="P33440" s="1" t="s">
        <v>59</v>
      </c>
      <c r="Q33440" s="1" t="s">
        <v>59</v>
      </c>
      <c r="R33440" s="1" t="s">
        <v>59</v>
      </c>
      <c r="S33440" s="1" t="s">
        <v>66</v>
      </c>
      <c r="T33440">
        <v>1</v>
      </c>
      <c r="U33440" s="1" t="s">
        <v>39405</v>
      </c>
      <c r="Y33440" s="1" t="s">
        <v>59</v>
      </c>
      <c r="Z33440" s="1"/>
      <c r="AA33440" s="1"/>
      <c r="AB33440" s="1" t="s">
        <v>59</v>
      </c>
      <c r="AC33440" s="1" t="s">
        <v>59</v>
      </c>
      <c r="AD33440" s="1" t="s">
        <v>59</v>
      </c>
      <c r="AH33440">
        <v>1278098</v>
      </c>
      <c r="AI33440">
        <v>1278096</v>
      </c>
      <c r="AJ33440" s="1" t="s">
        <v>69</v>
      </c>
      <c r="AK33440" s="1" t="s">
        <v>39406</v>
      </c>
      <c r="AL33440" s="1" t="s">
        <v>39412</v>
      </c>
      <c r="AM33440" s="1" t="s">
        <v>91513</v>
      </c>
      <c r="AN33440" s="1" t="s">
        <v>59</v>
      </c>
      <c r="AO33440" s="1" t="s">
        <v>59</v>
      </c>
      <c r="AP33440" s="3"/>
      <c r="AQ33440" s="1" t="s">
        <v>74</v>
      </c>
      <c r="AR33440" s="1" t="s">
        <v>59</v>
      </c>
      <c r="AS33440" s="1" t="s">
        <v>59</v>
      </c>
      <c r="AT33440" s="1" t="s">
        <v>59</v>
      </c>
      <c r="AU33440" s="1" t="s">
        <v>59</v>
      </c>
      <c r="AV33440" s="3">
        <v>45316.273790393519</v>
      </c>
      <c r="AW33440" s="1" t="s">
        <v>59</v>
      </c>
      <c r="AX33440" s="1" t="s">
        <v>5418</v>
      </c>
    </row>
    <row r="33441" spans="1:50">
      <c r="A33441">
        <v>1143883440</v>
      </c>
      <c r="B33441" s="1" t="s">
        <v>39401</v>
      </c>
      <c r="C33441" s="1" t="s">
        <v>91514</v>
      </c>
      <c r="D33441" s="1" t="s">
        <v>52</v>
      </c>
      <c r="E33441" s="1" t="s">
        <v>53</v>
      </c>
      <c r="F33441" s="1" t="s">
        <v>54</v>
      </c>
      <c r="G33441" s="1" t="s">
        <v>96</v>
      </c>
      <c r="H33441" s="1" t="s">
        <v>125</v>
      </c>
      <c r="I33441" s="1" t="s">
        <v>40055</v>
      </c>
      <c r="J33441" s="1" t="s">
        <v>40056</v>
      </c>
      <c r="K33441" s="1" t="s">
        <v>59</v>
      </c>
      <c r="L33441" s="1" t="s">
        <v>60</v>
      </c>
      <c r="M33441" s="1" t="s">
        <v>40057</v>
      </c>
      <c r="N33441" s="1" t="s">
        <v>40057</v>
      </c>
      <c r="O33441" s="1" t="s">
        <v>86553</v>
      </c>
      <c r="P33441" s="1" t="s">
        <v>59</v>
      </c>
      <c r="Q33441" s="1" t="s">
        <v>59</v>
      </c>
      <c r="R33441" s="1" t="s">
        <v>59</v>
      </c>
      <c r="S33441" s="1" t="s">
        <v>66</v>
      </c>
      <c r="T33441">
        <v>1</v>
      </c>
      <c r="U33441" s="1" t="s">
        <v>39405</v>
      </c>
      <c r="Y33441" s="1" t="s">
        <v>59</v>
      </c>
      <c r="Z33441" s="1"/>
      <c r="AA33441" s="1"/>
      <c r="AB33441" s="1" t="s">
        <v>59</v>
      </c>
      <c r="AC33441" s="1" t="s">
        <v>59</v>
      </c>
      <c r="AD33441" s="1" t="s">
        <v>59</v>
      </c>
      <c r="AH33441">
        <v>1278098</v>
      </c>
      <c r="AI33441">
        <v>1278096</v>
      </c>
      <c r="AJ33441" s="1" t="s">
        <v>69</v>
      </c>
      <c r="AK33441" s="1" t="s">
        <v>39406</v>
      </c>
      <c r="AL33441" s="1" t="s">
        <v>39412</v>
      </c>
      <c r="AM33441" s="1" t="s">
        <v>91515</v>
      </c>
      <c r="AN33441" s="1" t="s">
        <v>59</v>
      </c>
      <c r="AO33441" s="1" t="s">
        <v>59</v>
      </c>
      <c r="AP33441" s="3"/>
      <c r="AQ33441" s="1" t="s">
        <v>74</v>
      </c>
      <c r="AR33441" s="1" t="s">
        <v>59</v>
      </c>
      <c r="AS33441" s="1" t="s">
        <v>59</v>
      </c>
      <c r="AT33441" s="1" t="s">
        <v>59</v>
      </c>
      <c r="AU33441" s="1" t="s">
        <v>59</v>
      </c>
      <c r="AV33441" s="3">
        <v>45316.273794976849</v>
      </c>
      <c r="AW33441" s="1" t="s">
        <v>59</v>
      </c>
      <c r="AX33441" s="1" t="s">
        <v>5418</v>
      </c>
    </row>
    <row r="33442" spans="1:50">
      <c r="A33442">
        <v>1143883439</v>
      </c>
      <c r="B33442" s="1" t="s">
        <v>39401</v>
      </c>
      <c r="C33442" s="1" t="s">
        <v>91516</v>
      </c>
      <c r="D33442" s="1" t="s">
        <v>52</v>
      </c>
      <c r="E33442" s="1" t="s">
        <v>53</v>
      </c>
      <c r="F33442" s="1" t="s">
        <v>54</v>
      </c>
      <c r="G33442" s="1" t="s">
        <v>96</v>
      </c>
      <c r="H33442" s="1" t="s">
        <v>125</v>
      </c>
      <c r="I33442" s="1" t="s">
        <v>40055</v>
      </c>
      <c r="J33442" s="1" t="s">
        <v>40056</v>
      </c>
      <c r="K33442" s="1" t="s">
        <v>59</v>
      </c>
      <c r="L33442" s="1" t="s">
        <v>60</v>
      </c>
      <c r="M33442" s="1" t="s">
        <v>40057</v>
      </c>
      <c r="N33442" s="1" t="s">
        <v>40057</v>
      </c>
      <c r="O33442" s="1" t="s">
        <v>86553</v>
      </c>
      <c r="P33442" s="1" t="s">
        <v>59</v>
      </c>
      <c r="Q33442" s="1" t="s">
        <v>91517</v>
      </c>
      <c r="R33442" s="1" t="s">
        <v>43172</v>
      </c>
      <c r="S33442" s="1" t="s">
        <v>66</v>
      </c>
      <c r="T33442">
        <v>1</v>
      </c>
      <c r="U33442" s="1" t="s">
        <v>39405</v>
      </c>
      <c r="Y33442" s="1" t="s">
        <v>59</v>
      </c>
      <c r="Z33442" s="1"/>
      <c r="AA33442" s="1"/>
      <c r="AB33442" s="1" t="s">
        <v>59</v>
      </c>
      <c r="AC33442" s="1" t="s">
        <v>59</v>
      </c>
      <c r="AD33442" s="1" t="s">
        <v>91518</v>
      </c>
      <c r="AE33442">
        <v>27</v>
      </c>
      <c r="AF33442">
        <v>8</v>
      </c>
      <c r="AG33442">
        <v>1978</v>
      </c>
      <c r="AH33442">
        <v>1278098</v>
      </c>
      <c r="AI33442">
        <v>1278096</v>
      </c>
      <c r="AJ33442" s="1" t="s">
        <v>69</v>
      </c>
      <c r="AK33442" s="1" t="s">
        <v>39406</v>
      </c>
      <c r="AL33442" s="1" t="s">
        <v>39412</v>
      </c>
      <c r="AM33442" s="1" t="s">
        <v>91519</v>
      </c>
      <c r="AN33442" s="1" t="s">
        <v>91520</v>
      </c>
      <c r="AO33442" s="1" t="s">
        <v>59</v>
      </c>
      <c r="AP33442" s="3"/>
      <c r="AQ33442" s="1" t="s">
        <v>74</v>
      </c>
      <c r="AR33442" s="1" t="s">
        <v>59</v>
      </c>
      <c r="AS33442" s="1" t="s">
        <v>91521</v>
      </c>
      <c r="AT33442" s="1" t="s">
        <v>59</v>
      </c>
      <c r="AU33442" s="1" t="s">
        <v>59</v>
      </c>
      <c r="AV33442" s="3">
        <v>45316.273806701392</v>
      </c>
      <c r="AW33442" s="1" t="s">
        <v>59</v>
      </c>
      <c r="AX33442" s="1" t="s">
        <v>5418</v>
      </c>
    </row>
    <row r="33443" spans="1:50">
      <c r="A33443">
        <v>1143883438</v>
      </c>
      <c r="B33443" s="1" t="s">
        <v>39401</v>
      </c>
      <c r="C33443" s="1" t="s">
        <v>91522</v>
      </c>
      <c r="D33443" s="1" t="s">
        <v>52</v>
      </c>
      <c r="E33443" s="1" t="s">
        <v>53</v>
      </c>
      <c r="F33443" s="1" t="s">
        <v>54</v>
      </c>
      <c r="G33443" s="1" t="s">
        <v>96</v>
      </c>
      <c r="H33443" s="1" t="s">
        <v>125</v>
      </c>
      <c r="I33443" s="1" t="s">
        <v>40055</v>
      </c>
      <c r="J33443" s="1" t="s">
        <v>40056</v>
      </c>
      <c r="K33443" s="1" t="s">
        <v>59</v>
      </c>
      <c r="L33443" s="1" t="s">
        <v>60</v>
      </c>
      <c r="M33443" s="1" t="s">
        <v>40057</v>
      </c>
      <c r="N33443" s="1" t="s">
        <v>40057</v>
      </c>
      <c r="O33443" s="1" t="s">
        <v>86553</v>
      </c>
      <c r="P33443" s="1" t="s">
        <v>59</v>
      </c>
      <c r="Q33443" s="1" t="s">
        <v>91523</v>
      </c>
      <c r="R33443" s="1" t="s">
        <v>43172</v>
      </c>
      <c r="S33443" s="1" t="s">
        <v>66</v>
      </c>
      <c r="T33443">
        <v>1</v>
      </c>
      <c r="U33443" s="1" t="s">
        <v>39405</v>
      </c>
      <c r="Y33443" s="1" t="s">
        <v>59</v>
      </c>
      <c r="Z33443" s="1"/>
      <c r="AA33443" s="1"/>
      <c r="AB33443" s="1" t="s">
        <v>59</v>
      </c>
      <c r="AC33443" s="1" t="s">
        <v>59</v>
      </c>
      <c r="AD33443" s="1" t="s">
        <v>91524</v>
      </c>
      <c r="AE33443">
        <v>4</v>
      </c>
      <c r="AF33443">
        <v>8</v>
      </c>
      <c r="AG33443">
        <v>1973</v>
      </c>
      <c r="AH33443">
        <v>1278098</v>
      </c>
      <c r="AI33443">
        <v>1278096</v>
      </c>
      <c r="AJ33443" s="1" t="s">
        <v>69</v>
      </c>
      <c r="AK33443" s="1" t="s">
        <v>39406</v>
      </c>
      <c r="AL33443" s="1" t="s">
        <v>39412</v>
      </c>
      <c r="AM33443" s="1" t="s">
        <v>91525</v>
      </c>
      <c r="AN33443" s="1" t="s">
        <v>91526</v>
      </c>
      <c r="AO33443" s="1" t="s">
        <v>59</v>
      </c>
      <c r="AP33443" s="3"/>
      <c r="AQ33443" s="1" t="s">
        <v>74</v>
      </c>
      <c r="AR33443" s="1" t="s">
        <v>59</v>
      </c>
      <c r="AS33443" s="1" t="s">
        <v>91521</v>
      </c>
      <c r="AT33443" s="1" t="s">
        <v>59</v>
      </c>
      <c r="AU33443" s="1" t="s">
        <v>59</v>
      </c>
      <c r="AV33443" s="3">
        <v>45316.273790752311</v>
      </c>
      <c r="AW33443" s="1" t="s">
        <v>59</v>
      </c>
      <c r="AX33443" s="1" t="s">
        <v>5418</v>
      </c>
    </row>
    <row r="33444" spans="1:50">
      <c r="A33444">
        <v>1143883437</v>
      </c>
      <c r="B33444" s="1" t="s">
        <v>39401</v>
      </c>
      <c r="C33444" s="1" t="s">
        <v>91527</v>
      </c>
      <c r="D33444" s="1" t="s">
        <v>52</v>
      </c>
      <c r="E33444" s="1" t="s">
        <v>53</v>
      </c>
      <c r="F33444" s="1" t="s">
        <v>54</v>
      </c>
      <c r="G33444" s="1" t="s">
        <v>96</v>
      </c>
      <c r="H33444" s="1" t="s">
        <v>125</v>
      </c>
      <c r="I33444" s="1" t="s">
        <v>40055</v>
      </c>
      <c r="J33444" s="1" t="s">
        <v>40056</v>
      </c>
      <c r="K33444" s="1" t="s">
        <v>59</v>
      </c>
      <c r="L33444" s="1" t="s">
        <v>60</v>
      </c>
      <c r="M33444" s="1" t="s">
        <v>40057</v>
      </c>
      <c r="N33444" s="1" t="s">
        <v>40057</v>
      </c>
      <c r="O33444" s="1" t="s">
        <v>86553</v>
      </c>
      <c r="P33444" s="1" t="s">
        <v>59</v>
      </c>
      <c r="Q33444" s="1" t="s">
        <v>59</v>
      </c>
      <c r="R33444" s="1" t="s">
        <v>1111</v>
      </c>
      <c r="S33444" s="1" t="s">
        <v>66</v>
      </c>
      <c r="T33444">
        <v>1</v>
      </c>
      <c r="U33444" s="1" t="s">
        <v>39405</v>
      </c>
      <c r="Y33444" s="1" t="s">
        <v>59</v>
      </c>
      <c r="Z33444" s="1"/>
      <c r="AA33444" s="1"/>
      <c r="AB33444" s="1" t="s">
        <v>59</v>
      </c>
      <c r="AC33444" s="1" t="s">
        <v>59</v>
      </c>
      <c r="AD33444" s="1" t="s">
        <v>59</v>
      </c>
      <c r="AH33444">
        <v>1278098</v>
      </c>
      <c r="AI33444">
        <v>1278096</v>
      </c>
      <c r="AJ33444" s="1" t="s">
        <v>69</v>
      </c>
      <c r="AK33444" s="1" t="s">
        <v>39406</v>
      </c>
      <c r="AL33444" s="1" t="s">
        <v>39412</v>
      </c>
      <c r="AM33444" s="1" t="s">
        <v>91528</v>
      </c>
      <c r="AN33444" s="1" t="s">
        <v>59</v>
      </c>
      <c r="AO33444" s="1" t="s">
        <v>59</v>
      </c>
      <c r="AP33444" s="3"/>
      <c r="AQ33444" s="1" t="s">
        <v>74</v>
      </c>
      <c r="AR33444" s="1" t="s">
        <v>59</v>
      </c>
      <c r="AS33444" s="1" t="s">
        <v>59</v>
      </c>
      <c r="AT33444" s="1" t="s">
        <v>59</v>
      </c>
      <c r="AU33444" s="1" t="s">
        <v>59</v>
      </c>
      <c r="AV33444" s="3">
        <v>45316.273808784725</v>
      </c>
      <c r="AW33444" s="1" t="s">
        <v>59</v>
      </c>
      <c r="AX33444" s="1" t="s">
        <v>5418</v>
      </c>
    </row>
    <row r="33445" spans="1:50">
      <c r="A33445">
        <v>1143883436</v>
      </c>
      <c r="B33445" s="1" t="s">
        <v>39401</v>
      </c>
      <c r="C33445" s="1" t="s">
        <v>91529</v>
      </c>
      <c r="D33445" s="1" t="s">
        <v>52</v>
      </c>
      <c r="E33445" s="1" t="s">
        <v>53</v>
      </c>
      <c r="F33445" s="1" t="s">
        <v>54</v>
      </c>
      <c r="G33445" s="1" t="s">
        <v>96</v>
      </c>
      <c r="H33445" s="1" t="s">
        <v>125</v>
      </c>
      <c r="I33445" s="1" t="s">
        <v>40055</v>
      </c>
      <c r="J33445" s="1" t="s">
        <v>40056</v>
      </c>
      <c r="K33445" s="1" t="s">
        <v>59</v>
      </c>
      <c r="L33445" s="1" t="s">
        <v>60</v>
      </c>
      <c r="M33445" s="1" t="s">
        <v>40057</v>
      </c>
      <c r="N33445" s="1" t="s">
        <v>40057</v>
      </c>
      <c r="O33445" s="1" t="s">
        <v>86553</v>
      </c>
      <c r="P33445" s="1" t="s">
        <v>59</v>
      </c>
      <c r="Q33445" s="1" t="s">
        <v>59</v>
      </c>
      <c r="R33445" s="1" t="s">
        <v>1900</v>
      </c>
      <c r="S33445" s="1" t="s">
        <v>66</v>
      </c>
      <c r="T33445">
        <v>1</v>
      </c>
      <c r="U33445" s="1" t="s">
        <v>39405</v>
      </c>
      <c r="Y33445" s="1" t="s">
        <v>59</v>
      </c>
      <c r="Z33445" s="1"/>
      <c r="AA33445" s="1"/>
      <c r="AB33445" s="1" t="s">
        <v>59</v>
      </c>
      <c r="AC33445" s="1" t="s">
        <v>59</v>
      </c>
      <c r="AD33445" s="1" t="s">
        <v>59</v>
      </c>
      <c r="AH33445">
        <v>1278098</v>
      </c>
      <c r="AI33445">
        <v>1278096</v>
      </c>
      <c r="AJ33445" s="1" t="s">
        <v>69</v>
      </c>
      <c r="AK33445" s="1" t="s">
        <v>39406</v>
      </c>
      <c r="AL33445" s="1" t="s">
        <v>39412</v>
      </c>
      <c r="AM33445" s="1" t="s">
        <v>91530</v>
      </c>
      <c r="AN33445" s="1" t="s">
        <v>59</v>
      </c>
      <c r="AO33445" s="1" t="s">
        <v>59</v>
      </c>
      <c r="AP33445" s="3"/>
      <c r="AQ33445" s="1" t="s">
        <v>74</v>
      </c>
      <c r="AR33445" s="1" t="s">
        <v>59</v>
      </c>
      <c r="AS33445" s="1" t="s">
        <v>59</v>
      </c>
      <c r="AT33445" s="1" t="s">
        <v>59</v>
      </c>
      <c r="AU33445" s="1" t="s">
        <v>59</v>
      </c>
      <c r="AV33445" s="3">
        <v>45316.273806655096</v>
      </c>
      <c r="AW33445" s="1" t="s">
        <v>59</v>
      </c>
      <c r="AX33445" s="1" t="s">
        <v>5418</v>
      </c>
    </row>
    <row r="33446" spans="1:50">
      <c r="A33446">
        <v>1143883435</v>
      </c>
      <c r="B33446" s="1" t="s">
        <v>39401</v>
      </c>
      <c r="C33446" s="1" t="s">
        <v>91531</v>
      </c>
      <c r="D33446" s="1" t="s">
        <v>52</v>
      </c>
      <c r="E33446" s="1" t="s">
        <v>53</v>
      </c>
      <c r="F33446" s="1" t="s">
        <v>54</v>
      </c>
      <c r="G33446" s="1" t="s">
        <v>96</v>
      </c>
      <c r="H33446" s="1" t="s">
        <v>125</v>
      </c>
      <c r="I33446" s="1" t="s">
        <v>40055</v>
      </c>
      <c r="J33446" s="1" t="s">
        <v>40056</v>
      </c>
      <c r="K33446" s="1" t="s">
        <v>59</v>
      </c>
      <c r="L33446" s="1" t="s">
        <v>60</v>
      </c>
      <c r="M33446" s="1" t="s">
        <v>40057</v>
      </c>
      <c r="N33446" s="1" t="s">
        <v>40057</v>
      </c>
      <c r="O33446" s="1" t="s">
        <v>86553</v>
      </c>
      <c r="P33446" s="1" t="s">
        <v>59</v>
      </c>
      <c r="Q33446" s="1" t="s">
        <v>59</v>
      </c>
      <c r="R33446" s="1" t="s">
        <v>59</v>
      </c>
      <c r="S33446" s="1" t="s">
        <v>66</v>
      </c>
      <c r="T33446">
        <v>1</v>
      </c>
      <c r="U33446" s="1" t="s">
        <v>39405</v>
      </c>
      <c r="Y33446" s="1" t="s">
        <v>59</v>
      </c>
      <c r="Z33446" s="1"/>
      <c r="AA33446" s="1"/>
      <c r="AB33446" s="1" t="s">
        <v>59</v>
      </c>
      <c r="AC33446" s="1" t="s">
        <v>59</v>
      </c>
      <c r="AD33446" s="1" t="s">
        <v>59</v>
      </c>
      <c r="AH33446">
        <v>1278098</v>
      </c>
      <c r="AI33446">
        <v>1278096</v>
      </c>
      <c r="AJ33446" s="1" t="s">
        <v>69</v>
      </c>
      <c r="AK33446" s="1" t="s">
        <v>39406</v>
      </c>
      <c r="AL33446" s="1" t="s">
        <v>39412</v>
      </c>
      <c r="AM33446" s="1" t="s">
        <v>91532</v>
      </c>
      <c r="AN33446" s="1" t="s">
        <v>59</v>
      </c>
      <c r="AO33446" s="1" t="s">
        <v>59</v>
      </c>
      <c r="AP33446" s="3"/>
      <c r="AQ33446" s="1" t="s">
        <v>74</v>
      </c>
      <c r="AR33446" s="1" t="s">
        <v>59</v>
      </c>
      <c r="AS33446" s="1" t="s">
        <v>59</v>
      </c>
      <c r="AT33446" s="1" t="s">
        <v>59</v>
      </c>
      <c r="AU33446" s="1" t="s">
        <v>59</v>
      </c>
      <c r="AV33446" s="3">
        <v>45316.273795034722</v>
      </c>
      <c r="AW33446" s="1" t="s">
        <v>59</v>
      </c>
      <c r="AX33446" s="1" t="s">
        <v>5418</v>
      </c>
    </row>
    <row r="33447" spans="1:50">
      <c r="A33447">
        <v>1143883434</v>
      </c>
      <c r="B33447" s="1" t="s">
        <v>39401</v>
      </c>
      <c r="C33447" s="1" t="s">
        <v>91533</v>
      </c>
      <c r="D33447" s="1" t="s">
        <v>52</v>
      </c>
      <c r="E33447" s="1" t="s">
        <v>53</v>
      </c>
      <c r="F33447" s="1" t="s">
        <v>54</v>
      </c>
      <c r="G33447" s="1" t="s">
        <v>96</v>
      </c>
      <c r="H33447" s="1" t="s">
        <v>125</v>
      </c>
      <c r="I33447" s="1" t="s">
        <v>40055</v>
      </c>
      <c r="J33447" s="1" t="s">
        <v>40056</v>
      </c>
      <c r="K33447" s="1" t="s">
        <v>59</v>
      </c>
      <c r="L33447" s="1" t="s">
        <v>60</v>
      </c>
      <c r="M33447" s="1" t="s">
        <v>40057</v>
      </c>
      <c r="N33447" s="1" t="s">
        <v>40057</v>
      </c>
      <c r="O33447" s="1" t="s">
        <v>86553</v>
      </c>
      <c r="P33447" s="1" t="s">
        <v>59</v>
      </c>
      <c r="Q33447" s="1" t="s">
        <v>59</v>
      </c>
      <c r="R33447" s="1" t="s">
        <v>59</v>
      </c>
      <c r="S33447" s="1" t="s">
        <v>66</v>
      </c>
      <c r="T33447">
        <v>1</v>
      </c>
      <c r="U33447" s="1" t="s">
        <v>39405</v>
      </c>
      <c r="Y33447" s="1" t="s">
        <v>59</v>
      </c>
      <c r="Z33447" s="1"/>
      <c r="AA33447" s="1"/>
      <c r="AB33447" s="1" t="s">
        <v>59</v>
      </c>
      <c r="AC33447" s="1" t="s">
        <v>59</v>
      </c>
      <c r="AD33447" s="1" t="s">
        <v>59</v>
      </c>
      <c r="AH33447">
        <v>1278098</v>
      </c>
      <c r="AI33447">
        <v>1278096</v>
      </c>
      <c r="AJ33447" s="1" t="s">
        <v>69</v>
      </c>
      <c r="AK33447" s="1" t="s">
        <v>39406</v>
      </c>
      <c r="AL33447" s="1" t="s">
        <v>39412</v>
      </c>
      <c r="AM33447" s="1" t="s">
        <v>91534</v>
      </c>
      <c r="AN33447" s="1" t="s">
        <v>59</v>
      </c>
      <c r="AO33447" s="1" t="s">
        <v>59</v>
      </c>
      <c r="AP33447" s="3"/>
      <c r="AQ33447" s="1" t="s">
        <v>74</v>
      </c>
      <c r="AR33447" s="1" t="s">
        <v>59</v>
      </c>
      <c r="AS33447" s="1" t="s">
        <v>59</v>
      </c>
      <c r="AT33447" s="1" t="s">
        <v>59</v>
      </c>
      <c r="AU33447" s="1" t="s">
        <v>59</v>
      </c>
      <c r="AV33447" s="3">
        <v>45316.273795023146</v>
      </c>
      <c r="AW33447" s="1" t="s">
        <v>59</v>
      </c>
      <c r="AX33447" s="1" t="s">
        <v>5418</v>
      </c>
    </row>
    <row r="33448" spans="1:50">
      <c r="A33448">
        <v>1143883433</v>
      </c>
      <c r="B33448" s="1" t="s">
        <v>39401</v>
      </c>
      <c r="C33448" s="1" t="s">
        <v>91535</v>
      </c>
      <c r="D33448" s="1" t="s">
        <v>52</v>
      </c>
      <c r="E33448" s="1" t="s">
        <v>53</v>
      </c>
      <c r="F33448" s="1" t="s">
        <v>54</v>
      </c>
      <c r="G33448" s="1" t="s">
        <v>96</v>
      </c>
      <c r="H33448" s="1" t="s">
        <v>125</v>
      </c>
      <c r="I33448" s="1" t="s">
        <v>40055</v>
      </c>
      <c r="J33448" s="1" t="s">
        <v>40056</v>
      </c>
      <c r="K33448" s="1" t="s">
        <v>59</v>
      </c>
      <c r="L33448" s="1" t="s">
        <v>60</v>
      </c>
      <c r="M33448" s="1" t="s">
        <v>40057</v>
      </c>
      <c r="N33448" s="1" t="s">
        <v>40057</v>
      </c>
      <c r="O33448" s="1" t="s">
        <v>86553</v>
      </c>
      <c r="P33448" s="1" t="s">
        <v>59</v>
      </c>
      <c r="Q33448" s="1" t="s">
        <v>91536</v>
      </c>
      <c r="R33448" s="1" t="s">
        <v>91537</v>
      </c>
      <c r="S33448" s="1" t="s">
        <v>66</v>
      </c>
      <c r="T33448">
        <v>1</v>
      </c>
      <c r="U33448" s="1" t="s">
        <v>39405</v>
      </c>
      <c r="Y33448" s="1" t="s">
        <v>59</v>
      </c>
      <c r="Z33448" s="1"/>
      <c r="AA33448" s="1"/>
      <c r="AB33448" s="1" t="s">
        <v>59</v>
      </c>
      <c r="AC33448" s="1" t="s">
        <v>59</v>
      </c>
      <c r="AD33448" s="1" t="s">
        <v>91538</v>
      </c>
      <c r="AE33448">
        <v>23</v>
      </c>
      <c r="AF33448">
        <v>10</v>
      </c>
      <c r="AG33448">
        <v>1976</v>
      </c>
      <c r="AH33448">
        <v>1278098</v>
      </c>
      <c r="AI33448">
        <v>1278096</v>
      </c>
      <c r="AJ33448" s="1" t="s">
        <v>69</v>
      </c>
      <c r="AK33448" s="1" t="s">
        <v>39406</v>
      </c>
      <c r="AL33448" s="1" t="s">
        <v>39412</v>
      </c>
      <c r="AM33448" s="1" t="s">
        <v>91539</v>
      </c>
      <c r="AN33448" s="1" t="s">
        <v>91540</v>
      </c>
      <c r="AO33448" s="1" t="s">
        <v>59</v>
      </c>
      <c r="AP33448" s="3"/>
      <c r="AQ33448" s="1" t="s">
        <v>74</v>
      </c>
      <c r="AR33448" s="1" t="s">
        <v>59</v>
      </c>
      <c r="AS33448" s="1" t="s">
        <v>91521</v>
      </c>
      <c r="AT33448" s="1" t="s">
        <v>59</v>
      </c>
      <c r="AU33448" s="1" t="s">
        <v>59</v>
      </c>
      <c r="AV33448" s="3">
        <v>45316.273810115737</v>
      </c>
      <c r="AW33448" s="1" t="s">
        <v>59</v>
      </c>
      <c r="AX33448" s="1" t="s">
        <v>5418</v>
      </c>
    </row>
    <row r="33449" spans="1:50">
      <c r="A33449">
        <v>1143883431</v>
      </c>
      <c r="B33449" s="1" t="s">
        <v>39401</v>
      </c>
      <c r="C33449" s="1" t="s">
        <v>91541</v>
      </c>
      <c r="D33449" s="1" t="s">
        <v>52</v>
      </c>
      <c r="E33449" s="1" t="s">
        <v>53</v>
      </c>
      <c r="F33449" s="1" t="s">
        <v>54</v>
      </c>
      <c r="G33449" s="1" t="s">
        <v>96</v>
      </c>
      <c r="H33449" s="1" t="s">
        <v>125</v>
      </c>
      <c r="I33449" s="1" t="s">
        <v>40055</v>
      </c>
      <c r="J33449" s="1" t="s">
        <v>40056</v>
      </c>
      <c r="K33449" s="1" t="s">
        <v>59</v>
      </c>
      <c r="L33449" s="1" t="s">
        <v>60</v>
      </c>
      <c r="M33449" s="1" t="s">
        <v>40057</v>
      </c>
      <c r="N33449" s="1" t="s">
        <v>40057</v>
      </c>
      <c r="O33449" s="1" t="s">
        <v>86553</v>
      </c>
      <c r="P33449" s="1" t="s">
        <v>59</v>
      </c>
      <c r="Q33449" s="1" t="s">
        <v>91523</v>
      </c>
      <c r="R33449" s="1" t="s">
        <v>43172</v>
      </c>
      <c r="S33449" s="1" t="s">
        <v>66</v>
      </c>
      <c r="T33449">
        <v>1</v>
      </c>
      <c r="U33449" s="1" t="s">
        <v>39405</v>
      </c>
      <c r="Y33449" s="1" t="s">
        <v>59</v>
      </c>
      <c r="Z33449" s="1"/>
      <c r="AA33449" s="1"/>
      <c r="AB33449" s="1" t="s">
        <v>59</v>
      </c>
      <c r="AC33449" s="1" t="s">
        <v>59</v>
      </c>
      <c r="AD33449" s="1" t="s">
        <v>91524</v>
      </c>
      <c r="AE33449">
        <v>4</v>
      </c>
      <c r="AF33449">
        <v>8</v>
      </c>
      <c r="AG33449">
        <v>1973</v>
      </c>
      <c r="AH33449">
        <v>1278098</v>
      </c>
      <c r="AI33449">
        <v>1278096</v>
      </c>
      <c r="AJ33449" s="1" t="s">
        <v>69</v>
      </c>
      <c r="AK33449" s="1" t="s">
        <v>39406</v>
      </c>
      <c r="AL33449" s="1" t="s">
        <v>39412</v>
      </c>
      <c r="AM33449" s="1" t="s">
        <v>91542</v>
      </c>
      <c r="AN33449" s="1" t="s">
        <v>91543</v>
      </c>
      <c r="AO33449" s="1" t="s">
        <v>59</v>
      </c>
      <c r="AP33449" s="3"/>
      <c r="AQ33449" s="1" t="s">
        <v>74</v>
      </c>
      <c r="AR33449" s="1" t="s">
        <v>59</v>
      </c>
      <c r="AS33449" s="1" t="s">
        <v>91521</v>
      </c>
      <c r="AT33449" s="1" t="s">
        <v>59</v>
      </c>
      <c r="AU33449" s="1" t="s">
        <v>59</v>
      </c>
      <c r="AV33449" s="3">
        <v>45316.273806400466</v>
      </c>
      <c r="AW33449" s="1" t="s">
        <v>59</v>
      </c>
      <c r="AX33449" s="1" t="s">
        <v>5418</v>
      </c>
    </row>
    <row r="33450" spans="1:50">
      <c r="A33450">
        <v>1143883430</v>
      </c>
      <c r="B33450" s="1" t="s">
        <v>39401</v>
      </c>
      <c r="C33450" s="1" t="s">
        <v>91544</v>
      </c>
      <c r="D33450" s="1" t="s">
        <v>52</v>
      </c>
      <c r="E33450" s="1" t="s">
        <v>53</v>
      </c>
      <c r="F33450" s="1" t="s">
        <v>54</v>
      </c>
      <c r="G33450" s="1" t="s">
        <v>96</v>
      </c>
      <c r="H33450" s="1" t="s">
        <v>125</v>
      </c>
      <c r="I33450" s="1" t="s">
        <v>40055</v>
      </c>
      <c r="J33450" s="1" t="s">
        <v>40056</v>
      </c>
      <c r="K33450" s="1" t="s">
        <v>59</v>
      </c>
      <c r="L33450" s="1" t="s">
        <v>60</v>
      </c>
      <c r="M33450" s="1" t="s">
        <v>40057</v>
      </c>
      <c r="N33450" s="1" t="s">
        <v>40057</v>
      </c>
      <c r="O33450" s="1" t="s">
        <v>86553</v>
      </c>
      <c r="P33450" s="1" t="s">
        <v>59</v>
      </c>
      <c r="Q33450" s="1" t="s">
        <v>91545</v>
      </c>
      <c r="R33450" s="1" t="s">
        <v>43172</v>
      </c>
      <c r="S33450" s="1" t="s">
        <v>66</v>
      </c>
      <c r="T33450">
        <v>1</v>
      </c>
      <c r="U33450" s="1" t="s">
        <v>39405</v>
      </c>
      <c r="Y33450" s="1" t="s">
        <v>59</v>
      </c>
      <c r="Z33450" s="1"/>
      <c r="AA33450" s="1"/>
      <c r="AB33450" s="1" t="s">
        <v>59</v>
      </c>
      <c r="AC33450" s="1" t="s">
        <v>59</v>
      </c>
      <c r="AD33450" s="1" t="s">
        <v>51609</v>
      </c>
      <c r="AE33450">
        <v>12</v>
      </c>
      <c r="AF33450">
        <v>7</v>
      </c>
      <c r="AG33450">
        <v>1980</v>
      </c>
      <c r="AH33450">
        <v>1278098</v>
      </c>
      <c r="AI33450">
        <v>1278096</v>
      </c>
      <c r="AJ33450" s="1" t="s">
        <v>69</v>
      </c>
      <c r="AK33450" s="1" t="s">
        <v>39406</v>
      </c>
      <c r="AL33450" s="1" t="s">
        <v>39412</v>
      </c>
      <c r="AM33450" s="1" t="s">
        <v>91546</v>
      </c>
      <c r="AN33450" s="1" t="s">
        <v>91547</v>
      </c>
      <c r="AO33450" s="1" t="s">
        <v>59</v>
      </c>
      <c r="AP33450" s="3"/>
      <c r="AQ33450" s="1" t="s">
        <v>74</v>
      </c>
      <c r="AR33450" s="1" t="s">
        <v>59</v>
      </c>
      <c r="AS33450" s="1" t="s">
        <v>91521</v>
      </c>
      <c r="AT33450" s="1" t="s">
        <v>59</v>
      </c>
      <c r="AU33450" s="1" t="s">
        <v>59</v>
      </c>
      <c r="AV33450" s="3">
        <v>45316.273806909725</v>
      </c>
      <c r="AW33450" s="1" t="s">
        <v>59</v>
      </c>
      <c r="AX33450" s="1" t="s">
        <v>5418</v>
      </c>
    </row>
    <row r="33451" spans="1:50">
      <c r="A33451">
        <v>1143883429</v>
      </c>
      <c r="B33451" s="1" t="s">
        <v>39401</v>
      </c>
      <c r="C33451" s="1" t="s">
        <v>91548</v>
      </c>
      <c r="D33451" s="1" t="s">
        <v>52</v>
      </c>
      <c r="E33451" s="1" t="s">
        <v>53</v>
      </c>
      <c r="F33451" s="1" t="s">
        <v>54</v>
      </c>
      <c r="G33451" s="1" t="s">
        <v>96</v>
      </c>
      <c r="H33451" s="1" t="s">
        <v>125</v>
      </c>
      <c r="I33451" s="1" t="s">
        <v>40055</v>
      </c>
      <c r="J33451" s="1" t="s">
        <v>40056</v>
      </c>
      <c r="K33451" s="1" t="s">
        <v>59</v>
      </c>
      <c r="L33451" s="1" t="s">
        <v>60</v>
      </c>
      <c r="M33451" s="1" t="s">
        <v>40057</v>
      </c>
      <c r="N33451" s="1" t="s">
        <v>40057</v>
      </c>
      <c r="O33451" s="1" t="s">
        <v>86553</v>
      </c>
      <c r="P33451" s="1" t="s">
        <v>59</v>
      </c>
      <c r="Q33451" s="1" t="s">
        <v>59</v>
      </c>
      <c r="R33451" s="1" t="s">
        <v>1900</v>
      </c>
      <c r="S33451" s="1" t="s">
        <v>66</v>
      </c>
      <c r="T33451">
        <v>1</v>
      </c>
      <c r="U33451" s="1" t="s">
        <v>39405</v>
      </c>
      <c r="Y33451" s="1" t="s">
        <v>59</v>
      </c>
      <c r="Z33451" s="1"/>
      <c r="AA33451" s="1"/>
      <c r="AB33451" s="1" t="s">
        <v>59</v>
      </c>
      <c r="AC33451" s="1" t="s">
        <v>59</v>
      </c>
      <c r="AD33451" s="1" t="s">
        <v>59</v>
      </c>
      <c r="AH33451">
        <v>1278098</v>
      </c>
      <c r="AI33451">
        <v>1278096</v>
      </c>
      <c r="AJ33451" s="1" t="s">
        <v>69</v>
      </c>
      <c r="AK33451" s="1" t="s">
        <v>39406</v>
      </c>
      <c r="AL33451" s="1" t="s">
        <v>39412</v>
      </c>
      <c r="AM33451" s="1" t="s">
        <v>91549</v>
      </c>
      <c r="AN33451" s="1" t="s">
        <v>59</v>
      </c>
      <c r="AO33451" s="1" t="s">
        <v>59</v>
      </c>
      <c r="AP33451" s="3"/>
      <c r="AQ33451" s="1" t="s">
        <v>74</v>
      </c>
      <c r="AR33451" s="1" t="s">
        <v>59</v>
      </c>
      <c r="AS33451" s="1" t="s">
        <v>59</v>
      </c>
      <c r="AT33451" s="1" t="s">
        <v>59</v>
      </c>
      <c r="AU33451" s="1" t="s">
        <v>59</v>
      </c>
      <c r="AV33451" s="3">
        <v>45316.273806111109</v>
      </c>
      <c r="AW33451" s="1" t="s">
        <v>59</v>
      </c>
      <c r="AX33451" s="1" t="s">
        <v>5418</v>
      </c>
    </row>
    <row r="33452" spans="1:50">
      <c r="A33452">
        <v>1143883428</v>
      </c>
      <c r="B33452" s="1" t="s">
        <v>39401</v>
      </c>
      <c r="C33452" s="1" t="s">
        <v>91550</v>
      </c>
      <c r="D33452" s="1" t="s">
        <v>52</v>
      </c>
      <c r="E33452" s="1" t="s">
        <v>53</v>
      </c>
      <c r="F33452" s="1" t="s">
        <v>54</v>
      </c>
      <c r="G33452" s="1" t="s">
        <v>96</v>
      </c>
      <c r="H33452" s="1" t="s">
        <v>125</v>
      </c>
      <c r="I33452" s="1" t="s">
        <v>40055</v>
      </c>
      <c r="J33452" s="1" t="s">
        <v>40056</v>
      </c>
      <c r="K33452" s="1" t="s">
        <v>59</v>
      </c>
      <c r="L33452" s="1" t="s">
        <v>60</v>
      </c>
      <c r="M33452" s="1" t="s">
        <v>40057</v>
      </c>
      <c r="N33452" s="1" t="s">
        <v>40057</v>
      </c>
      <c r="O33452" s="1" t="s">
        <v>86553</v>
      </c>
      <c r="P33452" s="1" t="s">
        <v>59</v>
      </c>
      <c r="Q33452" s="1" t="s">
        <v>59</v>
      </c>
      <c r="R33452" s="1" t="s">
        <v>1900</v>
      </c>
      <c r="S33452" s="1" t="s">
        <v>66</v>
      </c>
      <c r="T33452">
        <v>1</v>
      </c>
      <c r="U33452" s="1" t="s">
        <v>39405</v>
      </c>
      <c r="Y33452" s="1" t="s">
        <v>59</v>
      </c>
      <c r="Z33452" s="1"/>
      <c r="AA33452" s="1"/>
      <c r="AB33452" s="1" t="s">
        <v>59</v>
      </c>
      <c r="AC33452" s="1" t="s">
        <v>59</v>
      </c>
      <c r="AD33452" s="1" t="s">
        <v>59</v>
      </c>
      <c r="AH33452">
        <v>1278098</v>
      </c>
      <c r="AI33452">
        <v>1278096</v>
      </c>
      <c r="AJ33452" s="1" t="s">
        <v>69</v>
      </c>
      <c r="AK33452" s="1" t="s">
        <v>39406</v>
      </c>
      <c r="AL33452" s="1" t="s">
        <v>39412</v>
      </c>
      <c r="AM33452" s="1" t="s">
        <v>91551</v>
      </c>
      <c r="AN33452" s="1" t="s">
        <v>59</v>
      </c>
      <c r="AO33452" s="1" t="s">
        <v>59</v>
      </c>
      <c r="AP33452" s="3"/>
      <c r="AQ33452" s="1" t="s">
        <v>74</v>
      </c>
      <c r="AR33452" s="1" t="s">
        <v>59</v>
      </c>
      <c r="AS33452" s="1" t="s">
        <v>59</v>
      </c>
      <c r="AT33452" s="1" t="s">
        <v>59</v>
      </c>
      <c r="AU33452" s="1" t="s">
        <v>59</v>
      </c>
      <c r="AV33452" s="3">
        <v>45316.273810578707</v>
      </c>
      <c r="AW33452" s="1" t="s">
        <v>59</v>
      </c>
      <c r="AX33452" s="1" t="s">
        <v>5418</v>
      </c>
    </row>
    <row r="33453" spans="1:50">
      <c r="A33453">
        <v>1143883427</v>
      </c>
      <c r="B33453" s="1" t="s">
        <v>39401</v>
      </c>
      <c r="C33453" s="1" t="s">
        <v>91552</v>
      </c>
      <c r="D33453" s="1" t="s">
        <v>52</v>
      </c>
      <c r="E33453" s="1" t="s">
        <v>53</v>
      </c>
      <c r="F33453" s="1" t="s">
        <v>54</v>
      </c>
      <c r="G33453" s="1" t="s">
        <v>96</v>
      </c>
      <c r="H33453" s="1" t="s">
        <v>125</v>
      </c>
      <c r="I33453" s="1" t="s">
        <v>40055</v>
      </c>
      <c r="J33453" s="1" t="s">
        <v>40056</v>
      </c>
      <c r="K33453" s="1" t="s">
        <v>59</v>
      </c>
      <c r="L33453" s="1" t="s">
        <v>60</v>
      </c>
      <c r="M33453" s="1" t="s">
        <v>40057</v>
      </c>
      <c r="N33453" s="1" t="s">
        <v>40057</v>
      </c>
      <c r="O33453" s="1" t="s">
        <v>86553</v>
      </c>
      <c r="P33453" s="1" t="s">
        <v>59</v>
      </c>
      <c r="Q33453" s="1" t="s">
        <v>59</v>
      </c>
      <c r="R33453" s="1" t="s">
        <v>1900</v>
      </c>
      <c r="S33453" s="1" t="s">
        <v>66</v>
      </c>
      <c r="T33453">
        <v>1</v>
      </c>
      <c r="U33453" s="1" t="s">
        <v>39405</v>
      </c>
      <c r="Y33453" s="1" t="s">
        <v>59</v>
      </c>
      <c r="Z33453" s="1"/>
      <c r="AA33453" s="1"/>
      <c r="AB33453" s="1" t="s">
        <v>59</v>
      </c>
      <c r="AC33453" s="1" t="s">
        <v>59</v>
      </c>
      <c r="AD33453" s="1" t="s">
        <v>91553</v>
      </c>
      <c r="AE33453">
        <v>17</v>
      </c>
      <c r="AF33453">
        <v>6</v>
      </c>
      <c r="AG33453">
        <v>1974</v>
      </c>
      <c r="AH33453">
        <v>1278098</v>
      </c>
      <c r="AI33453">
        <v>1278096</v>
      </c>
      <c r="AJ33453" s="1" t="s">
        <v>69</v>
      </c>
      <c r="AK33453" s="1" t="s">
        <v>39406</v>
      </c>
      <c r="AL33453" s="1" t="s">
        <v>39412</v>
      </c>
      <c r="AM33453" s="1" t="s">
        <v>91554</v>
      </c>
      <c r="AN33453" s="1" t="s">
        <v>91555</v>
      </c>
      <c r="AO33453" s="1" t="s">
        <v>59</v>
      </c>
      <c r="AP33453" s="3"/>
      <c r="AQ33453" s="1" t="s">
        <v>74</v>
      </c>
      <c r="AR33453" s="1" t="s">
        <v>59</v>
      </c>
      <c r="AS33453" s="1" t="s">
        <v>91521</v>
      </c>
      <c r="AT33453" s="1" t="s">
        <v>59</v>
      </c>
      <c r="AU33453" s="1" t="s">
        <v>59</v>
      </c>
      <c r="AV33453" s="3">
        <v>45316.27378959491</v>
      </c>
      <c r="AW33453" s="1" t="s">
        <v>59</v>
      </c>
      <c r="AX33453" s="1" t="s">
        <v>5418</v>
      </c>
    </row>
    <row r="33454" spans="1:50">
      <c r="A33454">
        <v>1143883426</v>
      </c>
      <c r="B33454" s="1" t="s">
        <v>39401</v>
      </c>
      <c r="C33454" s="1" t="s">
        <v>91556</v>
      </c>
      <c r="D33454" s="1" t="s">
        <v>52</v>
      </c>
      <c r="E33454" s="1" t="s">
        <v>53</v>
      </c>
      <c r="F33454" s="1" t="s">
        <v>54</v>
      </c>
      <c r="G33454" s="1" t="s">
        <v>96</v>
      </c>
      <c r="H33454" s="1" t="s">
        <v>125</v>
      </c>
      <c r="I33454" s="1" t="s">
        <v>40055</v>
      </c>
      <c r="J33454" s="1" t="s">
        <v>40056</v>
      </c>
      <c r="K33454" s="1" t="s">
        <v>59</v>
      </c>
      <c r="L33454" s="1" t="s">
        <v>60</v>
      </c>
      <c r="M33454" s="1" t="s">
        <v>40057</v>
      </c>
      <c r="N33454" s="1" t="s">
        <v>40057</v>
      </c>
      <c r="O33454" s="1" t="s">
        <v>86553</v>
      </c>
      <c r="P33454" s="1" t="s">
        <v>59</v>
      </c>
      <c r="Q33454" s="1" t="s">
        <v>59</v>
      </c>
      <c r="R33454" s="1" t="s">
        <v>59</v>
      </c>
      <c r="S33454" s="1" t="s">
        <v>66</v>
      </c>
      <c r="T33454">
        <v>1</v>
      </c>
      <c r="U33454" s="1" t="s">
        <v>39405</v>
      </c>
      <c r="Y33454" s="1" t="s">
        <v>59</v>
      </c>
      <c r="Z33454" s="1"/>
      <c r="AA33454" s="1"/>
      <c r="AB33454" s="1" t="s">
        <v>59</v>
      </c>
      <c r="AC33454" s="1" t="s">
        <v>59</v>
      </c>
      <c r="AD33454" s="1" t="s">
        <v>59</v>
      </c>
      <c r="AH33454">
        <v>1278098</v>
      </c>
      <c r="AI33454">
        <v>1278096</v>
      </c>
      <c r="AJ33454" s="1" t="s">
        <v>69</v>
      </c>
      <c r="AK33454" s="1" t="s">
        <v>39406</v>
      </c>
      <c r="AL33454" s="1" t="s">
        <v>39412</v>
      </c>
      <c r="AM33454" s="1" t="s">
        <v>91557</v>
      </c>
      <c r="AN33454" s="1" t="s">
        <v>59</v>
      </c>
      <c r="AO33454" s="1" t="s">
        <v>59</v>
      </c>
      <c r="AP33454" s="3"/>
      <c r="AQ33454" s="1" t="s">
        <v>74</v>
      </c>
      <c r="AR33454" s="1" t="s">
        <v>59</v>
      </c>
      <c r="AS33454" s="1" t="s">
        <v>59</v>
      </c>
      <c r="AT33454" s="1" t="s">
        <v>59</v>
      </c>
      <c r="AU33454" s="1" t="s">
        <v>59</v>
      </c>
      <c r="AV33454" s="3">
        <v>45316.273811701387</v>
      </c>
      <c r="AW33454" s="1" t="s">
        <v>59</v>
      </c>
      <c r="AX33454" s="1" t="s">
        <v>5418</v>
      </c>
    </row>
    <row r="33455" spans="1:50">
      <c r="A33455">
        <v>1143883425</v>
      </c>
      <c r="B33455" s="1" t="s">
        <v>39401</v>
      </c>
      <c r="C33455" s="1" t="s">
        <v>91558</v>
      </c>
      <c r="D33455" s="1" t="s">
        <v>52</v>
      </c>
      <c r="E33455" s="1" t="s">
        <v>53</v>
      </c>
      <c r="F33455" s="1" t="s">
        <v>54</v>
      </c>
      <c r="G33455" s="1" t="s">
        <v>96</v>
      </c>
      <c r="H33455" s="1" t="s">
        <v>125</v>
      </c>
      <c r="I33455" s="1" t="s">
        <v>40055</v>
      </c>
      <c r="J33455" s="1" t="s">
        <v>40056</v>
      </c>
      <c r="K33455" s="1" t="s">
        <v>59</v>
      </c>
      <c r="L33455" s="1" t="s">
        <v>60</v>
      </c>
      <c r="M33455" s="1" t="s">
        <v>40057</v>
      </c>
      <c r="N33455" s="1" t="s">
        <v>40057</v>
      </c>
      <c r="O33455" s="1" t="s">
        <v>86553</v>
      </c>
      <c r="P33455" s="1" t="s">
        <v>59</v>
      </c>
      <c r="Q33455" s="1" t="s">
        <v>59</v>
      </c>
      <c r="R33455" s="1" t="s">
        <v>1900</v>
      </c>
      <c r="S33455" s="1" t="s">
        <v>66</v>
      </c>
      <c r="T33455">
        <v>1</v>
      </c>
      <c r="U33455" s="1" t="s">
        <v>39405</v>
      </c>
      <c r="Y33455" s="1" t="s">
        <v>59</v>
      </c>
      <c r="Z33455" s="1"/>
      <c r="AA33455" s="1"/>
      <c r="AB33455" s="1" t="s">
        <v>59</v>
      </c>
      <c r="AC33455" s="1" t="s">
        <v>59</v>
      </c>
      <c r="AD33455" s="1" t="s">
        <v>91559</v>
      </c>
      <c r="AE33455">
        <v>11</v>
      </c>
      <c r="AF33455">
        <v>8</v>
      </c>
      <c r="AG33455">
        <v>1979</v>
      </c>
      <c r="AH33455">
        <v>1278098</v>
      </c>
      <c r="AI33455">
        <v>1278096</v>
      </c>
      <c r="AJ33455" s="1" t="s">
        <v>69</v>
      </c>
      <c r="AK33455" s="1" t="s">
        <v>39406</v>
      </c>
      <c r="AL33455" s="1" t="s">
        <v>39412</v>
      </c>
      <c r="AM33455" s="1" t="s">
        <v>91560</v>
      </c>
      <c r="AN33455" s="1" t="s">
        <v>91561</v>
      </c>
      <c r="AO33455" s="1" t="s">
        <v>59</v>
      </c>
      <c r="AP33455" s="3"/>
      <c r="AQ33455" s="1" t="s">
        <v>74</v>
      </c>
      <c r="AR33455" s="1" t="s">
        <v>59</v>
      </c>
      <c r="AS33455" s="1" t="s">
        <v>91521</v>
      </c>
      <c r="AT33455" s="1" t="s">
        <v>59</v>
      </c>
      <c r="AU33455" s="1" t="s">
        <v>59</v>
      </c>
      <c r="AV33455" s="3">
        <v>45316.273789571758</v>
      </c>
      <c r="AW33455" s="1" t="s">
        <v>59</v>
      </c>
      <c r="AX33455" s="1" t="s">
        <v>5418</v>
      </c>
    </row>
    <row r="33456" spans="1:50">
      <c r="A33456">
        <v>1143883424</v>
      </c>
      <c r="B33456" s="1" t="s">
        <v>39401</v>
      </c>
      <c r="C33456" s="1" t="s">
        <v>91562</v>
      </c>
      <c r="D33456" s="1" t="s">
        <v>52</v>
      </c>
      <c r="E33456" s="1" t="s">
        <v>53</v>
      </c>
      <c r="F33456" s="1" t="s">
        <v>54</v>
      </c>
      <c r="G33456" s="1" t="s">
        <v>96</v>
      </c>
      <c r="H33456" s="1" t="s">
        <v>125</v>
      </c>
      <c r="I33456" s="1" t="s">
        <v>40055</v>
      </c>
      <c r="J33456" s="1" t="s">
        <v>40056</v>
      </c>
      <c r="K33456" s="1" t="s">
        <v>59</v>
      </c>
      <c r="L33456" s="1" t="s">
        <v>60</v>
      </c>
      <c r="M33456" s="1" t="s">
        <v>40057</v>
      </c>
      <c r="N33456" s="1" t="s">
        <v>40057</v>
      </c>
      <c r="O33456" s="1" t="s">
        <v>86553</v>
      </c>
      <c r="P33456" s="1" t="s">
        <v>59</v>
      </c>
      <c r="Q33456" s="1" t="s">
        <v>91563</v>
      </c>
      <c r="R33456" s="1" t="s">
        <v>91537</v>
      </c>
      <c r="S33456" s="1" t="s">
        <v>66</v>
      </c>
      <c r="T33456">
        <v>1</v>
      </c>
      <c r="U33456" s="1" t="s">
        <v>39405</v>
      </c>
      <c r="Y33456" s="1" t="s">
        <v>59</v>
      </c>
      <c r="Z33456" s="1"/>
      <c r="AA33456" s="1"/>
      <c r="AB33456" s="1" t="s">
        <v>59</v>
      </c>
      <c r="AC33456" s="1" t="s">
        <v>59</v>
      </c>
      <c r="AD33456" s="1" t="s">
        <v>91564</v>
      </c>
      <c r="AE33456">
        <v>12</v>
      </c>
      <c r="AF33456">
        <v>9</v>
      </c>
      <c r="AG33456">
        <v>1986</v>
      </c>
      <c r="AH33456">
        <v>1278098</v>
      </c>
      <c r="AI33456">
        <v>1278096</v>
      </c>
      <c r="AJ33456" s="1" t="s">
        <v>69</v>
      </c>
      <c r="AK33456" s="1" t="s">
        <v>39406</v>
      </c>
      <c r="AL33456" s="1" t="s">
        <v>39412</v>
      </c>
      <c r="AM33456" s="1" t="s">
        <v>91565</v>
      </c>
      <c r="AN33456" s="1" t="s">
        <v>59</v>
      </c>
      <c r="AO33456" s="1" t="s">
        <v>59</v>
      </c>
      <c r="AP33456" s="3"/>
      <c r="AQ33456" s="1" t="s">
        <v>74</v>
      </c>
      <c r="AR33456" s="1" t="s">
        <v>59</v>
      </c>
      <c r="AS33456" s="1" t="s">
        <v>91566</v>
      </c>
      <c r="AT33456" s="1" t="s">
        <v>59</v>
      </c>
      <c r="AU33456" s="1" t="s">
        <v>59</v>
      </c>
      <c r="AV33456" s="3">
        <v>45316.273794976849</v>
      </c>
      <c r="AW33456" s="1" t="s">
        <v>59</v>
      </c>
      <c r="AX33456" s="1" t="s">
        <v>5418</v>
      </c>
    </row>
    <row r="33457" spans="1:50">
      <c r="A33457">
        <v>1143883423</v>
      </c>
      <c r="B33457" s="1" t="s">
        <v>39401</v>
      </c>
      <c r="C33457" s="1" t="s">
        <v>91567</v>
      </c>
      <c r="D33457" s="1" t="s">
        <v>52</v>
      </c>
      <c r="E33457" s="1" t="s">
        <v>53</v>
      </c>
      <c r="F33457" s="1" t="s">
        <v>54</v>
      </c>
      <c r="G33457" s="1" t="s">
        <v>96</v>
      </c>
      <c r="H33457" s="1" t="s">
        <v>125</v>
      </c>
      <c r="I33457" s="1" t="s">
        <v>40055</v>
      </c>
      <c r="J33457" s="1" t="s">
        <v>40056</v>
      </c>
      <c r="K33457" s="1" t="s">
        <v>59</v>
      </c>
      <c r="L33457" s="1" t="s">
        <v>60</v>
      </c>
      <c r="M33457" s="1" t="s">
        <v>40057</v>
      </c>
      <c r="N33457" s="1" t="s">
        <v>40057</v>
      </c>
      <c r="O33457" s="1" t="s">
        <v>86553</v>
      </c>
      <c r="P33457" s="1" t="s">
        <v>59</v>
      </c>
      <c r="Q33457" s="1" t="s">
        <v>59</v>
      </c>
      <c r="R33457" s="1" t="s">
        <v>1900</v>
      </c>
      <c r="S33457" s="1" t="s">
        <v>66</v>
      </c>
      <c r="T33457">
        <v>1</v>
      </c>
      <c r="U33457" s="1" t="s">
        <v>39405</v>
      </c>
      <c r="Y33457" s="1" t="s">
        <v>59</v>
      </c>
      <c r="Z33457" s="1"/>
      <c r="AA33457" s="1"/>
      <c r="AB33457" s="1" t="s">
        <v>59</v>
      </c>
      <c r="AC33457" s="1" t="s">
        <v>59</v>
      </c>
      <c r="AD33457" s="1" t="s">
        <v>91568</v>
      </c>
      <c r="AE33457">
        <v>16</v>
      </c>
      <c r="AF33457">
        <v>7</v>
      </c>
      <c r="AG33457">
        <v>1973</v>
      </c>
      <c r="AH33457">
        <v>1278098</v>
      </c>
      <c r="AI33457">
        <v>1278096</v>
      </c>
      <c r="AJ33457" s="1" t="s">
        <v>69</v>
      </c>
      <c r="AK33457" s="1" t="s">
        <v>39406</v>
      </c>
      <c r="AL33457" s="1" t="s">
        <v>39412</v>
      </c>
      <c r="AM33457" s="1" t="s">
        <v>91569</v>
      </c>
      <c r="AN33457" s="1" t="s">
        <v>91570</v>
      </c>
      <c r="AO33457" s="1" t="s">
        <v>59</v>
      </c>
      <c r="AP33457" s="3"/>
      <c r="AQ33457" s="1" t="s">
        <v>74</v>
      </c>
      <c r="AR33457" s="1" t="s">
        <v>59</v>
      </c>
      <c r="AS33457" s="1" t="s">
        <v>91521</v>
      </c>
      <c r="AT33457" s="1" t="s">
        <v>59</v>
      </c>
      <c r="AU33457" s="1" t="s">
        <v>59</v>
      </c>
      <c r="AV33457" s="3">
        <v>45316.273794976849</v>
      </c>
      <c r="AW33457" s="1" t="s">
        <v>59</v>
      </c>
      <c r="AX33457" s="1" t="s">
        <v>5418</v>
      </c>
    </row>
    <row r="33458" spans="1:50">
      <c r="A33458">
        <v>1143883422</v>
      </c>
      <c r="B33458" s="1" t="s">
        <v>39401</v>
      </c>
      <c r="C33458" s="1" t="s">
        <v>91571</v>
      </c>
      <c r="D33458" s="1" t="s">
        <v>52</v>
      </c>
      <c r="E33458" s="1" t="s">
        <v>53</v>
      </c>
      <c r="F33458" s="1" t="s">
        <v>54</v>
      </c>
      <c r="G33458" s="1" t="s">
        <v>96</v>
      </c>
      <c r="H33458" s="1" t="s">
        <v>125</v>
      </c>
      <c r="I33458" s="1" t="s">
        <v>40055</v>
      </c>
      <c r="J33458" s="1" t="s">
        <v>40056</v>
      </c>
      <c r="K33458" s="1" t="s">
        <v>59</v>
      </c>
      <c r="L33458" s="1" t="s">
        <v>60</v>
      </c>
      <c r="M33458" s="1" t="s">
        <v>40057</v>
      </c>
      <c r="N33458" s="1" t="s">
        <v>40057</v>
      </c>
      <c r="O33458" s="1" t="s">
        <v>86553</v>
      </c>
      <c r="P33458" s="1" t="s">
        <v>59</v>
      </c>
      <c r="Q33458" s="1" t="s">
        <v>91572</v>
      </c>
      <c r="R33458" s="1" t="s">
        <v>1900</v>
      </c>
      <c r="S33458" s="1" t="s">
        <v>66</v>
      </c>
      <c r="T33458">
        <v>1</v>
      </c>
      <c r="U33458" s="1" t="s">
        <v>39405</v>
      </c>
      <c r="Y33458" s="1" t="s">
        <v>59</v>
      </c>
      <c r="Z33458" s="1"/>
      <c r="AA33458" s="1"/>
      <c r="AB33458" s="1" t="s">
        <v>59</v>
      </c>
      <c r="AC33458" s="1" t="s">
        <v>59</v>
      </c>
      <c r="AD33458" s="1" t="s">
        <v>91573</v>
      </c>
      <c r="AE33458">
        <v>5</v>
      </c>
      <c r="AF33458">
        <v>9</v>
      </c>
      <c r="AG33458">
        <v>1971</v>
      </c>
      <c r="AH33458">
        <v>1278098</v>
      </c>
      <c r="AI33458">
        <v>1278096</v>
      </c>
      <c r="AJ33458" s="1" t="s">
        <v>69</v>
      </c>
      <c r="AK33458" s="1" t="s">
        <v>39406</v>
      </c>
      <c r="AL33458" s="1" t="s">
        <v>39412</v>
      </c>
      <c r="AM33458" s="1" t="s">
        <v>91574</v>
      </c>
      <c r="AN33458" s="1" t="s">
        <v>91575</v>
      </c>
      <c r="AO33458" s="1" t="s">
        <v>59</v>
      </c>
      <c r="AP33458" s="3"/>
      <c r="AQ33458" s="1" t="s">
        <v>74</v>
      </c>
      <c r="AR33458" s="1" t="s">
        <v>59</v>
      </c>
      <c r="AS33458" s="1" t="s">
        <v>91521</v>
      </c>
      <c r="AT33458" s="1" t="s">
        <v>59</v>
      </c>
      <c r="AU33458" s="1" t="s">
        <v>59</v>
      </c>
      <c r="AV33458" s="3">
        <v>45316.273789537037</v>
      </c>
      <c r="AW33458" s="1" t="s">
        <v>59</v>
      </c>
      <c r="AX33458" s="1" t="s">
        <v>5418</v>
      </c>
    </row>
    <row r="33459" spans="1:50">
      <c r="A33459">
        <v>1143883421</v>
      </c>
      <c r="B33459" s="1" t="s">
        <v>39401</v>
      </c>
      <c r="C33459" s="1" t="s">
        <v>91576</v>
      </c>
      <c r="D33459" s="1" t="s">
        <v>52</v>
      </c>
      <c r="E33459" s="1" t="s">
        <v>53</v>
      </c>
      <c r="F33459" s="1" t="s">
        <v>54</v>
      </c>
      <c r="G33459" s="1" t="s">
        <v>96</v>
      </c>
      <c r="H33459" s="1" t="s">
        <v>125</v>
      </c>
      <c r="I33459" s="1" t="s">
        <v>40055</v>
      </c>
      <c r="J33459" s="1" t="s">
        <v>40056</v>
      </c>
      <c r="K33459" s="1" t="s">
        <v>59</v>
      </c>
      <c r="L33459" s="1" t="s">
        <v>60</v>
      </c>
      <c r="M33459" s="1" t="s">
        <v>40057</v>
      </c>
      <c r="N33459" s="1" t="s">
        <v>40057</v>
      </c>
      <c r="O33459" s="1" t="s">
        <v>86553</v>
      </c>
      <c r="P33459" s="1" t="s">
        <v>59</v>
      </c>
      <c r="Q33459" s="1" t="s">
        <v>91577</v>
      </c>
      <c r="R33459" s="1" t="s">
        <v>91537</v>
      </c>
      <c r="S33459" s="1" t="s">
        <v>66</v>
      </c>
      <c r="T33459">
        <v>1</v>
      </c>
      <c r="U33459" s="1" t="s">
        <v>39405</v>
      </c>
      <c r="Y33459" s="1" t="s">
        <v>59</v>
      </c>
      <c r="Z33459" s="1"/>
      <c r="AA33459" s="1"/>
      <c r="AB33459" s="1" t="s">
        <v>59</v>
      </c>
      <c r="AC33459" s="1" t="s">
        <v>59</v>
      </c>
      <c r="AD33459" s="1" t="s">
        <v>47147</v>
      </c>
      <c r="AE33459">
        <v>17</v>
      </c>
      <c r="AF33459">
        <v>6</v>
      </c>
      <c r="AG33459">
        <v>1975</v>
      </c>
      <c r="AH33459">
        <v>1278098</v>
      </c>
      <c r="AI33459">
        <v>1278096</v>
      </c>
      <c r="AJ33459" s="1" t="s">
        <v>69</v>
      </c>
      <c r="AK33459" s="1" t="s">
        <v>39406</v>
      </c>
      <c r="AL33459" s="1" t="s">
        <v>39412</v>
      </c>
      <c r="AM33459" s="1" t="s">
        <v>91578</v>
      </c>
      <c r="AN33459" s="1" t="s">
        <v>59</v>
      </c>
      <c r="AO33459" s="1" t="s">
        <v>59</v>
      </c>
      <c r="AP33459" s="3"/>
      <c r="AQ33459" s="1" t="s">
        <v>74</v>
      </c>
      <c r="AR33459" s="1" t="s">
        <v>59</v>
      </c>
      <c r="AS33459" s="1" t="s">
        <v>91566</v>
      </c>
      <c r="AT33459" s="1" t="s">
        <v>59</v>
      </c>
      <c r="AU33459" s="1" t="s">
        <v>59</v>
      </c>
      <c r="AV33459" s="3">
        <v>45316.273806701392</v>
      </c>
      <c r="AW33459" s="1" t="s">
        <v>59</v>
      </c>
      <c r="AX33459" s="1" t="s">
        <v>5418</v>
      </c>
    </row>
    <row r="33460" spans="1:50">
      <c r="A33460">
        <v>1143883419</v>
      </c>
      <c r="B33460" s="1" t="s">
        <v>39401</v>
      </c>
      <c r="C33460" s="1" t="s">
        <v>91579</v>
      </c>
      <c r="D33460" s="1" t="s">
        <v>52</v>
      </c>
      <c r="E33460" s="1" t="s">
        <v>53</v>
      </c>
      <c r="F33460" s="1" t="s">
        <v>54</v>
      </c>
      <c r="G33460" s="1" t="s">
        <v>96</v>
      </c>
      <c r="H33460" s="1" t="s">
        <v>125</v>
      </c>
      <c r="I33460" s="1" t="s">
        <v>40055</v>
      </c>
      <c r="J33460" s="1" t="s">
        <v>40056</v>
      </c>
      <c r="K33460" s="1" t="s">
        <v>59</v>
      </c>
      <c r="L33460" s="1" t="s">
        <v>60</v>
      </c>
      <c r="M33460" s="1" t="s">
        <v>40057</v>
      </c>
      <c r="N33460" s="1" t="s">
        <v>40057</v>
      </c>
      <c r="O33460" s="1" t="s">
        <v>86553</v>
      </c>
      <c r="P33460" s="1" t="s">
        <v>59</v>
      </c>
      <c r="Q33460" s="1" t="s">
        <v>91580</v>
      </c>
      <c r="R33460" s="1" t="s">
        <v>91537</v>
      </c>
      <c r="S33460" s="1" t="s">
        <v>66</v>
      </c>
      <c r="T33460">
        <v>1</v>
      </c>
      <c r="U33460" s="1" t="s">
        <v>39405</v>
      </c>
      <c r="Y33460" s="1" t="s">
        <v>59</v>
      </c>
      <c r="Z33460" s="1"/>
      <c r="AA33460" s="1"/>
      <c r="AB33460" s="1" t="s">
        <v>59</v>
      </c>
      <c r="AC33460" s="1" t="s">
        <v>59</v>
      </c>
      <c r="AD33460" s="1" t="s">
        <v>31531</v>
      </c>
      <c r="AE33460">
        <v>4</v>
      </c>
      <c r="AF33460">
        <v>9</v>
      </c>
      <c r="AG33460">
        <v>1980</v>
      </c>
      <c r="AH33460">
        <v>1278098</v>
      </c>
      <c r="AI33460">
        <v>1278096</v>
      </c>
      <c r="AJ33460" s="1" t="s">
        <v>69</v>
      </c>
      <c r="AK33460" s="1" t="s">
        <v>39406</v>
      </c>
      <c r="AL33460" s="1" t="s">
        <v>39412</v>
      </c>
      <c r="AM33460" s="1" t="s">
        <v>91581</v>
      </c>
      <c r="AN33460" s="1" t="s">
        <v>59</v>
      </c>
      <c r="AO33460" s="1" t="s">
        <v>59</v>
      </c>
      <c r="AP33460" s="3"/>
      <c r="AQ33460" s="1" t="s">
        <v>74</v>
      </c>
      <c r="AR33460" s="1" t="s">
        <v>59</v>
      </c>
      <c r="AS33460" s="1" t="s">
        <v>91566</v>
      </c>
      <c r="AT33460" s="1" t="s">
        <v>59</v>
      </c>
      <c r="AU33460" s="1" t="s">
        <v>59</v>
      </c>
      <c r="AV33460" s="3">
        <v>45316.273790393519</v>
      </c>
      <c r="AW33460" s="1" t="s">
        <v>59</v>
      </c>
      <c r="AX33460" s="1" t="s">
        <v>5418</v>
      </c>
    </row>
    <row r="33461" spans="1:50">
      <c r="A33461">
        <v>1143883418</v>
      </c>
      <c r="B33461" s="1" t="s">
        <v>39401</v>
      </c>
      <c r="C33461" s="1" t="s">
        <v>91582</v>
      </c>
      <c r="D33461" s="1" t="s">
        <v>52</v>
      </c>
      <c r="E33461" s="1" t="s">
        <v>53</v>
      </c>
      <c r="F33461" s="1" t="s">
        <v>54</v>
      </c>
      <c r="G33461" s="1" t="s">
        <v>96</v>
      </c>
      <c r="H33461" s="1" t="s">
        <v>125</v>
      </c>
      <c r="I33461" s="1" t="s">
        <v>40055</v>
      </c>
      <c r="J33461" s="1" t="s">
        <v>40056</v>
      </c>
      <c r="K33461" s="1" t="s">
        <v>59</v>
      </c>
      <c r="L33461" s="1" t="s">
        <v>60</v>
      </c>
      <c r="M33461" s="1" t="s">
        <v>40057</v>
      </c>
      <c r="N33461" s="1" t="s">
        <v>40057</v>
      </c>
      <c r="O33461" s="1" t="s">
        <v>86553</v>
      </c>
      <c r="P33461" s="1" t="s">
        <v>59</v>
      </c>
      <c r="Q33461" s="1" t="s">
        <v>91580</v>
      </c>
      <c r="R33461" s="1" t="s">
        <v>91537</v>
      </c>
      <c r="S33461" s="1" t="s">
        <v>66</v>
      </c>
      <c r="T33461">
        <v>1</v>
      </c>
      <c r="U33461" s="1" t="s">
        <v>39405</v>
      </c>
      <c r="Y33461" s="1" t="s">
        <v>59</v>
      </c>
      <c r="Z33461" s="1"/>
      <c r="AA33461" s="1"/>
      <c r="AB33461" s="1" t="s">
        <v>59</v>
      </c>
      <c r="AC33461" s="1" t="s">
        <v>59</v>
      </c>
      <c r="AD33461" s="1" t="s">
        <v>22433</v>
      </c>
      <c r="AE33461">
        <v>6</v>
      </c>
      <c r="AF33461">
        <v>6</v>
      </c>
      <c r="AG33461">
        <v>1971</v>
      </c>
      <c r="AH33461">
        <v>1278098</v>
      </c>
      <c r="AI33461">
        <v>1278096</v>
      </c>
      <c r="AJ33461" s="1" t="s">
        <v>69</v>
      </c>
      <c r="AK33461" s="1" t="s">
        <v>39406</v>
      </c>
      <c r="AL33461" s="1" t="s">
        <v>39412</v>
      </c>
      <c r="AM33461" s="1" t="s">
        <v>91583</v>
      </c>
      <c r="AN33461" s="1" t="s">
        <v>59</v>
      </c>
      <c r="AO33461" s="1" t="s">
        <v>59</v>
      </c>
      <c r="AP33461" s="3"/>
      <c r="AQ33461" s="1" t="s">
        <v>74</v>
      </c>
      <c r="AR33461" s="1" t="s">
        <v>59</v>
      </c>
      <c r="AS33461" s="1" t="s">
        <v>91566</v>
      </c>
      <c r="AT33461" s="1" t="s">
        <v>59</v>
      </c>
      <c r="AU33461" s="1" t="s">
        <v>59</v>
      </c>
      <c r="AV33461" s="3">
        <v>45316.273806400466</v>
      </c>
      <c r="AW33461" s="1" t="s">
        <v>59</v>
      </c>
      <c r="AX33461" s="1" t="s">
        <v>5418</v>
      </c>
    </row>
    <row r="33462" spans="1:50">
      <c r="A33462">
        <v>1143883417</v>
      </c>
      <c r="B33462" s="1" t="s">
        <v>39401</v>
      </c>
      <c r="C33462" s="1" t="s">
        <v>91584</v>
      </c>
      <c r="D33462" s="1" t="s">
        <v>52</v>
      </c>
      <c r="E33462" s="1" t="s">
        <v>53</v>
      </c>
      <c r="F33462" s="1" t="s">
        <v>54</v>
      </c>
      <c r="G33462" s="1" t="s">
        <v>96</v>
      </c>
      <c r="H33462" s="1" t="s">
        <v>125</v>
      </c>
      <c r="I33462" s="1" t="s">
        <v>40055</v>
      </c>
      <c r="J33462" s="1" t="s">
        <v>40056</v>
      </c>
      <c r="K33462" s="1" t="s">
        <v>59</v>
      </c>
      <c r="L33462" s="1" t="s">
        <v>60</v>
      </c>
      <c r="M33462" s="1" t="s">
        <v>40057</v>
      </c>
      <c r="N33462" s="1" t="s">
        <v>40057</v>
      </c>
      <c r="O33462" s="1" t="s">
        <v>86553</v>
      </c>
      <c r="P33462" s="1" t="s">
        <v>59</v>
      </c>
      <c r="Q33462" s="1" t="s">
        <v>91585</v>
      </c>
      <c r="R33462" s="1" t="s">
        <v>91537</v>
      </c>
      <c r="S33462" s="1" t="s">
        <v>66</v>
      </c>
      <c r="T33462">
        <v>1</v>
      </c>
      <c r="U33462" s="1" t="s">
        <v>39405</v>
      </c>
      <c r="Y33462" s="1" t="s">
        <v>59</v>
      </c>
      <c r="Z33462" s="1"/>
      <c r="AA33462" s="1"/>
      <c r="AB33462" s="1" t="s">
        <v>59</v>
      </c>
      <c r="AC33462" s="1" t="s">
        <v>59</v>
      </c>
      <c r="AD33462" s="1" t="s">
        <v>91586</v>
      </c>
      <c r="AE33462">
        <v>3</v>
      </c>
      <c r="AF33462">
        <v>9</v>
      </c>
      <c r="AG33462">
        <v>1971</v>
      </c>
      <c r="AH33462">
        <v>1278098</v>
      </c>
      <c r="AI33462">
        <v>1278096</v>
      </c>
      <c r="AJ33462" s="1" t="s">
        <v>69</v>
      </c>
      <c r="AK33462" s="1" t="s">
        <v>39406</v>
      </c>
      <c r="AL33462" s="1" t="s">
        <v>39412</v>
      </c>
      <c r="AM33462" s="1" t="s">
        <v>91587</v>
      </c>
      <c r="AN33462" s="1" t="s">
        <v>91588</v>
      </c>
      <c r="AO33462" s="1" t="s">
        <v>59</v>
      </c>
      <c r="AP33462" s="3"/>
      <c r="AQ33462" s="1" t="s">
        <v>74</v>
      </c>
      <c r="AR33462" s="1" t="s">
        <v>59</v>
      </c>
      <c r="AS33462" s="1" t="s">
        <v>91521</v>
      </c>
      <c r="AT33462" s="1" t="s">
        <v>59</v>
      </c>
      <c r="AU33462" s="1" t="s">
        <v>59</v>
      </c>
      <c r="AV33462" s="3">
        <v>45316.273795023146</v>
      </c>
      <c r="AW33462" s="1" t="s">
        <v>59</v>
      </c>
      <c r="AX33462" s="1" t="s">
        <v>5418</v>
      </c>
    </row>
    <row r="33463" spans="1:50">
      <c r="A33463">
        <v>1143883416</v>
      </c>
      <c r="B33463" s="1" t="s">
        <v>39401</v>
      </c>
      <c r="C33463" s="1" t="s">
        <v>91589</v>
      </c>
      <c r="D33463" s="1" t="s">
        <v>52</v>
      </c>
      <c r="E33463" s="1" t="s">
        <v>53</v>
      </c>
      <c r="F33463" s="1" t="s">
        <v>54</v>
      </c>
      <c r="G33463" s="1" t="s">
        <v>96</v>
      </c>
      <c r="H33463" s="1" t="s">
        <v>125</v>
      </c>
      <c r="I33463" s="1" t="s">
        <v>40055</v>
      </c>
      <c r="J33463" s="1" t="s">
        <v>40056</v>
      </c>
      <c r="K33463" s="1" t="s">
        <v>59</v>
      </c>
      <c r="L33463" s="1" t="s">
        <v>60</v>
      </c>
      <c r="M33463" s="1" t="s">
        <v>40057</v>
      </c>
      <c r="N33463" s="1" t="s">
        <v>40057</v>
      </c>
      <c r="O33463" s="1" t="s">
        <v>86553</v>
      </c>
      <c r="P33463" s="1" t="s">
        <v>59</v>
      </c>
      <c r="Q33463" s="1" t="s">
        <v>91590</v>
      </c>
      <c r="R33463" s="1" t="s">
        <v>91537</v>
      </c>
      <c r="S33463" s="1" t="s">
        <v>66</v>
      </c>
      <c r="T33463">
        <v>1</v>
      </c>
      <c r="U33463" s="1" t="s">
        <v>39405</v>
      </c>
      <c r="Y33463" s="1" t="s">
        <v>59</v>
      </c>
      <c r="Z33463" s="1"/>
      <c r="AA33463" s="1"/>
      <c r="AB33463" s="1" t="s">
        <v>59</v>
      </c>
      <c r="AC33463" s="1" t="s">
        <v>59</v>
      </c>
      <c r="AD33463" s="1" t="s">
        <v>36180</v>
      </c>
      <c r="AE33463">
        <v>2</v>
      </c>
      <c r="AF33463">
        <v>8</v>
      </c>
      <c r="AG33463">
        <v>1984</v>
      </c>
      <c r="AH33463">
        <v>1278098</v>
      </c>
      <c r="AI33463">
        <v>1278096</v>
      </c>
      <c r="AJ33463" s="1" t="s">
        <v>69</v>
      </c>
      <c r="AK33463" s="1" t="s">
        <v>39406</v>
      </c>
      <c r="AL33463" s="1" t="s">
        <v>39412</v>
      </c>
      <c r="AM33463" s="1" t="s">
        <v>91591</v>
      </c>
      <c r="AN33463" s="1" t="s">
        <v>59</v>
      </c>
      <c r="AO33463" s="1" t="s">
        <v>59</v>
      </c>
      <c r="AP33463" s="3"/>
      <c r="AQ33463" s="1" t="s">
        <v>74</v>
      </c>
      <c r="AR33463" s="1" t="s">
        <v>59</v>
      </c>
      <c r="AS33463" s="1" t="s">
        <v>91592</v>
      </c>
      <c r="AT33463" s="1" t="s">
        <v>59</v>
      </c>
      <c r="AU33463" s="1" t="s">
        <v>59</v>
      </c>
      <c r="AV33463" s="3">
        <v>45316.273810115737</v>
      </c>
      <c r="AW33463" s="1" t="s">
        <v>59</v>
      </c>
      <c r="AX33463" s="1" t="s">
        <v>5418</v>
      </c>
    </row>
    <row r="33464" spans="1:50">
      <c r="A33464">
        <v>1143883414</v>
      </c>
      <c r="B33464" s="1" t="s">
        <v>39401</v>
      </c>
      <c r="C33464" s="1" t="s">
        <v>91593</v>
      </c>
      <c r="D33464" s="1" t="s">
        <v>52</v>
      </c>
      <c r="E33464" s="1" t="s">
        <v>53</v>
      </c>
      <c r="F33464" s="1" t="s">
        <v>54</v>
      </c>
      <c r="G33464" s="1" t="s">
        <v>96</v>
      </c>
      <c r="H33464" s="1" t="s">
        <v>125</v>
      </c>
      <c r="I33464" s="1" t="s">
        <v>40055</v>
      </c>
      <c r="J33464" s="1" t="s">
        <v>40056</v>
      </c>
      <c r="K33464" s="1" t="s">
        <v>59</v>
      </c>
      <c r="L33464" s="1" t="s">
        <v>60</v>
      </c>
      <c r="M33464" s="1" t="s">
        <v>40057</v>
      </c>
      <c r="N33464" s="1" t="s">
        <v>40057</v>
      </c>
      <c r="O33464" s="1" t="s">
        <v>86553</v>
      </c>
      <c r="P33464" s="1" t="s">
        <v>59</v>
      </c>
      <c r="Q33464" s="1" t="s">
        <v>91594</v>
      </c>
      <c r="R33464" s="1" t="s">
        <v>91537</v>
      </c>
      <c r="S33464" s="1" t="s">
        <v>66</v>
      </c>
      <c r="T33464">
        <v>1</v>
      </c>
      <c r="U33464" s="1" t="s">
        <v>39405</v>
      </c>
      <c r="Y33464" s="1" t="s">
        <v>59</v>
      </c>
      <c r="Z33464" s="1"/>
      <c r="AA33464" s="1"/>
      <c r="AB33464" s="1" t="s">
        <v>59</v>
      </c>
      <c r="AC33464" s="1" t="s">
        <v>59</v>
      </c>
      <c r="AD33464" s="1" t="s">
        <v>91595</v>
      </c>
      <c r="AE33464">
        <v>25</v>
      </c>
      <c r="AF33464">
        <v>8</v>
      </c>
      <c r="AG33464">
        <v>1970</v>
      </c>
      <c r="AH33464">
        <v>1278098</v>
      </c>
      <c r="AI33464">
        <v>1278096</v>
      </c>
      <c r="AJ33464" s="1" t="s">
        <v>69</v>
      </c>
      <c r="AK33464" s="1" t="s">
        <v>39406</v>
      </c>
      <c r="AL33464" s="1" t="s">
        <v>39412</v>
      </c>
      <c r="AM33464" s="1" t="s">
        <v>91596</v>
      </c>
      <c r="AN33464" s="1" t="s">
        <v>59</v>
      </c>
      <c r="AO33464" s="1" t="s">
        <v>59</v>
      </c>
      <c r="AP33464" s="3"/>
      <c r="AQ33464" s="1" t="s">
        <v>74</v>
      </c>
      <c r="AR33464" s="1" t="s">
        <v>59</v>
      </c>
      <c r="AS33464" s="1" t="s">
        <v>91566</v>
      </c>
      <c r="AT33464" s="1" t="s">
        <v>59</v>
      </c>
      <c r="AU33464" s="1" t="s">
        <v>59</v>
      </c>
      <c r="AV33464" s="3">
        <v>45316.273789340281</v>
      </c>
      <c r="AW33464" s="1" t="s">
        <v>59</v>
      </c>
      <c r="AX33464" s="1" t="s">
        <v>5418</v>
      </c>
    </row>
    <row r="33465" spans="1:50">
      <c r="A33465">
        <v>1143883413</v>
      </c>
      <c r="B33465" s="1" t="s">
        <v>39401</v>
      </c>
      <c r="C33465" s="1" t="s">
        <v>91597</v>
      </c>
      <c r="D33465" s="1" t="s">
        <v>52</v>
      </c>
      <c r="E33465" s="1" t="s">
        <v>53</v>
      </c>
      <c r="F33465" s="1" t="s">
        <v>54</v>
      </c>
      <c r="G33465" s="1" t="s">
        <v>96</v>
      </c>
      <c r="H33465" s="1" t="s">
        <v>125</v>
      </c>
      <c r="I33465" s="1" t="s">
        <v>40055</v>
      </c>
      <c r="J33465" s="1" t="s">
        <v>40056</v>
      </c>
      <c r="K33465" s="1" t="s">
        <v>59</v>
      </c>
      <c r="L33465" s="1" t="s">
        <v>60</v>
      </c>
      <c r="M33465" s="1" t="s">
        <v>40057</v>
      </c>
      <c r="N33465" s="1" t="s">
        <v>40057</v>
      </c>
      <c r="O33465" s="1" t="s">
        <v>86553</v>
      </c>
      <c r="P33465" s="1" t="s">
        <v>59</v>
      </c>
      <c r="Q33465" s="1" t="s">
        <v>91585</v>
      </c>
      <c r="R33465" s="1" t="s">
        <v>91537</v>
      </c>
      <c r="S33465" s="1" t="s">
        <v>66</v>
      </c>
      <c r="T33465">
        <v>1</v>
      </c>
      <c r="U33465" s="1" t="s">
        <v>39405</v>
      </c>
      <c r="Y33465" s="1" t="s">
        <v>59</v>
      </c>
      <c r="Z33465" s="1"/>
      <c r="AA33465" s="1"/>
      <c r="AB33465" s="1" t="s">
        <v>59</v>
      </c>
      <c r="AC33465" s="1" t="s">
        <v>59</v>
      </c>
      <c r="AD33465" s="1" t="s">
        <v>91598</v>
      </c>
      <c r="AE33465">
        <v>9</v>
      </c>
      <c r="AF33465">
        <v>8</v>
      </c>
      <c r="AG33465">
        <v>1984</v>
      </c>
      <c r="AH33465">
        <v>1278098</v>
      </c>
      <c r="AI33465">
        <v>1278096</v>
      </c>
      <c r="AJ33465" s="1" t="s">
        <v>69</v>
      </c>
      <c r="AK33465" s="1" t="s">
        <v>39406</v>
      </c>
      <c r="AL33465" s="1" t="s">
        <v>39412</v>
      </c>
      <c r="AM33465" s="1" t="s">
        <v>91599</v>
      </c>
      <c r="AN33465" s="1" t="s">
        <v>59</v>
      </c>
      <c r="AO33465" s="1" t="s">
        <v>59</v>
      </c>
      <c r="AP33465" s="3"/>
      <c r="AQ33465" s="1" t="s">
        <v>74</v>
      </c>
      <c r="AR33465" s="1" t="s">
        <v>59</v>
      </c>
      <c r="AS33465" s="1" t="s">
        <v>91566</v>
      </c>
      <c r="AT33465" s="1" t="s">
        <v>59</v>
      </c>
      <c r="AU33465" s="1" t="s">
        <v>59</v>
      </c>
      <c r="AV33465" s="3">
        <v>45316.273806111109</v>
      </c>
      <c r="AW33465" s="1" t="s">
        <v>59</v>
      </c>
      <c r="AX33465" s="1" t="s">
        <v>5418</v>
      </c>
    </row>
    <row r="33466" spans="1:50">
      <c r="A33466">
        <v>1143883411</v>
      </c>
      <c r="B33466" s="1" t="s">
        <v>39401</v>
      </c>
      <c r="C33466" s="1" t="s">
        <v>91600</v>
      </c>
      <c r="D33466" s="1" t="s">
        <v>52</v>
      </c>
      <c r="E33466" s="1" t="s">
        <v>53</v>
      </c>
      <c r="F33466" s="1" t="s">
        <v>54</v>
      </c>
      <c r="G33466" s="1" t="s">
        <v>96</v>
      </c>
      <c r="H33466" s="1" t="s">
        <v>125</v>
      </c>
      <c r="I33466" s="1" t="s">
        <v>40055</v>
      </c>
      <c r="J33466" s="1" t="s">
        <v>40056</v>
      </c>
      <c r="K33466" s="1" t="s">
        <v>59</v>
      </c>
      <c r="L33466" s="1" t="s">
        <v>60</v>
      </c>
      <c r="M33466" s="1" t="s">
        <v>40057</v>
      </c>
      <c r="N33466" s="1" t="s">
        <v>40057</v>
      </c>
      <c r="O33466" s="1" t="s">
        <v>86553</v>
      </c>
      <c r="P33466" s="1" t="s">
        <v>59</v>
      </c>
      <c r="Q33466" s="1" t="s">
        <v>91601</v>
      </c>
      <c r="R33466" s="1" t="s">
        <v>91537</v>
      </c>
      <c r="S33466" s="1" t="s">
        <v>66</v>
      </c>
      <c r="T33466">
        <v>1</v>
      </c>
      <c r="U33466" s="1" t="s">
        <v>39405</v>
      </c>
      <c r="Y33466" s="1" t="s">
        <v>59</v>
      </c>
      <c r="Z33466" s="1"/>
      <c r="AA33466" s="1"/>
      <c r="AB33466" s="1" t="s">
        <v>59</v>
      </c>
      <c r="AC33466" s="1" t="s">
        <v>59</v>
      </c>
      <c r="AD33466" s="1" t="s">
        <v>91602</v>
      </c>
      <c r="AE33466">
        <v>8</v>
      </c>
      <c r="AF33466">
        <v>6</v>
      </c>
      <c r="AG33466">
        <v>1971</v>
      </c>
      <c r="AH33466">
        <v>1278098</v>
      </c>
      <c r="AI33466">
        <v>1278096</v>
      </c>
      <c r="AJ33466" s="1" t="s">
        <v>69</v>
      </c>
      <c r="AK33466" s="1" t="s">
        <v>39406</v>
      </c>
      <c r="AL33466" s="1" t="s">
        <v>39412</v>
      </c>
      <c r="AM33466" s="1" t="s">
        <v>91603</v>
      </c>
      <c r="AN33466" s="1" t="s">
        <v>59</v>
      </c>
      <c r="AO33466" s="1" t="s">
        <v>59</v>
      </c>
      <c r="AP33466" s="3"/>
      <c r="AQ33466" s="1" t="s">
        <v>74</v>
      </c>
      <c r="AR33466" s="1" t="s">
        <v>59</v>
      </c>
      <c r="AS33466" s="1" t="s">
        <v>91521</v>
      </c>
      <c r="AT33466" s="1" t="s">
        <v>59</v>
      </c>
      <c r="AU33466" s="1" t="s">
        <v>59</v>
      </c>
      <c r="AV33466" s="3">
        <v>45316.273789537037</v>
      </c>
      <c r="AW33466" s="1" t="s">
        <v>59</v>
      </c>
      <c r="AX33466" s="1" t="s">
        <v>5418</v>
      </c>
    </row>
    <row r="33467" spans="1:50">
      <c r="A33467">
        <v>1143883410</v>
      </c>
      <c r="B33467" s="1" t="s">
        <v>39401</v>
      </c>
      <c r="C33467" s="1" t="s">
        <v>91604</v>
      </c>
      <c r="D33467" s="1" t="s">
        <v>52</v>
      </c>
      <c r="E33467" s="1" t="s">
        <v>53</v>
      </c>
      <c r="F33467" s="1" t="s">
        <v>54</v>
      </c>
      <c r="G33467" s="1" t="s">
        <v>96</v>
      </c>
      <c r="H33467" s="1" t="s">
        <v>125</v>
      </c>
      <c r="I33467" s="1" t="s">
        <v>40055</v>
      </c>
      <c r="J33467" s="1" t="s">
        <v>40056</v>
      </c>
      <c r="K33467" s="1" t="s">
        <v>59</v>
      </c>
      <c r="L33467" s="1" t="s">
        <v>60</v>
      </c>
      <c r="M33467" s="1" t="s">
        <v>40057</v>
      </c>
      <c r="N33467" s="1" t="s">
        <v>40057</v>
      </c>
      <c r="O33467" s="1" t="s">
        <v>86553</v>
      </c>
      <c r="P33467" s="1" t="s">
        <v>59</v>
      </c>
      <c r="Q33467" s="1" t="s">
        <v>91605</v>
      </c>
      <c r="R33467" s="1" t="s">
        <v>91537</v>
      </c>
      <c r="S33467" s="1" t="s">
        <v>66</v>
      </c>
      <c r="T33467">
        <v>1</v>
      </c>
      <c r="U33467" s="1" t="s">
        <v>39405</v>
      </c>
      <c r="Y33467" s="1" t="s">
        <v>59</v>
      </c>
      <c r="Z33467" s="1"/>
      <c r="AA33467" s="1"/>
      <c r="AB33467" s="1" t="s">
        <v>59</v>
      </c>
      <c r="AC33467" s="1" t="s">
        <v>59</v>
      </c>
      <c r="AD33467" s="1" t="s">
        <v>91606</v>
      </c>
      <c r="AE33467">
        <v>5</v>
      </c>
      <c r="AF33467">
        <v>9</v>
      </c>
      <c r="AG33467">
        <v>1980</v>
      </c>
      <c r="AH33467">
        <v>1278098</v>
      </c>
      <c r="AI33467">
        <v>1278096</v>
      </c>
      <c r="AJ33467" s="1" t="s">
        <v>69</v>
      </c>
      <c r="AK33467" s="1" t="s">
        <v>39406</v>
      </c>
      <c r="AL33467" s="1" t="s">
        <v>39412</v>
      </c>
      <c r="AM33467" s="1" t="s">
        <v>91607</v>
      </c>
      <c r="AN33467" s="1" t="s">
        <v>59</v>
      </c>
      <c r="AO33467" s="1" t="s">
        <v>59</v>
      </c>
      <c r="AP33467" s="3"/>
      <c r="AQ33467" s="1" t="s">
        <v>74</v>
      </c>
      <c r="AR33467" s="1" t="s">
        <v>59</v>
      </c>
      <c r="AS33467" s="1" t="s">
        <v>91566</v>
      </c>
      <c r="AT33467" s="1" t="s">
        <v>59</v>
      </c>
      <c r="AU33467" s="1" t="s">
        <v>59</v>
      </c>
      <c r="AV33467" s="3">
        <v>45316.273789571758</v>
      </c>
      <c r="AW33467" s="1" t="s">
        <v>59</v>
      </c>
      <c r="AX33467" s="1" t="s">
        <v>5418</v>
      </c>
    </row>
    <row r="33468" spans="1:50">
      <c r="A33468">
        <v>1143883409</v>
      </c>
      <c r="B33468" s="1" t="s">
        <v>39401</v>
      </c>
      <c r="C33468" s="1" t="s">
        <v>91608</v>
      </c>
      <c r="D33468" s="1" t="s">
        <v>52</v>
      </c>
      <c r="E33468" s="1" t="s">
        <v>53</v>
      </c>
      <c r="F33468" s="1" t="s">
        <v>54</v>
      </c>
      <c r="G33468" s="1" t="s">
        <v>96</v>
      </c>
      <c r="H33468" s="1" t="s">
        <v>125</v>
      </c>
      <c r="I33468" s="1" t="s">
        <v>40055</v>
      </c>
      <c r="J33468" s="1" t="s">
        <v>40056</v>
      </c>
      <c r="K33468" s="1" t="s">
        <v>59</v>
      </c>
      <c r="L33468" s="1" t="s">
        <v>60</v>
      </c>
      <c r="M33468" s="1" t="s">
        <v>40057</v>
      </c>
      <c r="N33468" s="1" t="s">
        <v>40057</v>
      </c>
      <c r="O33468" s="1" t="s">
        <v>86553</v>
      </c>
      <c r="P33468" s="1" t="s">
        <v>59</v>
      </c>
      <c r="Q33468" s="1" t="s">
        <v>91585</v>
      </c>
      <c r="R33468" s="1" t="s">
        <v>91537</v>
      </c>
      <c r="S33468" s="1" t="s">
        <v>66</v>
      </c>
      <c r="T33468">
        <v>1</v>
      </c>
      <c r="U33468" s="1" t="s">
        <v>39405</v>
      </c>
      <c r="Y33468" s="1" t="s">
        <v>59</v>
      </c>
      <c r="Z33468" s="1"/>
      <c r="AA33468" s="1"/>
      <c r="AB33468" s="1" t="s">
        <v>59</v>
      </c>
      <c r="AC33468" s="1" t="s">
        <v>59</v>
      </c>
      <c r="AD33468" s="1" t="s">
        <v>91586</v>
      </c>
      <c r="AE33468">
        <v>3</v>
      </c>
      <c r="AF33468">
        <v>9</v>
      </c>
      <c r="AG33468">
        <v>1971</v>
      </c>
      <c r="AH33468">
        <v>1278098</v>
      </c>
      <c r="AI33468">
        <v>1278096</v>
      </c>
      <c r="AJ33468" s="1" t="s">
        <v>69</v>
      </c>
      <c r="AK33468" s="1" t="s">
        <v>39406</v>
      </c>
      <c r="AL33468" s="1" t="s">
        <v>39412</v>
      </c>
      <c r="AM33468" s="1" t="s">
        <v>91609</v>
      </c>
      <c r="AN33468" s="1" t="s">
        <v>91610</v>
      </c>
      <c r="AO33468" s="1" t="s">
        <v>59</v>
      </c>
      <c r="AP33468" s="3"/>
      <c r="AQ33468" s="1" t="s">
        <v>74</v>
      </c>
      <c r="AR33468" s="1" t="s">
        <v>59</v>
      </c>
      <c r="AS33468" s="1" t="s">
        <v>91521</v>
      </c>
      <c r="AT33468" s="1" t="s">
        <v>59</v>
      </c>
      <c r="AU33468" s="1" t="s">
        <v>59</v>
      </c>
      <c r="AV33468" s="3">
        <v>45316.273810578707</v>
      </c>
      <c r="AW33468" s="1" t="s">
        <v>59</v>
      </c>
      <c r="AX33468" s="1" t="s">
        <v>5418</v>
      </c>
    </row>
    <row r="33469" spans="1:50">
      <c r="A33469">
        <v>1143883408</v>
      </c>
      <c r="B33469" s="1" t="s">
        <v>39401</v>
      </c>
      <c r="C33469" s="1" t="s">
        <v>91611</v>
      </c>
      <c r="D33469" s="1" t="s">
        <v>52</v>
      </c>
      <c r="E33469" s="1" t="s">
        <v>53</v>
      </c>
      <c r="F33469" s="1" t="s">
        <v>54</v>
      </c>
      <c r="G33469" s="1" t="s">
        <v>96</v>
      </c>
      <c r="H33469" s="1" t="s">
        <v>125</v>
      </c>
      <c r="I33469" s="1" t="s">
        <v>40055</v>
      </c>
      <c r="J33469" s="1" t="s">
        <v>40056</v>
      </c>
      <c r="K33469" s="1" t="s">
        <v>59</v>
      </c>
      <c r="L33469" s="1" t="s">
        <v>60</v>
      </c>
      <c r="M33469" s="1" t="s">
        <v>40057</v>
      </c>
      <c r="N33469" s="1" t="s">
        <v>40057</v>
      </c>
      <c r="O33469" s="1" t="s">
        <v>86553</v>
      </c>
      <c r="P33469" s="1" t="s">
        <v>59</v>
      </c>
      <c r="Q33469" s="1" t="s">
        <v>91601</v>
      </c>
      <c r="R33469" s="1" t="s">
        <v>91537</v>
      </c>
      <c r="S33469" s="1" t="s">
        <v>66</v>
      </c>
      <c r="T33469">
        <v>1</v>
      </c>
      <c r="U33469" s="1" t="s">
        <v>39405</v>
      </c>
      <c r="Y33469" s="1" t="s">
        <v>59</v>
      </c>
      <c r="Z33469" s="1"/>
      <c r="AA33469" s="1"/>
      <c r="AB33469" s="1" t="s">
        <v>59</v>
      </c>
      <c r="AC33469" s="1" t="s">
        <v>59</v>
      </c>
      <c r="AD33469" s="1" t="s">
        <v>15825</v>
      </c>
      <c r="AE33469">
        <v>22</v>
      </c>
      <c r="AF33469">
        <v>7</v>
      </c>
      <c r="AG33469">
        <v>1970</v>
      </c>
      <c r="AH33469">
        <v>1278098</v>
      </c>
      <c r="AI33469">
        <v>1278096</v>
      </c>
      <c r="AJ33469" s="1" t="s">
        <v>69</v>
      </c>
      <c r="AK33469" s="1" t="s">
        <v>39406</v>
      </c>
      <c r="AL33469" s="1" t="s">
        <v>39412</v>
      </c>
      <c r="AM33469" s="1" t="s">
        <v>91612</v>
      </c>
      <c r="AN33469" s="1" t="s">
        <v>91613</v>
      </c>
      <c r="AO33469" s="1" t="s">
        <v>59</v>
      </c>
      <c r="AP33469" s="3"/>
      <c r="AQ33469" s="1" t="s">
        <v>74</v>
      </c>
      <c r="AR33469" s="1" t="s">
        <v>59</v>
      </c>
      <c r="AS33469" s="1" t="s">
        <v>91521</v>
      </c>
      <c r="AT33469" s="1" t="s">
        <v>59</v>
      </c>
      <c r="AU33469" s="1" t="s">
        <v>59</v>
      </c>
      <c r="AV33469" s="3">
        <v>45316.273790393519</v>
      </c>
      <c r="AW33469" s="1" t="s">
        <v>59</v>
      </c>
      <c r="AX33469" s="1" t="s">
        <v>5418</v>
      </c>
    </row>
    <row r="33470" spans="1:50">
      <c r="A33470">
        <v>1143883407</v>
      </c>
      <c r="B33470" s="1" t="s">
        <v>39401</v>
      </c>
      <c r="C33470" s="1" t="s">
        <v>91614</v>
      </c>
      <c r="D33470" s="1" t="s">
        <v>52</v>
      </c>
      <c r="E33470" s="1" t="s">
        <v>53</v>
      </c>
      <c r="F33470" s="1" t="s">
        <v>54</v>
      </c>
      <c r="G33470" s="1" t="s">
        <v>96</v>
      </c>
      <c r="H33470" s="1" t="s">
        <v>125</v>
      </c>
      <c r="I33470" s="1" t="s">
        <v>40055</v>
      </c>
      <c r="J33470" s="1" t="s">
        <v>40056</v>
      </c>
      <c r="K33470" s="1" t="s">
        <v>59</v>
      </c>
      <c r="L33470" s="1" t="s">
        <v>60</v>
      </c>
      <c r="M33470" s="1" t="s">
        <v>40057</v>
      </c>
      <c r="N33470" s="1" t="s">
        <v>40057</v>
      </c>
      <c r="O33470" s="1" t="s">
        <v>86553</v>
      </c>
      <c r="P33470" s="1" t="s">
        <v>59</v>
      </c>
      <c r="Q33470" s="1" t="s">
        <v>91615</v>
      </c>
      <c r="R33470" s="1" t="s">
        <v>91537</v>
      </c>
      <c r="S33470" s="1" t="s">
        <v>66</v>
      </c>
      <c r="T33470">
        <v>1</v>
      </c>
      <c r="U33470" s="1" t="s">
        <v>39405</v>
      </c>
      <c r="Y33470" s="1" t="s">
        <v>59</v>
      </c>
      <c r="Z33470" s="1"/>
      <c r="AA33470" s="1"/>
      <c r="AB33470" s="1" t="s">
        <v>59</v>
      </c>
      <c r="AC33470" s="1" t="s">
        <v>59</v>
      </c>
      <c r="AD33470" s="1" t="s">
        <v>91616</v>
      </c>
      <c r="AE33470">
        <v>18</v>
      </c>
      <c r="AF33470">
        <v>6</v>
      </c>
      <c r="AG33470">
        <v>1969</v>
      </c>
      <c r="AH33470">
        <v>1278098</v>
      </c>
      <c r="AI33470">
        <v>1278096</v>
      </c>
      <c r="AJ33470" s="1" t="s">
        <v>69</v>
      </c>
      <c r="AK33470" s="1" t="s">
        <v>39406</v>
      </c>
      <c r="AL33470" s="1" t="s">
        <v>39412</v>
      </c>
      <c r="AM33470" s="1" t="s">
        <v>91617</v>
      </c>
      <c r="AN33470" s="1" t="s">
        <v>91618</v>
      </c>
      <c r="AO33470" s="1" t="s">
        <v>59</v>
      </c>
      <c r="AP33470" s="3"/>
      <c r="AQ33470" s="1" t="s">
        <v>74</v>
      </c>
      <c r="AR33470" s="1" t="s">
        <v>59</v>
      </c>
      <c r="AS33470" s="1" t="s">
        <v>91521</v>
      </c>
      <c r="AT33470" s="1" t="s">
        <v>59</v>
      </c>
      <c r="AU33470" s="1" t="s">
        <v>59</v>
      </c>
      <c r="AV33470" s="3">
        <v>45316.273808784725</v>
      </c>
      <c r="AW33470" s="1" t="s">
        <v>59</v>
      </c>
      <c r="AX33470" s="1" t="s">
        <v>5418</v>
      </c>
    </row>
    <row r="33471" spans="1:50">
      <c r="A33471">
        <v>1143883406</v>
      </c>
      <c r="B33471" s="1" t="s">
        <v>39401</v>
      </c>
      <c r="C33471" s="1" t="s">
        <v>91619</v>
      </c>
      <c r="D33471" s="1" t="s">
        <v>52</v>
      </c>
      <c r="E33471" s="1" t="s">
        <v>53</v>
      </c>
      <c r="F33471" s="1" t="s">
        <v>54</v>
      </c>
      <c r="G33471" s="1" t="s">
        <v>96</v>
      </c>
      <c r="H33471" s="1" t="s">
        <v>125</v>
      </c>
      <c r="I33471" s="1" t="s">
        <v>40055</v>
      </c>
      <c r="J33471" s="1" t="s">
        <v>40056</v>
      </c>
      <c r="K33471" s="1" t="s">
        <v>59</v>
      </c>
      <c r="L33471" s="1" t="s">
        <v>60</v>
      </c>
      <c r="M33471" s="1" t="s">
        <v>40057</v>
      </c>
      <c r="N33471" s="1" t="s">
        <v>40057</v>
      </c>
      <c r="O33471" s="1" t="s">
        <v>86553</v>
      </c>
      <c r="P33471" s="1" t="s">
        <v>59</v>
      </c>
      <c r="Q33471" s="1" t="s">
        <v>91594</v>
      </c>
      <c r="R33471" s="1" t="s">
        <v>91537</v>
      </c>
      <c r="S33471" s="1" t="s">
        <v>66</v>
      </c>
      <c r="T33471">
        <v>1</v>
      </c>
      <c r="U33471" s="1" t="s">
        <v>39405</v>
      </c>
      <c r="Y33471" s="1" t="s">
        <v>59</v>
      </c>
      <c r="Z33471" s="1"/>
      <c r="AA33471" s="1"/>
      <c r="AB33471" s="1" t="s">
        <v>59</v>
      </c>
      <c r="AC33471" s="1" t="s">
        <v>59</v>
      </c>
      <c r="AD33471" s="1" t="s">
        <v>91620</v>
      </c>
      <c r="AE33471">
        <v>9</v>
      </c>
      <c r="AF33471">
        <v>9</v>
      </c>
      <c r="AG33471">
        <v>1969</v>
      </c>
      <c r="AH33471">
        <v>1278098</v>
      </c>
      <c r="AI33471">
        <v>1278096</v>
      </c>
      <c r="AJ33471" s="1" t="s">
        <v>69</v>
      </c>
      <c r="AK33471" s="1" t="s">
        <v>39406</v>
      </c>
      <c r="AL33471" s="1" t="s">
        <v>39412</v>
      </c>
      <c r="AM33471" s="1" t="s">
        <v>91621</v>
      </c>
      <c r="AN33471" s="1" t="s">
        <v>59</v>
      </c>
      <c r="AO33471" s="1" t="s">
        <v>59</v>
      </c>
      <c r="AP33471" s="3"/>
      <c r="AQ33471" s="1" t="s">
        <v>74</v>
      </c>
      <c r="AR33471" s="1" t="s">
        <v>59</v>
      </c>
      <c r="AS33471" s="1" t="s">
        <v>91566</v>
      </c>
      <c r="AT33471" s="1" t="s">
        <v>59</v>
      </c>
      <c r="AU33471" s="1" t="s">
        <v>59</v>
      </c>
      <c r="AV33471" s="3">
        <v>45316.273806643519</v>
      </c>
      <c r="AW33471" s="1" t="s">
        <v>59</v>
      </c>
      <c r="AX33471" s="1" t="s">
        <v>5418</v>
      </c>
    </row>
    <row r="33472" spans="1:50">
      <c r="A33472">
        <v>1143883405</v>
      </c>
      <c r="B33472" s="1" t="s">
        <v>39401</v>
      </c>
      <c r="C33472" s="1" t="s">
        <v>91622</v>
      </c>
      <c r="D33472" s="1" t="s">
        <v>52</v>
      </c>
      <c r="E33472" s="1" t="s">
        <v>53</v>
      </c>
      <c r="F33472" s="1" t="s">
        <v>54</v>
      </c>
      <c r="G33472" s="1" t="s">
        <v>96</v>
      </c>
      <c r="H33472" s="1" t="s">
        <v>125</v>
      </c>
      <c r="I33472" s="1" t="s">
        <v>40055</v>
      </c>
      <c r="J33472" s="1" t="s">
        <v>40056</v>
      </c>
      <c r="K33472" s="1" t="s">
        <v>59</v>
      </c>
      <c r="L33472" s="1" t="s">
        <v>60</v>
      </c>
      <c r="M33472" s="1" t="s">
        <v>40057</v>
      </c>
      <c r="N33472" s="1" t="s">
        <v>40057</v>
      </c>
      <c r="O33472" s="1" t="s">
        <v>86553</v>
      </c>
      <c r="P33472" s="1" t="s">
        <v>59</v>
      </c>
      <c r="Q33472" s="1" t="s">
        <v>91623</v>
      </c>
      <c r="R33472" s="1" t="s">
        <v>91537</v>
      </c>
      <c r="S33472" s="1" t="s">
        <v>66</v>
      </c>
      <c r="T33472">
        <v>1</v>
      </c>
      <c r="U33472" s="1" t="s">
        <v>39405</v>
      </c>
      <c r="Y33472" s="1" t="s">
        <v>59</v>
      </c>
      <c r="Z33472" s="1"/>
      <c r="AA33472" s="1"/>
      <c r="AB33472" s="1" t="s">
        <v>59</v>
      </c>
      <c r="AC33472" s="1" t="s">
        <v>59</v>
      </c>
      <c r="AD33472" s="1" t="s">
        <v>91624</v>
      </c>
      <c r="AE33472">
        <v>15</v>
      </c>
      <c r="AF33472">
        <v>8</v>
      </c>
      <c r="AG33472">
        <v>1984</v>
      </c>
      <c r="AH33472">
        <v>1278098</v>
      </c>
      <c r="AI33472">
        <v>1278096</v>
      </c>
      <c r="AJ33472" s="1" t="s">
        <v>69</v>
      </c>
      <c r="AK33472" s="1" t="s">
        <v>39406</v>
      </c>
      <c r="AL33472" s="1" t="s">
        <v>39412</v>
      </c>
      <c r="AM33472" s="1" t="s">
        <v>91625</v>
      </c>
      <c r="AN33472" s="1" t="s">
        <v>59</v>
      </c>
      <c r="AO33472" s="1" t="s">
        <v>59</v>
      </c>
      <c r="AP33472" s="3"/>
      <c r="AQ33472" s="1" t="s">
        <v>74</v>
      </c>
      <c r="AR33472" s="1" t="s">
        <v>59</v>
      </c>
      <c r="AS33472" s="1" t="s">
        <v>91566</v>
      </c>
      <c r="AT33472" s="1" t="s">
        <v>59</v>
      </c>
      <c r="AU33472" s="1" t="s">
        <v>59</v>
      </c>
      <c r="AV33472" s="3">
        <v>45316.273806909725</v>
      </c>
      <c r="AW33472" s="1" t="s">
        <v>59</v>
      </c>
      <c r="AX33472" s="1" t="s">
        <v>5418</v>
      </c>
    </row>
    <row r="33473" spans="1:50">
      <c r="A33473">
        <v>1143883404</v>
      </c>
      <c r="B33473" s="1" t="s">
        <v>39401</v>
      </c>
      <c r="C33473" s="1" t="s">
        <v>91626</v>
      </c>
      <c r="D33473" s="1" t="s">
        <v>52</v>
      </c>
      <c r="E33473" s="1" t="s">
        <v>53</v>
      </c>
      <c r="F33473" s="1" t="s">
        <v>54</v>
      </c>
      <c r="G33473" s="1" t="s">
        <v>96</v>
      </c>
      <c r="H33473" s="1" t="s">
        <v>125</v>
      </c>
      <c r="I33473" s="1" t="s">
        <v>40055</v>
      </c>
      <c r="J33473" s="1" t="s">
        <v>40056</v>
      </c>
      <c r="K33473" s="1" t="s">
        <v>59</v>
      </c>
      <c r="L33473" s="1" t="s">
        <v>60</v>
      </c>
      <c r="M33473" s="1" t="s">
        <v>40057</v>
      </c>
      <c r="N33473" s="1" t="s">
        <v>40057</v>
      </c>
      <c r="O33473" s="1" t="s">
        <v>86553</v>
      </c>
      <c r="P33473" s="1" t="s">
        <v>59</v>
      </c>
      <c r="Q33473" s="1" t="s">
        <v>91615</v>
      </c>
      <c r="R33473" s="1" t="s">
        <v>91537</v>
      </c>
      <c r="S33473" s="1" t="s">
        <v>66</v>
      </c>
      <c r="T33473">
        <v>1</v>
      </c>
      <c r="U33473" s="1" t="s">
        <v>39405</v>
      </c>
      <c r="Y33473" s="1" t="s">
        <v>59</v>
      </c>
      <c r="Z33473" s="1"/>
      <c r="AA33473" s="1"/>
      <c r="AB33473" s="1" t="s">
        <v>59</v>
      </c>
      <c r="AC33473" s="1" t="s">
        <v>59</v>
      </c>
      <c r="AD33473" s="1" t="s">
        <v>15300</v>
      </c>
      <c r="AE33473">
        <v>25</v>
      </c>
      <c r="AF33473">
        <v>7</v>
      </c>
      <c r="AG33473">
        <v>1970</v>
      </c>
      <c r="AH33473">
        <v>1278098</v>
      </c>
      <c r="AI33473">
        <v>1278096</v>
      </c>
      <c r="AJ33473" s="1" t="s">
        <v>69</v>
      </c>
      <c r="AK33473" s="1" t="s">
        <v>39406</v>
      </c>
      <c r="AL33473" s="1" t="s">
        <v>39412</v>
      </c>
      <c r="AM33473" s="1" t="s">
        <v>91627</v>
      </c>
      <c r="AN33473" s="1" t="s">
        <v>91628</v>
      </c>
      <c r="AO33473" s="1" t="s">
        <v>59</v>
      </c>
      <c r="AP33473" s="3"/>
      <c r="AQ33473" s="1" t="s">
        <v>74</v>
      </c>
      <c r="AR33473" s="1" t="s">
        <v>59</v>
      </c>
      <c r="AS33473" s="1" t="s">
        <v>91521</v>
      </c>
      <c r="AT33473" s="1" t="s">
        <v>59</v>
      </c>
      <c r="AU33473" s="1" t="s">
        <v>59</v>
      </c>
      <c r="AV33473" s="3">
        <v>45316.273811701387</v>
      </c>
      <c r="AW33473" s="1" t="s">
        <v>59</v>
      </c>
      <c r="AX33473" s="1" t="s">
        <v>5418</v>
      </c>
    </row>
    <row r="33474" spans="1:50">
      <c r="A33474">
        <v>1143883403</v>
      </c>
      <c r="B33474" s="1" t="s">
        <v>39401</v>
      </c>
      <c r="C33474" s="1" t="s">
        <v>91629</v>
      </c>
      <c r="D33474" s="1" t="s">
        <v>52</v>
      </c>
      <c r="E33474" s="1" t="s">
        <v>53</v>
      </c>
      <c r="F33474" s="1" t="s">
        <v>54</v>
      </c>
      <c r="G33474" s="1" t="s">
        <v>96</v>
      </c>
      <c r="H33474" s="1" t="s">
        <v>125</v>
      </c>
      <c r="I33474" s="1" t="s">
        <v>40055</v>
      </c>
      <c r="J33474" s="1" t="s">
        <v>40056</v>
      </c>
      <c r="K33474" s="1" t="s">
        <v>59</v>
      </c>
      <c r="L33474" s="1" t="s">
        <v>60</v>
      </c>
      <c r="M33474" s="1" t="s">
        <v>40057</v>
      </c>
      <c r="N33474" s="1" t="s">
        <v>40057</v>
      </c>
      <c r="O33474" s="1" t="s">
        <v>86553</v>
      </c>
      <c r="P33474" s="1" t="s">
        <v>59</v>
      </c>
      <c r="Q33474" s="1" t="s">
        <v>91585</v>
      </c>
      <c r="R33474" s="1" t="s">
        <v>91537</v>
      </c>
      <c r="S33474" s="1" t="s">
        <v>66</v>
      </c>
      <c r="T33474">
        <v>1</v>
      </c>
      <c r="U33474" s="1" t="s">
        <v>39405</v>
      </c>
      <c r="Y33474" s="1" t="s">
        <v>59</v>
      </c>
      <c r="Z33474" s="1"/>
      <c r="AA33474" s="1"/>
      <c r="AB33474" s="1" t="s">
        <v>59</v>
      </c>
      <c r="AC33474" s="1" t="s">
        <v>59</v>
      </c>
      <c r="AD33474" s="1" t="s">
        <v>91630</v>
      </c>
      <c r="AE33474">
        <v>29</v>
      </c>
      <c r="AF33474">
        <v>8</v>
      </c>
      <c r="AG33474">
        <v>1969</v>
      </c>
      <c r="AH33474">
        <v>1278098</v>
      </c>
      <c r="AI33474">
        <v>1278096</v>
      </c>
      <c r="AJ33474" s="1" t="s">
        <v>69</v>
      </c>
      <c r="AK33474" s="1" t="s">
        <v>39406</v>
      </c>
      <c r="AL33474" s="1" t="s">
        <v>39412</v>
      </c>
      <c r="AM33474" s="1" t="s">
        <v>91631</v>
      </c>
      <c r="AN33474" s="1" t="s">
        <v>59</v>
      </c>
      <c r="AO33474" s="1" t="s">
        <v>59</v>
      </c>
      <c r="AP33474" s="3"/>
      <c r="AQ33474" s="1" t="s">
        <v>74</v>
      </c>
      <c r="AR33474" s="1" t="s">
        <v>59</v>
      </c>
      <c r="AS33474" s="1" t="s">
        <v>91632</v>
      </c>
      <c r="AT33474" s="1" t="s">
        <v>59</v>
      </c>
      <c r="AU33474" s="1" t="s">
        <v>59</v>
      </c>
      <c r="AV33474" s="3">
        <v>45316.273809027778</v>
      </c>
      <c r="AW33474" s="1" t="s">
        <v>59</v>
      </c>
      <c r="AX33474" s="1" t="s">
        <v>5418</v>
      </c>
    </row>
    <row r="33475" spans="1:50">
      <c r="A33475">
        <v>1143883402</v>
      </c>
      <c r="B33475" s="1" t="s">
        <v>39401</v>
      </c>
      <c r="C33475" s="1" t="s">
        <v>91633</v>
      </c>
      <c r="D33475" s="1" t="s">
        <v>52</v>
      </c>
      <c r="E33475" s="1" t="s">
        <v>53</v>
      </c>
      <c r="F33475" s="1" t="s">
        <v>54</v>
      </c>
      <c r="G33475" s="1" t="s">
        <v>96</v>
      </c>
      <c r="H33475" s="1" t="s">
        <v>125</v>
      </c>
      <c r="I33475" s="1" t="s">
        <v>40055</v>
      </c>
      <c r="J33475" s="1" t="s">
        <v>40056</v>
      </c>
      <c r="K33475" s="1" t="s">
        <v>59</v>
      </c>
      <c r="L33475" s="1" t="s">
        <v>60</v>
      </c>
      <c r="M33475" s="1" t="s">
        <v>40057</v>
      </c>
      <c r="N33475" s="1" t="s">
        <v>40057</v>
      </c>
      <c r="O33475" s="1" t="s">
        <v>86553</v>
      </c>
      <c r="P33475" s="1" t="s">
        <v>59</v>
      </c>
      <c r="Q33475" s="1" t="s">
        <v>91563</v>
      </c>
      <c r="R33475" s="1" t="s">
        <v>91537</v>
      </c>
      <c r="S33475" s="1" t="s">
        <v>66</v>
      </c>
      <c r="T33475">
        <v>1</v>
      </c>
      <c r="U33475" s="1" t="s">
        <v>39405</v>
      </c>
      <c r="Y33475" s="1" t="s">
        <v>59</v>
      </c>
      <c r="Z33475" s="1"/>
      <c r="AA33475" s="1"/>
      <c r="AB33475" s="1" t="s">
        <v>59</v>
      </c>
      <c r="AC33475" s="1" t="s">
        <v>59</v>
      </c>
      <c r="AD33475" s="1" t="s">
        <v>91564</v>
      </c>
      <c r="AE33475">
        <v>12</v>
      </c>
      <c r="AF33475">
        <v>9</v>
      </c>
      <c r="AG33475">
        <v>1986</v>
      </c>
      <c r="AH33475">
        <v>1278098</v>
      </c>
      <c r="AI33475">
        <v>1278096</v>
      </c>
      <c r="AJ33475" s="1" t="s">
        <v>69</v>
      </c>
      <c r="AK33475" s="1" t="s">
        <v>39406</v>
      </c>
      <c r="AL33475" s="1" t="s">
        <v>39412</v>
      </c>
      <c r="AM33475" s="1" t="s">
        <v>91634</v>
      </c>
      <c r="AN33475" s="1" t="s">
        <v>59</v>
      </c>
      <c r="AO33475" s="1" t="s">
        <v>59</v>
      </c>
      <c r="AP33475" s="3"/>
      <c r="AQ33475" s="1" t="s">
        <v>74</v>
      </c>
      <c r="AR33475" s="1" t="s">
        <v>59</v>
      </c>
      <c r="AS33475" s="1" t="s">
        <v>91566</v>
      </c>
      <c r="AT33475" s="1" t="s">
        <v>59</v>
      </c>
      <c r="AU33475" s="1" t="s">
        <v>59</v>
      </c>
      <c r="AV33475" s="3">
        <v>45316.27378959491</v>
      </c>
      <c r="AW33475" s="1" t="s">
        <v>59</v>
      </c>
      <c r="AX33475" s="1" t="s">
        <v>5418</v>
      </c>
    </row>
    <row r="33476" spans="1:50">
      <c r="A33476">
        <v>1143883401</v>
      </c>
      <c r="B33476" s="1" t="s">
        <v>39401</v>
      </c>
      <c r="C33476" s="1" t="s">
        <v>91635</v>
      </c>
      <c r="D33476" s="1" t="s">
        <v>52</v>
      </c>
      <c r="E33476" s="1" t="s">
        <v>53</v>
      </c>
      <c r="F33476" s="1" t="s">
        <v>54</v>
      </c>
      <c r="G33476" s="1" t="s">
        <v>96</v>
      </c>
      <c r="H33476" s="1" t="s">
        <v>125</v>
      </c>
      <c r="I33476" s="1" t="s">
        <v>40055</v>
      </c>
      <c r="J33476" s="1" t="s">
        <v>40056</v>
      </c>
      <c r="K33476" s="1" t="s">
        <v>59</v>
      </c>
      <c r="L33476" s="1" t="s">
        <v>60</v>
      </c>
      <c r="M33476" s="1" t="s">
        <v>40057</v>
      </c>
      <c r="N33476" s="1" t="s">
        <v>40057</v>
      </c>
      <c r="O33476" s="1" t="s">
        <v>86553</v>
      </c>
      <c r="P33476" s="1" t="s">
        <v>59</v>
      </c>
      <c r="Q33476" s="1" t="s">
        <v>91615</v>
      </c>
      <c r="R33476" s="1" t="s">
        <v>91537</v>
      </c>
      <c r="S33476" s="1" t="s">
        <v>66</v>
      </c>
      <c r="T33476">
        <v>1</v>
      </c>
      <c r="U33476" s="1" t="s">
        <v>39405</v>
      </c>
      <c r="Y33476" s="1" t="s">
        <v>59</v>
      </c>
      <c r="Z33476" s="1"/>
      <c r="AA33476" s="1"/>
      <c r="AB33476" s="1" t="s">
        <v>59</v>
      </c>
      <c r="AC33476" s="1" t="s">
        <v>59</v>
      </c>
      <c r="AD33476" s="1" t="s">
        <v>15300</v>
      </c>
      <c r="AE33476">
        <v>25</v>
      </c>
      <c r="AF33476">
        <v>7</v>
      </c>
      <c r="AG33476">
        <v>1970</v>
      </c>
      <c r="AH33476">
        <v>1278098</v>
      </c>
      <c r="AI33476">
        <v>1278096</v>
      </c>
      <c r="AJ33476" s="1" t="s">
        <v>69</v>
      </c>
      <c r="AK33476" s="1" t="s">
        <v>39406</v>
      </c>
      <c r="AL33476" s="1" t="s">
        <v>39412</v>
      </c>
      <c r="AM33476" s="1" t="s">
        <v>91636</v>
      </c>
      <c r="AN33476" s="1" t="s">
        <v>91637</v>
      </c>
      <c r="AO33476" s="1" t="s">
        <v>59</v>
      </c>
      <c r="AP33476" s="3"/>
      <c r="AQ33476" s="1" t="s">
        <v>74</v>
      </c>
      <c r="AR33476" s="1" t="s">
        <v>59</v>
      </c>
      <c r="AS33476" s="1" t="s">
        <v>91521</v>
      </c>
      <c r="AT33476" s="1" t="s">
        <v>59</v>
      </c>
      <c r="AU33476" s="1" t="s">
        <v>59</v>
      </c>
      <c r="AV33476" s="3">
        <v>45316.273790694446</v>
      </c>
      <c r="AW33476" s="1" t="s">
        <v>59</v>
      </c>
      <c r="AX33476" s="1" t="s">
        <v>5418</v>
      </c>
    </row>
    <row r="33477" spans="1:50">
      <c r="A33477">
        <v>1143883395</v>
      </c>
      <c r="B33477" s="1" t="s">
        <v>39401</v>
      </c>
      <c r="C33477" s="1" t="s">
        <v>91638</v>
      </c>
      <c r="D33477" s="1" t="s">
        <v>52</v>
      </c>
      <c r="E33477" s="1" t="s">
        <v>53</v>
      </c>
      <c r="F33477" s="1" t="s">
        <v>54</v>
      </c>
      <c r="G33477" s="1" t="s">
        <v>96</v>
      </c>
      <c r="H33477" s="1" t="s">
        <v>125</v>
      </c>
      <c r="I33477" s="1" t="s">
        <v>40055</v>
      </c>
      <c r="J33477" s="1" t="s">
        <v>40056</v>
      </c>
      <c r="K33477" s="1" t="s">
        <v>59</v>
      </c>
      <c r="L33477" s="1" t="s">
        <v>60</v>
      </c>
      <c r="M33477" s="1" t="s">
        <v>40057</v>
      </c>
      <c r="N33477" s="1" t="s">
        <v>40057</v>
      </c>
      <c r="O33477" s="1" t="s">
        <v>86553</v>
      </c>
      <c r="P33477" s="1" t="s">
        <v>59</v>
      </c>
      <c r="Q33477" s="1" t="s">
        <v>91623</v>
      </c>
      <c r="R33477" s="1" t="s">
        <v>91537</v>
      </c>
      <c r="S33477" s="1" t="s">
        <v>66</v>
      </c>
      <c r="T33477">
        <v>1</v>
      </c>
      <c r="U33477" s="1" t="s">
        <v>39405</v>
      </c>
      <c r="Y33477" s="1" t="s">
        <v>59</v>
      </c>
      <c r="Z33477" s="1"/>
      <c r="AA33477" s="1"/>
      <c r="AB33477" s="1" t="s">
        <v>59</v>
      </c>
      <c r="AC33477" s="1" t="s">
        <v>59</v>
      </c>
      <c r="AD33477" s="1" t="s">
        <v>91639</v>
      </c>
      <c r="AE33477">
        <v>2</v>
      </c>
      <c r="AF33477">
        <v>9</v>
      </c>
      <c r="AG33477">
        <v>1976</v>
      </c>
      <c r="AH33477">
        <v>1278098</v>
      </c>
      <c r="AI33477">
        <v>1278096</v>
      </c>
      <c r="AJ33477" s="1" t="s">
        <v>69</v>
      </c>
      <c r="AK33477" s="1" t="s">
        <v>39406</v>
      </c>
      <c r="AL33477" s="1" t="s">
        <v>39412</v>
      </c>
      <c r="AM33477" s="1" t="s">
        <v>91640</v>
      </c>
      <c r="AN33477" s="1" t="s">
        <v>59</v>
      </c>
      <c r="AO33477" s="1" t="s">
        <v>59</v>
      </c>
      <c r="AP33477" s="3"/>
      <c r="AQ33477" s="1" t="s">
        <v>74</v>
      </c>
      <c r="AR33477" s="1" t="s">
        <v>59</v>
      </c>
      <c r="AS33477" s="1" t="s">
        <v>91566</v>
      </c>
      <c r="AT33477" s="1" t="s">
        <v>59</v>
      </c>
      <c r="AU33477" s="1" t="s">
        <v>59</v>
      </c>
      <c r="AV33477" s="3">
        <v>45316.273790752311</v>
      </c>
      <c r="AW33477" s="1" t="s">
        <v>59</v>
      </c>
      <c r="AX33477" s="1" t="s">
        <v>5418</v>
      </c>
    </row>
    <row r="33478" spans="1:50">
      <c r="A33478">
        <v>1143565765</v>
      </c>
      <c r="B33478" s="1" t="s">
        <v>131</v>
      </c>
      <c r="C33478" s="1" t="s">
        <v>91641</v>
      </c>
      <c r="D33478" s="1" t="s">
        <v>52</v>
      </c>
      <c r="E33478" s="1" t="s">
        <v>53</v>
      </c>
      <c r="F33478" s="1" t="s">
        <v>54</v>
      </c>
      <c r="G33478" s="1" t="s">
        <v>55</v>
      </c>
      <c r="H33478" s="1" t="s">
        <v>40161</v>
      </c>
      <c r="I33478" s="1" t="s">
        <v>40162</v>
      </c>
      <c r="J33478" s="1" t="s">
        <v>40163</v>
      </c>
      <c r="K33478" s="1" t="s">
        <v>59</v>
      </c>
      <c r="L33478" s="1" t="s">
        <v>60</v>
      </c>
      <c r="M33478" s="1" t="s">
        <v>40164</v>
      </c>
      <c r="N33478" s="1" t="s">
        <v>40163</v>
      </c>
      <c r="O33478" s="1" t="s">
        <v>59</v>
      </c>
      <c r="P33478" s="1" t="s">
        <v>112</v>
      </c>
      <c r="Q33478" s="1" t="s">
        <v>59</v>
      </c>
      <c r="R33478" s="1" t="s">
        <v>168</v>
      </c>
      <c r="S33478" s="1" t="s">
        <v>66</v>
      </c>
      <c r="U33478" s="1" t="s">
        <v>137</v>
      </c>
      <c r="V33478">
        <v>32.311411</v>
      </c>
      <c r="W33478">
        <v>-97.014928999999995</v>
      </c>
      <c r="X33478">
        <v>221</v>
      </c>
      <c r="Y33478" s="1" t="s">
        <v>59</v>
      </c>
      <c r="Z33478" s="1"/>
      <c r="AA33478" s="1"/>
      <c r="AB33478" s="1" t="s">
        <v>59</v>
      </c>
      <c r="AC33478" s="1" t="s">
        <v>59</v>
      </c>
      <c r="AD33478" s="1" t="s">
        <v>91642</v>
      </c>
      <c r="AE33478">
        <v>8</v>
      </c>
      <c r="AF33478">
        <v>10</v>
      </c>
      <c r="AG33478">
        <v>2015</v>
      </c>
      <c r="AH33478">
        <v>1669353</v>
      </c>
      <c r="AI33478">
        <v>1669353</v>
      </c>
      <c r="AJ33478" s="1" t="s">
        <v>85</v>
      </c>
      <c r="AK33478" s="1" t="s">
        <v>139</v>
      </c>
      <c r="AL33478" s="1" t="s">
        <v>140</v>
      </c>
      <c r="AM33478" s="1" t="s">
        <v>91643</v>
      </c>
      <c r="AN33478" s="1" t="s">
        <v>59</v>
      </c>
      <c r="AO33478" s="1" t="s">
        <v>26639</v>
      </c>
      <c r="AP33478" s="3">
        <v>42285.729027777779</v>
      </c>
      <c r="AQ33478" s="1" t="s">
        <v>89</v>
      </c>
      <c r="AR33478" s="1" t="s">
        <v>26639</v>
      </c>
      <c r="AS33478" s="1" t="s">
        <v>26639</v>
      </c>
      <c r="AT33478" s="1" t="s">
        <v>59</v>
      </c>
      <c r="AU33478" s="1" t="s">
        <v>59</v>
      </c>
      <c r="AV33478" s="3">
        <v>45598.678636805555</v>
      </c>
      <c r="AW33478" s="1" t="s">
        <v>144</v>
      </c>
      <c r="AX33478" s="1" t="s">
        <v>1446</v>
      </c>
    </row>
    <row r="33479" spans="1:50">
      <c r="A33479">
        <v>1143562540</v>
      </c>
      <c r="B33479" s="1" t="s">
        <v>131</v>
      </c>
      <c r="C33479" s="1" t="s">
        <v>91644</v>
      </c>
      <c r="D33479" s="1" t="s">
        <v>52</v>
      </c>
      <c r="E33479" s="1" t="s">
        <v>53</v>
      </c>
      <c r="F33479" s="1" t="s">
        <v>54</v>
      </c>
      <c r="G33479" s="1" t="s">
        <v>55</v>
      </c>
      <c r="H33479" s="1" t="s">
        <v>40161</v>
      </c>
      <c r="I33479" s="1" t="s">
        <v>40162</v>
      </c>
      <c r="J33479" s="1" t="s">
        <v>40163</v>
      </c>
      <c r="K33479" s="1" t="s">
        <v>59</v>
      </c>
      <c r="L33479" s="1" t="s">
        <v>60</v>
      </c>
      <c r="M33479" s="1" t="s">
        <v>40164</v>
      </c>
      <c r="N33479" s="1" t="s">
        <v>40163</v>
      </c>
      <c r="O33479" s="1" t="s">
        <v>59</v>
      </c>
      <c r="P33479" s="1" t="s">
        <v>112</v>
      </c>
      <c r="Q33479" s="1" t="s">
        <v>59</v>
      </c>
      <c r="R33479" s="1" t="s">
        <v>168</v>
      </c>
      <c r="S33479" s="1" t="s">
        <v>66</v>
      </c>
      <c r="U33479" s="1" t="s">
        <v>137</v>
      </c>
      <c r="V33479">
        <v>32.736297</v>
      </c>
      <c r="W33479">
        <v>-97.364134000000007</v>
      </c>
      <c r="X33479">
        <v>153</v>
      </c>
      <c r="Y33479" s="1" t="s">
        <v>59</v>
      </c>
      <c r="Z33479" s="1"/>
      <c r="AA33479" s="1"/>
      <c r="AB33479" s="1" t="s">
        <v>59</v>
      </c>
      <c r="AC33479" s="1" t="s">
        <v>59</v>
      </c>
      <c r="AD33479" s="1" t="s">
        <v>20562</v>
      </c>
      <c r="AE33479">
        <v>2</v>
      </c>
      <c r="AF33479">
        <v>10</v>
      </c>
      <c r="AG33479">
        <v>2015</v>
      </c>
      <c r="AH33479">
        <v>1669353</v>
      </c>
      <c r="AI33479">
        <v>1669353</v>
      </c>
      <c r="AJ33479" s="1" t="s">
        <v>85</v>
      </c>
      <c r="AK33479" s="1" t="s">
        <v>139</v>
      </c>
      <c r="AL33479" s="1" t="s">
        <v>140</v>
      </c>
      <c r="AM33479" s="1" t="s">
        <v>91645</v>
      </c>
      <c r="AN33479" s="1" t="s">
        <v>59</v>
      </c>
      <c r="AO33479" s="1" t="s">
        <v>1297</v>
      </c>
      <c r="AP33479" s="3">
        <v>42282.114594907405</v>
      </c>
      <c r="AQ33479" s="1" t="s">
        <v>89</v>
      </c>
      <c r="AR33479" s="1" t="s">
        <v>5429</v>
      </c>
      <c r="AS33479" s="1" t="s">
        <v>5429</v>
      </c>
      <c r="AT33479" s="1" t="s">
        <v>59</v>
      </c>
      <c r="AU33479" s="1" t="s">
        <v>59</v>
      </c>
      <c r="AV33479" s="3">
        <v>45598.67862146991</v>
      </c>
      <c r="AW33479" s="1" t="s">
        <v>144</v>
      </c>
      <c r="AX33479" s="1" t="s">
        <v>1446</v>
      </c>
    </row>
    <row r="33480" spans="1:50">
      <c r="A33480">
        <v>1143562180</v>
      </c>
      <c r="B33480" s="1" t="s">
        <v>131</v>
      </c>
      <c r="C33480" s="1" t="s">
        <v>91646</v>
      </c>
      <c r="D33480" s="1" t="s">
        <v>52</v>
      </c>
      <c r="E33480" s="1" t="s">
        <v>53</v>
      </c>
      <c r="F33480" s="1" t="s">
        <v>54</v>
      </c>
      <c r="G33480" s="1" t="s">
        <v>55</v>
      </c>
      <c r="H33480" s="1" t="s">
        <v>40161</v>
      </c>
      <c r="I33480" s="1" t="s">
        <v>40162</v>
      </c>
      <c r="J33480" s="1" t="s">
        <v>40163</v>
      </c>
      <c r="K33480" s="1" t="s">
        <v>59</v>
      </c>
      <c r="L33480" s="1" t="s">
        <v>60</v>
      </c>
      <c r="M33480" s="1" t="s">
        <v>40164</v>
      </c>
      <c r="N33480" s="1" t="s">
        <v>40163</v>
      </c>
      <c r="O33480" s="1" t="s">
        <v>59</v>
      </c>
      <c r="P33480" s="1" t="s">
        <v>112</v>
      </c>
      <c r="Q33480" s="1" t="s">
        <v>59</v>
      </c>
      <c r="R33480" s="1" t="s">
        <v>168</v>
      </c>
      <c r="S33480" s="1" t="s">
        <v>66</v>
      </c>
      <c r="U33480" s="1" t="s">
        <v>137</v>
      </c>
      <c r="V33480">
        <v>32.311411</v>
      </c>
      <c r="W33480">
        <v>-97.014928999999995</v>
      </c>
      <c r="X33480">
        <v>189</v>
      </c>
      <c r="Y33480" s="1" t="s">
        <v>59</v>
      </c>
      <c r="Z33480" s="1"/>
      <c r="AA33480" s="1"/>
      <c r="AB33480" s="1" t="s">
        <v>59</v>
      </c>
      <c r="AC33480" s="1" t="s">
        <v>59</v>
      </c>
      <c r="AD33480" s="1" t="s">
        <v>74811</v>
      </c>
      <c r="AE33480">
        <v>4</v>
      </c>
      <c r="AF33480">
        <v>10</v>
      </c>
      <c r="AG33480">
        <v>2015</v>
      </c>
      <c r="AH33480">
        <v>1669353</v>
      </c>
      <c r="AI33480">
        <v>1669353</v>
      </c>
      <c r="AJ33480" s="1" t="s">
        <v>85</v>
      </c>
      <c r="AK33480" s="1" t="s">
        <v>139</v>
      </c>
      <c r="AL33480" s="1" t="s">
        <v>140</v>
      </c>
      <c r="AM33480" s="1" t="s">
        <v>91647</v>
      </c>
      <c r="AN33480" s="1" t="s">
        <v>59</v>
      </c>
      <c r="AO33480" s="1" t="s">
        <v>26639</v>
      </c>
      <c r="AP33480" s="3">
        <v>42281.826956018522</v>
      </c>
      <c r="AQ33480" s="1" t="s">
        <v>89</v>
      </c>
      <c r="AR33480" s="1" t="s">
        <v>26639</v>
      </c>
      <c r="AS33480" s="1" t="s">
        <v>26639</v>
      </c>
      <c r="AT33480" s="1" t="s">
        <v>59</v>
      </c>
      <c r="AU33480" s="1" t="s">
        <v>59</v>
      </c>
      <c r="AV33480" s="3">
        <v>45598.678700104167</v>
      </c>
      <c r="AW33480" s="1" t="s">
        <v>144</v>
      </c>
      <c r="AX33480" s="1" t="s">
        <v>1446</v>
      </c>
    </row>
    <row r="33481" spans="1:50">
      <c r="A33481">
        <v>1143555846</v>
      </c>
      <c r="B33481" s="1" t="s">
        <v>131</v>
      </c>
      <c r="C33481" s="1" t="s">
        <v>91648</v>
      </c>
      <c r="D33481" s="1" t="s">
        <v>52</v>
      </c>
      <c r="E33481" s="1" t="s">
        <v>53</v>
      </c>
      <c r="F33481" s="1" t="s">
        <v>54</v>
      </c>
      <c r="G33481" s="1" t="s">
        <v>55</v>
      </c>
      <c r="H33481" s="1" t="s">
        <v>40161</v>
      </c>
      <c r="I33481" s="1" t="s">
        <v>40162</v>
      </c>
      <c r="J33481" s="1" t="s">
        <v>40163</v>
      </c>
      <c r="K33481" s="1" t="s">
        <v>59</v>
      </c>
      <c r="L33481" s="1" t="s">
        <v>60</v>
      </c>
      <c r="M33481" s="1" t="s">
        <v>40164</v>
      </c>
      <c r="N33481" s="1" t="s">
        <v>40163</v>
      </c>
      <c r="O33481" s="1" t="s">
        <v>59</v>
      </c>
      <c r="P33481" s="1" t="s">
        <v>112</v>
      </c>
      <c r="Q33481" s="1" t="s">
        <v>59</v>
      </c>
      <c r="R33481" s="1" t="s">
        <v>168</v>
      </c>
      <c r="S33481" s="1" t="s">
        <v>66</v>
      </c>
      <c r="U33481" s="1" t="s">
        <v>137</v>
      </c>
      <c r="V33481">
        <v>32.508294999999997</v>
      </c>
      <c r="W33481">
        <v>-94.744442000000006</v>
      </c>
      <c r="X33481">
        <v>17</v>
      </c>
      <c r="Y33481" s="1" t="s">
        <v>59</v>
      </c>
      <c r="Z33481" s="1"/>
      <c r="AA33481" s="1"/>
      <c r="AB33481" s="1" t="s">
        <v>59</v>
      </c>
      <c r="AC33481" s="1" t="s">
        <v>59</v>
      </c>
      <c r="AD33481" s="1" t="s">
        <v>91649</v>
      </c>
      <c r="AE33481">
        <v>27</v>
      </c>
      <c r="AF33481">
        <v>9</v>
      </c>
      <c r="AG33481">
        <v>2015</v>
      </c>
      <c r="AH33481">
        <v>1669353</v>
      </c>
      <c r="AI33481">
        <v>1669353</v>
      </c>
      <c r="AJ33481" s="1" t="s">
        <v>85</v>
      </c>
      <c r="AK33481" s="1" t="s">
        <v>139</v>
      </c>
      <c r="AL33481" s="1" t="s">
        <v>140</v>
      </c>
      <c r="AM33481" s="1" t="s">
        <v>91650</v>
      </c>
      <c r="AN33481" s="1" t="s">
        <v>59</v>
      </c>
      <c r="AO33481" s="1" t="s">
        <v>33834</v>
      </c>
      <c r="AP33481" s="3">
        <v>42274.885023148148</v>
      </c>
      <c r="AQ33481" s="1" t="s">
        <v>89</v>
      </c>
      <c r="AR33481" s="1" t="s">
        <v>33834</v>
      </c>
      <c r="AS33481" s="1" t="s">
        <v>33834</v>
      </c>
      <c r="AT33481" s="1" t="s">
        <v>59</v>
      </c>
      <c r="AU33481" s="1" t="s">
        <v>59</v>
      </c>
      <c r="AV33481" s="3">
        <v>45598.702023807869</v>
      </c>
      <c r="AW33481" s="1" t="s">
        <v>144</v>
      </c>
      <c r="AX33481" s="1" t="s">
        <v>1446</v>
      </c>
    </row>
    <row r="33482" spans="1:50">
      <c r="A33482">
        <v>1143550523</v>
      </c>
      <c r="B33482" s="1" t="s">
        <v>131</v>
      </c>
      <c r="C33482" s="1" t="s">
        <v>91651</v>
      </c>
      <c r="D33482" s="1" t="s">
        <v>52</v>
      </c>
      <c r="E33482" s="1" t="s">
        <v>53</v>
      </c>
      <c r="F33482" s="1" t="s">
        <v>54</v>
      </c>
      <c r="G33482" s="1" t="s">
        <v>55</v>
      </c>
      <c r="H33482" s="1" t="s">
        <v>40161</v>
      </c>
      <c r="I33482" s="1" t="s">
        <v>40162</v>
      </c>
      <c r="J33482" s="1" t="s">
        <v>40163</v>
      </c>
      <c r="K33482" s="1" t="s">
        <v>59</v>
      </c>
      <c r="L33482" s="1" t="s">
        <v>60</v>
      </c>
      <c r="M33482" s="1" t="s">
        <v>40164</v>
      </c>
      <c r="N33482" s="1" t="s">
        <v>40163</v>
      </c>
      <c r="O33482" s="1" t="s">
        <v>59</v>
      </c>
      <c r="P33482" s="1" t="s">
        <v>112</v>
      </c>
      <c r="Q33482" s="1" t="s">
        <v>59</v>
      </c>
      <c r="R33482" s="1" t="s">
        <v>168</v>
      </c>
      <c r="S33482" s="1" t="s">
        <v>66</v>
      </c>
      <c r="U33482" s="1" t="s">
        <v>137</v>
      </c>
      <c r="V33482">
        <v>32.638950000000001</v>
      </c>
      <c r="W33482">
        <v>-97.103680999999995</v>
      </c>
      <c r="X33482">
        <v>4</v>
      </c>
      <c r="Y33482" s="1" t="s">
        <v>59</v>
      </c>
      <c r="Z33482" s="1"/>
      <c r="AA33482" s="1"/>
      <c r="AB33482" s="1" t="s">
        <v>59</v>
      </c>
      <c r="AC33482" s="1" t="s">
        <v>59</v>
      </c>
      <c r="AD33482" s="1" t="s">
        <v>91652</v>
      </c>
      <c r="AE33482">
        <v>22</v>
      </c>
      <c r="AF33482">
        <v>9</v>
      </c>
      <c r="AG33482">
        <v>2015</v>
      </c>
      <c r="AH33482">
        <v>1669353</v>
      </c>
      <c r="AI33482">
        <v>1669353</v>
      </c>
      <c r="AJ33482" s="1" t="s">
        <v>85</v>
      </c>
      <c r="AK33482" s="1" t="s">
        <v>139</v>
      </c>
      <c r="AL33482" s="1" t="s">
        <v>140</v>
      </c>
      <c r="AM33482" s="1" t="s">
        <v>91653</v>
      </c>
      <c r="AN33482" s="1" t="s">
        <v>59</v>
      </c>
      <c r="AO33482" s="1" t="s">
        <v>1297</v>
      </c>
      <c r="AP33482" s="3">
        <v>42269.787615740737</v>
      </c>
      <c r="AQ33482" s="1" t="s">
        <v>121</v>
      </c>
      <c r="AR33482" s="1" t="s">
        <v>1297</v>
      </c>
      <c r="AS33482" s="1" t="s">
        <v>1297</v>
      </c>
      <c r="AT33482" s="1" t="s">
        <v>59</v>
      </c>
      <c r="AU33482" s="1" t="s">
        <v>59</v>
      </c>
      <c r="AV33482" s="3">
        <v>45598.67868902778</v>
      </c>
      <c r="AW33482" s="1" t="s">
        <v>144</v>
      </c>
      <c r="AX33482" s="1" t="s">
        <v>1446</v>
      </c>
    </row>
    <row r="33483" spans="1:50">
      <c r="A33483">
        <v>1143535016</v>
      </c>
      <c r="B33483" s="1" t="s">
        <v>131</v>
      </c>
      <c r="C33483" s="1" t="s">
        <v>91654</v>
      </c>
      <c r="D33483" s="1" t="s">
        <v>52</v>
      </c>
      <c r="E33483" s="1" t="s">
        <v>53</v>
      </c>
      <c r="F33483" s="1" t="s">
        <v>54</v>
      </c>
      <c r="G33483" s="1" t="s">
        <v>55</v>
      </c>
      <c r="H33483" s="1" t="s">
        <v>40161</v>
      </c>
      <c r="I33483" s="1" t="s">
        <v>40162</v>
      </c>
      <c r="J33483" s="1" t="s">
        <v>40163</v>
      </c>
      <c r="K33483" s="1" t="s">
        <v>59</v>
      </c>
      <c r="L33483" s="1" t="s">
        <v>60</v>
      </c>
      <c r="M33483" s="1" t="s">
        <v>40164</v>
      </c>
      <c r="N33483" s="1" t="s">
        <v>40163</v>
      </c>
      <c r="O33483" s="1" t="s">
        <v>59</v>
      </c>
      <c r="P33483" s="1" t="s">
        <v>112</v>
      </c>
      <c r="Q33483" s="1" t="s">
        <v>59</v>
      </c>
      <c r="R33483" s="1" t="s">
        <v>168</v>
      </c>
      <c r="S33483" s="1" t="s">
        <v>66</v>
      </c>
      <c r="U33483" s="1" t="s">
        <v>137</v>
      </c>
      <c r="V33483">
        <v>32.849792000000001</v>
      </c>
      <c r="W33483">
        <v>-97.201622999999998</v>
      </c>
      <c r="X33483">
        <v>4</v>
      </c>
      <c r="Y33483" s="1" t="s">
        <v>59</v>
      </c>
      <c r="Z33483" s="1"/>
      <c r="AA33483" s="1"/>
      <c r="AB33483" s="1" t="s">
        <v>59</v>
      </c>
      <c r="AC33483" s="1" t="s">
        <v>59</v>
      </c>
      <c r="AD33483" s="1" t="s">
        <v>91655</v>
      </c>
      <c r="AE33483">
        <v>7</v>
      </c>
      <c r="AF33483">
        <v>9</v>
      </c>
      <c r="AG33483">
        <v>2015</v>
      </c>
      <c r="AH33483">
        <v>1669353</v>
      </c>
      <c r="AI33483">
        <v>1669353</v>
      </c>
      <c r="AJ33483" s="1" t="s">
        <v>85</v>
      </c>
      <c r="AK33483" s="1" t="s">
        <v>139</v>
      </c>
      <c r="AL33483" s="1" t="s">
        <v>140</v>
      </c>
      <c r="AM33483" s="1" t="s">
        <v>91656</v>
      </c>
      <c r="AN33483" s="1" t="s">
        <v>59</v>
      </c>
      <c r="AO33483" s="1" t="s">
        <v>1297</v>
      </c>
      <c r="AP33483" s="3">
        <v>42254.86414351852</v>
      </c>
      <c r="AQ33483" s="1" t="s">
        <v>121</v>
      </c>
      <c r="AR33483" s="1" t="s">
        <v>1297</v>
      </c>
      <c r="AS33483" s="1" t="s">
        <v>1297</v>
      </c>
      <c r="AT33483" s="1" t="s">
        <v>59</v>
      </c>
      <c r="AU33483" s="1" t="s">
        <v>59</v>
      </c>
      <c r="AV33483" s="3">
        <v>45598.702189733798</v>
      </c>
      <c r="AW33483" s="1" t="s">
        <v>144</v>
      </c>
      <c r="AX33483" s="1" t="s">
        <v>1446</v>
      </c>
    </row>
    <row r="33484" spans="1:50">
      <c r="A33484">
        <v>1135477706</v>
      </c>
      <c r="B33484" s="1" t="s">
        <v>1149</v>
      </c>
      <c r="C33484" s="1" t="s">
        <v>91657</v>
      </c>
      <c r="D33484" s="1" t="s">
        <v>52</v>
      </c>
      <c r="E33484" s="1" t="s">
        <v>53</v>
      </c>
      <c r="F33484" s="1" t="s">
        <v>54</v>
      </c>
      <c r="G33484" s="1" t="s">
        <v>55</v>
      </c>
      <c r="H33484" s="1" t="s">
        <v>56</v>
      </c>
      <c r="I33484" s="1" t="s">
        <v>40157</v>
      </c>
      <c r="J33484" s="1" t="s">
        <v>40885</v>
      </c>
      <c r="K33484" s="1" t="s">
        <v>59</v>
      </c>
      <c r="L33484" s="1" t="s">
        <v>60</v>
      </c>
      <c r="M33484" s="1" t="s">
        <v>40886</v>
      </c>
      <c r="N33484" s="1" t="s">
        <v>40886</v>
      </c>
      <c r="O33484" s="1" t="s">
        <v>932</v>
      </c>
      <c r="P33484" s="1" t="s">
        <v>112</v>
      </c>
      <c r="Q33484" s="1" t="s">
        <v>91658</v>
      </c>
      <c r="R33484" s="1" t="s">
        <v>2080</v>
      </c>
      <c r="S33484" s="1" t="s">
        <v>66</v>
      </c>
      <c r="U33484" s="1" t="s">
        <v>1152</v>
      </c>
      <c r="Y33484" s="1" t="s">
        <v>59</v>
      </c>
      <c r="Z33484" s="1"/>
      <c r="AA33484" s="1"/>
      <c r="AB33484" s="1" t="s">
        <v>59</v>
      </c>
      <c r="AC33484" s="1" t="s">
        <v>59</v>
      </c>
      <c r="AD33484" s="1" t="s">
        <v>91659</v>
      </c>
      <c r="AE33484">
        <v>30</v>
      </c>
      <c r="AF33484">
        <v>8</v>
      </c>
      <c r="AG33484">
        <v>1981</v>
      </c>
      <c r="AH33484">
        <v>1475379</v>
      </c>
      <c r="AI33484">
        <v>1475379</v>
      </c>
      <c r="AJ33484" s="1" t="s">
        <v>69</v>
      </c>
      <c r="AK33484" s="1" t="s">
        <v>1153</v>
      </c>
      <c r="AL33484" s="1" t="s">
        <v>1154</v>
      </c>
      <c r="AM33484" s="1" t="s">
        <v>91660</v>
      </c>
      <c r="AN33484" s="1" t="s">
        <v>59</v>
      </c>
      <c r="AO33484" s="1" t="s">
        <v>59</v>
      </c>
      <c r="AP33484" s="3"/>
      <c r="AQ33484" s="1" t="s">
        <v>74</v>
      </c>
      <c r="AR33484" s="1" t="s">
        <v>59</v>
      </c>
      <c r="AS33484" s="1" t="s">
        <v>91661</v>
      </c>
      <c r="AT33484" s="1" t="s">
        <v>59</v>
      </c>
      <c r="AU33484" s="1" t="s">
        <v>59</v>
      </c>
      <c r="AV33484" s="3">
        <v>45597.246505057868</v>
      </c>
      <c r="AW33484" s="1" t="s">
        <v>59</v>
      </c>
      <c r="AX33484" s="1" t="s">
        <v>8133</v>
      </c>
    </row>
    <row r="33485" spans="1:50">
      <c r="A33485">
        <v>1135353604</v>
      </c>
      <c r="B33485" s="1" t="s">
        <v>131</v>
      </c>
      <c r="C33485" s="1" t="s">
        <v>91662</v>
      </c>
      <c r="D33485" s="1" t="s">
        <v>52</v>
      </c>
      <c r="E33485" s="1" t="s">
        <v>53</v>
      </c>
      <c r="F33485" s="1" t="s">
        <v>54</v>
      </c>
      <c r="G33485" s="1" t="s">
        <v>55</v>
      </c>
      <c r="H33485" s="1" t="s">
        <v>40161</v>
      </c>
      <c r="I33485" s="1" t="s">
        <v>40162</v>
      </c>
      <c r="J33485" s="1" t="s">
        <v>40163</v>
      </c>
      <c r="K33485" s="1" t="s">
        <v>59</v>
      </c>
      <c r="L33485" s="1" t="s">
        <v>60</v>
      </c>
      <c r="M33485" s="1" t="s">
        <v>40164</v>
      </c>
      <c r="N33485" s="1" t="s">
        <v>40163</v>
      </c>
      <c r="O33485" s="1" t="s">
        <v>59</v>
      </c>
      <c r="P33485" s="1" t="s">
        <v>112</v>
      </c>
      <c r="Q33485" s="1" t="s">
        <v>59</v>
      </c>
      <c r="R33485" s="1" t="s">
        <v>168</v>
      </c>
      <c r="S33485" s="1" t="s">
        <v>66</v>
      </c>
      <c r="U33485" s="1" t="s">
        <v>137</v>
      </c>
      <c r="V33485">
        <v>32.55677</v>
      </c>
      <c r="W33485">
        <v>-94.961540999999997</v>
      </c>
      <c r="X33485">
        <v>17</v>
      </c>
      <c r="Y33485" s="1" t="s">
        <v>59</v>
      </c>
      <c r="Z33485" s="1"/>
      <c r="AA33485" s="1"/>
      <c r="AB33485" s="1" t="s">
        <v>59</v>
      </c>
      <c r="AC33485" s="1" t="s">
        <v>59</v>
      </c>
      <c r="AD33485" s="1" t="s">
        <v>91663</v>
      </c>
      <c r="AE33485">
        <v>16</v>
      </c>
      <c r="AF33485">
        <v>8</v>
      </c>
      <c r="AG33485">
        <v>2015</v>
      </c>
      <c r="AH33485">
        <v>1669353</v>
      </c>
      <c r="AI33485">
        <v>1669353</v>
      </c>
      <c r="AJ33485" s="1" t="s">
        <v>85</v>
      </c>
      <c r="AK33485" s="1" t="s">
        <v>139</v>
      </c>
      <c r="AL33485" s="1" t="s">
        <v>140</v>
      </c>
      <c r="AM33485" s="1" t="s">
        <v>91664</v>
      </c>
      <c r="AN33485" s="1" t="s">
        <v>59</v>
      </c>
      <c r="AO33485" s="1" t="s">
        <v>33834</v>
      </c>
      <c r="AP33485" s="3">
        <v>42233.118391203701</v>
      </c>
      <c r="AQ33485" s="1" t="s">
        <v>89</v>
      </c>
      <c r="AR33485" s="1" t="s">
        <v>33834</v>
      </c>
      <c r="AS33485" s="1" t="s">
        <v>33834</v>
      </c>
      <c r="AT33485" s="1" t="s">
        <v>59</v>
      </c>
      <c r="AU33485" s="1" t="s">
        <v>59</v>
      </c>
      <c r="AV33485" s="3">
        <v>45598.678606064816</v>
      </c>
      <c r="AW33485" s="1" t="s">
        <v>144</v>
      </c>
      <c r="AX33485" s="1" t="s">
        <v>1446</v>
      </c>
    </row>
    <row r="33486" spans="1:50">
      <c r="A33486">
        <v>1135352748</v>
      </c>
      <c r="B33486" s="1" t="s">
        <v>131</v>
      </c>
      <c r="C33486" s="1" t="s">
        <v>91665</v>
      </c>
      <c r="D33486" s="1" t="s">
        <v>52</v>
      </c>
      <c r="E33486" s="1" t="s">
        <v>53</v>
      </c>
      <c r="F33486" s="1" t="s">
        <v>54</v>
      </c>
      <c r="G33486" s="1" t="s">
        <v>96</v>
      </c>
      <c r="H33486" s="1" t="s">
        <v>97</v>
      </c>
      <c r="I33486" s="1" t="s">
        <v>40071</v>
      </c>
      <c r="J33486" s="1" t="s">
        <v>41030</v>
      </c>
      <c r="K33486" s="1" t="s">
        <v>59</v>
      </c>
      <c r="L33486" s="1" t="s">
        <v>60</v>
      </c>
      <c r="M33486" s="1" t="s">
        <v>41031</v>
      </c>
      <c r="N33486" s="1" t="s">
        <v>41030</v>
      </c>
      <c r="O33486" s="1" t="s">
        <v>59</v>
      </c>
      <c r="P33486" s="1" t="s">
        <v>2791</v>
      </c>
      <c r="Q33486" s="1" t="s">
        <v>59</v>
      </c>
      <c r="R33486" s="1" t="s">
        <v>27765</v>
      </c>
      <c r="S33486" s="1" t="s">
        <v>66</v>
      </c>
      <c r="U33486" s="1" t="s">
        <v>137</v>
      </c>
      <c r="V33486">
        <v>-45.900798999999999</v>
      </c>
      <c r="W33486">
        <v>170.48314199999999</v>
      </c>
      <c r="Y33486" s="1" t="s">
        <v>59</v>
      </c>
      <c r="Z33486" s="1"/>
      <c r="AA33486" s="1"/>
      <c r="AB33486" s="1" t="s">
        <v>59</v>
      </c>
      <c r="AC33486" s="1" t="s">
        <v>59</v>
      </c>
      <c r="AD33486" s="1" t="s">
        <v>23576</v>
      </c>
      <c r="AE33486">
        <v>15</v>
      </c>
      <c r="AF33486">
        <v>8</v>
      </c>
      <c r="AG33486">
        <v>2015</v>
      </c>
      <c r="AH33486">
        <v>1266366</v>
      </c>
      <c r="AI33486">
        <v>1266366</v>
      </c>
      <c r="AJ33486" s="1" t="s">
        <v>85</v>
      </c>
      <c r="AK33486" s="1" t="s">
        <v>139</v>
      </c>
      <c r="AL33486" s="1" t="s">
        <v>140</v>
      </c>
      <c r="AM33486" s="1" t="s">
        <v>91666</v>
      </c>
      <c r="AN33486" s="1" t="s">
        <v>59</v>
      </c>
      <c r="AO33486" s="1" t="s">
        <v>25671</v>
      </c>
      <c r="AP33486" s="3">
        <v>42232.124293981484</v>
      </c>
      <c r="AQ33486" s="1" t="s">
        <v>121</v>
      </c>
      <c r="AR33486" s="1" t="s">
        <v>25671</v>
      </c>
      <c r="AS33486" s="1" t="s">
        <v>25671</v>
      </c>
      <c r="AT33486" s="1" t="s">
        <v>59</v>
      </c>
      <c r="AU33486" s="1" t="s">
        <v>59</v>
      </c>
      <c r="AV33486" s="3">
        <v>45598.707122905093</v>
      </c>
      <c r="AW33486" s="1" t="s">
        <v>144</v>
      </c>
      <c r="AX33486" s="1" t="s">
        <v>1446</v>
      </c>
    </row>
    <row r="33487" spans="1:50">
      <c r="A33487">
        <v>1135350565</v>
      </c>
      <c r="B33487" s="1" t="s">
        <v>131</v>
      </c>
      <c r="C33487" s="1" t="s">
        <v>91667</v>
      </c>
      <c r="D33487" s="1" t="s">
        <v>52</v>
      </c>
      <c r="E33487" s="1" t="s">
        <v>53</v>
      </c>
      <c r="F33487" s="1" t="s">
        <v>54</v>
      </c>
      <c r="G33487" s="1" t="s">
        <v>55</v>
      </c>
      <c r="H33487" s="1" t="s">
        <v>40161</v>
      </c>
      <c r="I33487" s="1" t="s">
        <v>40162</v>
      </c>
      <c r="J33487" s="1" t="s">
        <v>40163</v>
      </c>
      <c r="K33487" s="1" t="s">
        <v>59</v>
      </c>
      <c r="L33487" s="1" t="s">
        <v>60</v>
      </c>
      <c r="M33487" s="1" t="s">
        <v>40164</v>
      </c>
      <c r="N33487" s="1" t="s">
        <v>40163</v>
      </c>
      <c r="O33487" s="1" t="s">
        <v>59</v>
      </c>
      <c r="P33487" s="1" t="s">
        <v>112</v>
      </c>
      <c r="Q33487" s="1" t="s">
        <v>59</v>
      </c>
      <c r="R33487" s="1" t="s">
        <v>168</v>
      </c>
      <c r="S33487" s="1" t="s">
        <v>66</v>
      </c>
      <c r="U33487" s="1" t="s">
        <v>137</v>
      </c>
      <c r="V33487">
        <v>32.545507999999998</v>
      </c>
      <c r="W33487">
        <v>-97.120153999999999</v>
      </c>
      <c r="X33487">
        <v>3</v>
      </c>
      <c r="Y33487" s="1" t="s">
        <v>59</v>
      </c>
      <c r="Z33487" s="1"/>
      <c r="AA33487" s="1"/>
      <c r="AB33487" s="1" t="s">
        <v>59</v>
      </c>
      <c r="AC33487" s="1" t="s">
        <v>59</v>
      </c>
      <c r="AD33487" s="1" t="s">
        <v>74958</v>
      </c>
      <c r="AE33487">
        <v>10</v>
      </c>
      <c r="AF33487">
        <v>8</v>
      </c>
      <c r="AG33487">
        <v>2015</v>
      </c>
      <c r="AH33487">
        <v>1669353</v>
      </c>
      <c r="AI33487">
        <v>1669353</v>
      </c>
      <c r="AJ33487" s="1" t="s">
        <v>85</v>
      </c>
      <c r="AK33487" s="1" t="s">
        <v>139</v>
      </c>
      <c r="AL33487" s="1" t="s">
        <v>140</v>
      </c>
      <c r="AM33487" s="1" t="s">
        <v>91668</v>
      </c>
      <c r="AN33487" s="1" t="s">
        <v>59</v>
      </c>
      <c r="AO33487" s="1" t="s">
        <v>1297</v>
      </c>
      <c r="AP33487" s="3">
        <v>42226.772592592592</v>
      </c>
      <c r="AQ33487" s="1" t="s">
        <v>121</v>
      </c>
      <c r="AR33487" s="1" t="s">
        <v>1297</v>
      </c>
      <c r="AS33487" s="1" t="s">
        <v>1297</v>
      </c>
      <c r="AT33487" s="1" t="s">
        <v>59</v>
      </c>
      <c r="AU33487" s="1" t="s">
        <v>59</v>
      </c>
      <c r="AV33487" s="3">
        <v>45598.67865361111</v>
      </c>
      <c r="AW33487" s="1" t="s">
        <v>144</v>
      </c>
      <c r="AX33487" s="1" t="s">
        <v>1446</v>
      </c>
    </row>
    <row r="33488" spans="1:50">
      <c r="A33488">
        <v>1135350399</v>
      </c>
      <c r="B33488" s="1" t="s">
        <v>131</v>
      </c>
      <c r="C33488" s="1" t="s">
        <v>91669</v>
      </c>
      <c r="D33488" s="1" t="s">
        <v>52</v>
      </c>
      <c r="E33488" s="1" t="s">
        <v>53</v>
      </c>
      <c r="F33488" s="1" t="s">
        <v>54</v>
      </c>
      <c r="G33488" s="1" t="s">
        <v>55</v>
      </c>
      <c r="H33488" s="1" t="s">
        <v>40161</v>
      </c>
      <c r="I33488" s="1" t="s">
        <v>40162</v>
      </c>
      <c r="J33488" s="1" t="s">
        <v>40163</v>
      </c>
      <c r="K33488" s="1" t="s">
        <v>59</v>
      </c>
      <c r="L33488" s="1" t="s">
        <v>60</v>
      </c>
      <c r="M33488" s="1" t="s">
        <v>40164</v>
      </c>
      <c r="N33488" s="1" t="s">
        <v>40163</v>
      </c>
      <c r="O33488" s="1" t="s">
        <v>59</v>
      </c>
      <c r="P33488" s="1" t="s">
        <v>112</v>
      </c>
      <c r="Q33488" s="1" t="s">
        <v>59</v>
      </c>
      <c r="R33488" s="1" t="s">
        <v>168</v>
      </c>
      <c r="S33488" s="1" t="s">
        <v>66</v>
      </c>
      <c r="U33488" s="1" t="s">
        <v>137</v>
      </c>
      <c r="V33488">
        <v>32.611615999999998</v>
      </c>
      <c r="W33488">
        <v>-96.498069999999998</v>
      </c>
      <c r="X33488">
        <v>447</v>
      </c>
      <c r="Y33488" s="1" t="s">
        <v>59</v>
      </c>
      <c r="Z33488" s="1"/>
      <c r="AA33488" s="1"/>
      <c r="AB33488" s="1" t="s">
        <v>59</v>
      </c>
      <c r="AC33488" s="1" t="s">
        <v>59</v>
      </c>
      <c r="AD33488" s="1" t="s">
        <v>26953</v>
      </c>
      <c r="AE33488">
        <v>2</v>
      </c>
      <c r="AF33488">
        <v>8</v>
      </c>
      <c r="AG33488">
        <v>2014</v>
      </c>
      <c r="AH33488">
        <v>1669353</v>
      </c>
      <c r="AI33488">
        <v>1669353</v>
      </c>
      <c r="AJ33488" s="1" t="s">
        <v>85</v>
      </c>
      <c r="AK33488" s="1" t="s">
        <v>139</v>
      </c>
      <c r="AL33488" s="1" t="s">
        <v>140</v>
      </c>
      <c r="AM33488" s="1" t="s">
        <v>91670</v>
      </c>
      <c r="AN33488" s="1" t="s">
        <v>59</v>
      </c>
      <c r="AO33488" s="1" t="s">
        <v>1297</v>
      </c>
      <c r="AP33488" s="3">
        <v>42233.620254629626</v>
      </c>
      <c r="AQ33488" s="1" t="s">
        <v>121</v>
      </c>
      <c r="AR33488" s="1" t="s">
        <v>65559</v>
      </c>
      <c r="AS33488" s="1" t="s">
        <v>65559</v>
      </c>
      <c r="AT33488" s="1" t="s">
        <v>59</v>
      </c>
      <c r="AU33488" s="1" t="s">
        <v>59</v>
      </c>
      <c r="AV33488" s="3">
        <v>45598.678733680557</v>
      </c>
      <c r="AW33488" s="1" t="s">
        <v>144</v>
      </c>
      <c r="AX33488" s="1" t="s">
        <v>1446</v>
      </c>
    </row>
    <row r="33489" spans="1:50">
      <c r="A33489">
        <v>1135347205</v>
      </c>
      <c r="B33489" s="1" t="s">
        <v>131</v>
      </c>
      <c r="C33489" s="1" t="s">
        <v>91671</v>
      </c>
      <c r="D33489" s="1" t="s">
        <v>52</v>
      </c>
      <c r="E33489" s="1" t="s">
        <v>53</v>
      </c>
      <c r="F33489" s="1" t="s">
        <v>54</v>
      </c>
      <c r="G33489" s="1" t="s">
        <v>55</v>
      </c>
      <c r="H33489" s="1" t="s">
        <v>40161</v>
      </c>
      <c r="I33489" s="1" t="s">
        <v>40162</v>
      </c>
      <c r="J33489" s="1" t="s">
        <v>40163</v>
      </c>
      <c r="K33489" s="1" t="s">
        <v>59</v>
      </c>
      <c r="L33489" s="1" t="s">
        <v>60</v>
      </c>
      <c r="M33489" s="1" t="s">
        <v>40164</v>
      </c>
      <c r="N33489" s="1" t="s">
        <v>40163</v>
      </c>
      <c r="O33489" s="1" t="s">
        <v>59</v>
      </c>
      <c r="P33489" s="1" t="s">
        <v>112</v>
      </c>
      <c r="Q33489" s="1" t="s">
        <v>59</v>
      </c>
      <c r="R33489" s="1" t="s">
        <v>168</v>
      </c>
      <c r="S33489" s="1" t="s">
        <v>66</v>
      </c>
      <c r="U33489" s="1" t="s">
        <v>137</v>
      </c>
      <c r="V33489">
        <v>32.886153</v>
      </c>
      <c r="W33489">
        <v>-97.281572999999995</v>
      </c>
      <c r="X33489">
        <v>17</v>
      </c>
      <c r="Y33489" s="1" t="s">
        <v>59</v>
      </c>
      <c r="Z33489" s="1"/>
      <c r="AA33489" s="1"/>
      <c r="AB33489" s="1" t="s">
        <v>59</v>
      </c>
      <c r="AC33489" s="1" t="s">
        <v>59</v>
      </c>
      <c r="AD33489" s="1" t="s">
        <v>34538</v>
      </c>
      <c r="AE33489">
        <v>4</v>
      </c>
      <c r="AF33489">
        <v>6</v>
      </c>
      <c r="AG33489">
        <v>2015</v>
      </c>
      <c r="AH33489">
        <v>1669353</v>
      </c>
      <c r="AI33489">
        <v>1669353</v>
      </c>
      <c r="AJ33489" s="1" t="s">
        <v>85</v>
      </c>
      <c r="AK33489" s="1" t="s">
        <v>139</v>
      </c>
      <c r="AL33489" s="1" t="s">
        <v>140</v>
      </c>
      <c r="AM33489" s="1" t="s">
        <v>91672</v>
      </c>
      <c r="AN33489" s="1" t="s">
        <v>59</v>
      </c>
      <c r="AO33489" s="1" t="s">
        <v>34049</v>
      </c>
      <c r="AP33489" s="3">
        <v>42163.015983796293</v>
      </c>
      <c r="AQ33489" s="1" t="s">
        <v>89</v>
      </c>
      <c r="AR33489" s="1" t="s">
        <v>34049</v>
      </c>
      <c r="AS33489" s="1" t="s">
        <v>34049</v>
      </c>
      <c r="AT33489" s="1" t="s">
        <v>59</v>
      </c>
      <c r="AU33489" s="1" t="s">
        <v>59</v>
      </c>
      <c r="AV33489" s="3">
        <v>45598.70519872685</v>
      </c>
      <c r="AW33489" s="1" t="s">
        <v>144</v>
      </c>
      <c r="AX33489" s="1" t="s">
        <v>1446</v>
      </c>
    </row>
    <row r="33490" spans="1:50">
      <c r="A33490">
        <v>1135174839</v>
      </c>
      <c r="B33490" s="1" t="s">
        <v>39432</v>
      </c>
      <c r="C33490" s="1" t="s">
        <v>72626</v>
      </c>
      <c r="D33490" s="1" t="s">
        <v>52</v>
      </c>
      <c r="E33490" s="1" t="s">
        <v>53</v>
      </c>
      <c r="F33490" s="1" t="s">
        <v>54</v>
      </c>
      <c r="G33490" s="1" t="s">
        <v>96</v>
      </c>
      <c r="H33490" s="1" t="s">
        <v>125</v>
      </c>
      <c r="I33490" s="1" t="s">
        <v>40664</v>
      </c>
      <c r="J33490" s="1" t="s">
        <v>56986</v>
      </c>
      <c r="K33490" s="1" t="s">
        <v>59</v>
      </c>
      <c r="L33490" s="1" t="s">
        <v>60</v>
      </c>
      <c r="M33490" s="1" t="s">
        <v>56987</v>
      </c>
      <c r="N33490" s="1" t="s">
        <v>56986</v>
      </c>
      <c r="O33490" s="1" t="s">
        <v>59</v>
      </c>
      <c r="P33490" s="1" t="s">
        <v>63</v>
      </c>
      <c r="Q33490" s="1" t="s">
        <v>32517</v>
      </c>
      <c r="R33490" s="1" t="s">
        <v>314</v>
      </c>
      <c r="S33490" s="1" t="s">
        <v>66</v>
      </c>
      <c r="U33490" s="1" t="s">
        <v>32357</v>
      </c>
      <c r="V33490">
        <v>43.3705</v>
      </c>
      <c r="W33490">
        <v>-80.364099999999993</v>
      </c>
      <c r="Y33490" s="1" t="s">
        <v>59</v>
      </c>
      <c r="Z33490" s="1">
        <v>312</v>
      </c>
      <c r="AA33490" s="1"/>
      <c r="AB33490" s="1" t="s">
        <v>59</v>
      </c>
      <c r="AC33490" s="1" t="s">
        <v>59</v>
      </c>
      <c r="AD33490" s="1" t="s">
        <v>32519</v>
      </c>
      <c r="AF33490">
        <v>5</v>
      </c>
      <c r="AG33490">
        <v>2015</v>
      </c>
      <c r="AH33490">
        <v>1295734</v>
      </c>
      <c r="AI33490">
        <v>1295734</v>
      </c>
      <c r="AJ33490" s="1" t="s">
        <v>69</v>
      </c>
      <c r="AK33490" s="1" t="s">
        <v>34516</v>
      </c>
      <c r="AL33490" s="1" t="s">
        <v>32360</v>
      </c>
      <c r="AM33490" s="1" t="s">
        <v>72626</v>
      </c>
      <c r="AN33490" s="1" t="s">
        <v>59</v>
      </c>
      <c r="AO33490" s="1" t="s">
        <v>2873</v>
      </c>
      <c r="AP33490" s="3"/>
      <c r="AQ33490" s="1" t="s">
        <v>74</v>
      </c>
      <c r="AR33490" s="1" t="s">
        <v>32362</v>
      </c>
      <c r="AS33490" s="1" t="s">
        <v>20559</v>
      </c>
      <c r="AT33490" s="1" t="s">
        <v>59</v>
      </c>
      <c r="AU33490" s="1" t="s">
        <v>59</v>
      </c>
      <c r="AV33490" s="3">
        <v>45315.701549560188</v>
      </c>
      <c r="AW33490" s="1" t="s">
        <v>59</v>
      </c>
      <c r="AX33490" s="1" t="s">
        <v>33719</v>
      </c>
    </row>
    <row r="33491" spans="1:50">
      <c r="A33491">
        <v>1135174833</v>
      </c>
      <c r="B33491" s="1" t="s">
        <v>39432</v>
      </c>
      <c r="C33491" s="1" t="s">
        <v>72637</v>
      </c>
      <c r="D33491" s="1" t="s">
        <v>52</v>
      </c>
      <c r="E33491" s="1" t="s">
        <v>53</v>
      </c>
      <c r="F33491" s="1" t="s">
        <v>54</v>
      </c>
      <c r="G33491" s="1" t="s">
        <v>96</v>
      </c>
      <c r="H33491" s="1" t="s">
        <v>125</v>
      </c>
      <c r="I33491" s="1" t="s">
        <v>40664</v>
      </c>
      <c r="J33491" s="1" t="s">
        <v>56986</v>
      </c>
      <c r="K33491" s="1" t="s">
        <v>59</v>
      </c>
      <c r="L33491" s="1" t="s">
        <v>60</v>
      </c>
      <c r="M33491" s="1" t="s">
        <v>56987</v>
      </c>
      <c r="N33491" s="1" t="s">
        <v>56986</v>
      </c>
      <c r="O33491" s="1" t="s">
        <v>59</v>
      </c>
      <c r="P33491" s="1" t="s">
        <v>63</v>
      </c>
      <c r="Q33491" s="1" t="s">
        <v>32517</v>
      </c>
      <c r="R33491" s="1" t="s">
        <v>314</v>
      </c>
      <c r="S33491" s="1" t="s">
        <v>66</v>
      </c>
      <c r="U33491" s="1" t="s">
        <v>32357</v>
      </c>
      <c r="V33491">
        <v>43.3705</v>
      </c>
      <c r="W33491">
        <v>-80.364099999999993</v>
      </c>
      <c r="Y33491" s="1" t="s">
        <v>59</v>
      </c>
      <c r="Z33491" s="1">
        <v>312</v>
      </c>
      <c r="AA33491" s="1"/>
      <c r="AB33491" s="1" t="s">
        <v>59</v>
      </c>
      <c r="AC33491" s="1" t="s">
        <v>59</v>
      </c>
      <c r="AD33491" s="1" t="s">
        <v>32519</v>
      </c>
      <c r="AF33491">
        <v>5</v>
      </c>
      <c r="AG33491">
        <v>2015</v>
      </c>
      <c r="AH33491">
        <v>1295734</v>
      </c>
      <c r="AI33491">
        <v>1295734</v>
      </c>
      <c r="AJ33491" s="1" t="s">
        <v>69</v>
      </c>
      <c r="AK33491" s="1" t="s">
        <v>34516</v>
      </c>
      <c r="AL33491" s="1" t="s">
        <v>32360</v>
      </c>
      <c r="AM33491" s="1" t="s">
        <v>72637</v>
      </c>
      <c r="AN33491" s="1" t="s">
        <v>59</v>
      </c>
      <c r="AO33491" s="1" t="s">
        <v>2873</v>
      </c>
      <c r="AP33491" s="3"/>
      <c r="AQ33491" s="1" t="s">
        <v>74</v>
      </c>
      <c r="AR33491" s="1" t="s">
        <v>32362</v>
      </c>
      <c r="AS33491" s="1" t="s">
        <v>20559</v>
      </c>
      <c r="AT33491" s="1" t="s">
        <v>59</v>
      </c>
      <c r="AU33491" s="1" t="s">
        <v>59</v>
      </c>
      <c r="AV33491" s="3">
        <v>45315.701547893521</v>
      </c>
      <c r="AW33491" s="1" t="s">
        <v>59</v>
      </c>
      <c r="AX33491" s="1" t="s">
        <v>33719</v>
      </c>
    </row>
    <row r="33492" spans="1:50">
      <c r="A33492">
        <v>1135174829</v>
      </c>
      <c r="B33492" s="1" t="s">
        <v>39432</v>
      </c>
      <c r="C33492" s="1" t="s">
        <v>72666</v>
      </c>
      <c r="D33492" s="1" t="s">
        <v>52</v>
      </c>
      <c r="E33492" s="1" t="s">
        <v>53</v>
      </c>
      <c r="F33492" s="1" t="s">
        <v>54</v>
      </c>
      <c r="G33492" s="1" t="s">
        <v>96</v>
      </c>
      <c r="H33492" s="1" t="s">
        <v>125</v>
      </c>
      <c r="I33492" s="1" t="s">
        <v>40664</v>
      </c>
      <c r="J33492" s="1" t="s">
        <v>56986</v>
      </c>
      <c r="K33492" s="1" t="s">
        <v>59</v>
      </c>
      <c r="L33492" s="1" t="s">
        <v>60</v>
      </c>
      <c r="M33492" s="1" t="s">
        <v>56987</v>
      </c>
      <c r="N33492" s="1" t="s">
        <v>56986</v>
      </c>
      <c r="O33492" s="1" t="s">
        <v>59</v>
      </c>
      <c r="P33492" s="1" t="s">
        <v>63</v>
      </c>
      <c r="Q33492" s="1" t="s">
        <v>32517</v>
      </c>
      <c r="R33492" s="1" t="s">
        <v>314</v>
      </c>
      <c r="S33492" s="1" t="s">
        <v>66</v>
      </c>
      <c r="U33492" s="1" t="s">
        <v>32357</v>
      </c>
      <c r="V33492">
        <v>43.3705</v>
      </c>
      <c r="W33492">
        <v>-80.364099999999993</v>
      </c>
      <c r="Y33492" s="1" t="s">
        <v>59</v>
      </c>
      <c r="Z33492" s="1">
        <v>312</v>
      </c>
      <c r="AA33492" s="1"/>
      <c r="AB33492" s="1" t="s">
        <v>59</v>
      </c>
      <c r="AC33492" s="1" t="s">
        <v>59</v>
      </c>
      <c r="AD33492" s="1" t="s">
        <v>32519</v>
      </c>
      <c r="AF33492">
        <v>5</v>
      </c>
      <c r="AG33492">
        <v>2015</v>
      </c>
      <c r="AH33492">
        <v>1295734</v>
      </c>
      <c r="AI33492">
        <v>1295734</v>
      </c>
      <c r="AJ33492" s="1" t="s">
        <v>69</v>
      </c>
      <c r="AK33492" s="1" t="s">
        <v>34516</v>
      </c>
      <c r="AL33492" s="1" t="s">
        <v>32360</v>
      </c>
      <c r="AM33492" s="1" t="s">
        <v>72666</v>
      </c>
      <c r="AN33492" s="1" t="s">
        <v>59</v>
      </c>
      <c r="AO33492" s="1" t="s">
        <v>2873</v>
      </c>
      <c r="AP33492" s="3"/>
      <c r="AQ33492" s="1" t="s">
        <v>74</v>
      </c>
      <c r="AR33492" s="1" t="s">
        <v>32362</v>
      </c>
      <c r="AS33492" s="1" t="s">
        <v>20559</v>
      </c>
      <c r="AT33492" s="1" t="s">
        <v>59</v>
      </c>
      <c r="AU33492" s="1" t="s">
        <v>59</v>
      </c>
      <c r="AV33492" s="3">
        <v>45315.701549548612</v>
      </c>
      <c r="AW33492" s="1" t="s">
        <v>59</v>
      </c>
      <c r="AX33492" s="1" t="s">
        <v>33719</v>
      </c>
    </row>
    <row r="33493" spans="1:50">
      <c r="A33493">
        <v>1135174828</v>
      </c>
      <c r="B33493" s="1" t="s">
        <v>39432</v>
      </c>
      <c r="C33493" s="1" t="s">
        <v>72660</v>
      </c>
      <c r="D33493" s="1" t="s">
        <v>52</v>
      </c>
      <c r="E33493" s="1" t="s">
        <v>53</v>
      </c>
      <c r="F33493" s="1" t="s">
        <v>54</v>
      </c>
      <c r="G33493" s="1" t="s">
        <v>96</v>
      </c>
      <c r="H33493" s="1" t="s">
        <v>125</v>
      </c>
      <c r="I33493" s="1" t="s">
        <v>40664</v>
      </c>
      <c r="J33493" s="1" t="s">
        <v>56986</v>
      </c>
      <c r="K33493" s="1" t="s">
        <v>59</v>
      </c>
      <c r="L33493" s="1" t="s">
        <v>60</v>
      </c>
      <c r="M33493" s="1" t="s">
        <v>56987</v>
      </c>
      <c r="N33493" s="1" t="s">
        <v>56986</v>
      </c>
      <c r="O33493" s="1" t="s">
        <v>59</v>
      </c>
      <c r="P33493" s="1" t="s">
        <v>63</v>
      </c>
      <c r="Q33493" s="1" t="s">
        <v>32517</v>
      </c>
      <c r="R33493" s="1" t="s">
        <v>314</v>
      </c>
      <c r="S33493" s="1" t="s">
        <v>66</v>
      </c>
      <c r="U33493" s="1" t="s">
        <v>32357</v>
      </c>
      <c r="V33493">
        <v>43.37</v>
      </c>
      <c r="W33493">
        <v>-80.364000000000004</v>
      </c>
      <c r="Y33493" s="1" t="s">
        <v>59</v>
      </c>
      <c r="Z33493" s="1">
        <v>312</v>
      </c>
      <c r="AA33493" s="1"/>
      <c r="AB33493" s="1" t="s">
        <v>59</v>
      </c>
      <c r="AC33493" s="1" t="s">
        <v>59</v>
      </c>
      <c r="AD33493" s="1" t="s">
        <v>32557</v>
      </c>
      <c r="AF33493">
        <v>5</v>
      </c>
      <c r="AG33493">
        <v>2015</v>
      </c>
      <c r="AH33493">
        <v>1295734</v>
      </c>
      <c r="AI33493">
        <v>1295734</v>
      </c>
      <c r="AJ33493" s="1" t="s">
        <v>69</v>
      </c>
      <c r="AK33493" s="1" t="s">
        <v>34516</v>
      </c>
      <c r="AL33493" s="1" t="s">
        <v>32360</v>
      </c>
      <c r="AM33493" s="1" t="s">
        <v>72660</v>
      </c>
      <c r="AN33493" s="1" t="s">
        <v>59</v>
      </c>
      <c r="AO33493" s="1" t="s">
        <v>2873</v>
      </c>
      <c r="AP33493" s="3"/>
      <c r="AQ33493" s="1" t="s">
        <v>74</v>
      </c>
      <c r="AR33493" s="1" t="s">
        <v>32362</v>
      </c>
      <c r="AS33493" s="1" t="s">
        <v>20559</v>
      </c>
      <c r="AT33493" s="1" t="s">
        <v>59</v>
      </c>
      <c r="AU33493" s="1" t="s">
        <v>59</v>
      </c>
      <c r="AV33493" s="3">
        <v>45315.701514293978</v>
      </c>
      <c r="AW33493" s="1" t="s">
        <v>59</v>
      </c>
      <c r="AX33493" s="1" t="s">
        <v>33719</v>
      </c>
    </row>
    <row r="33494" spans="1:50">
      <c r="A33494">
        <v>1134970172</v>
      </c>
      <c r="B33494" s="1" t="s">
        <v>131</v>
      </c>
      <c r="C33494" s="1" t="s">
        <v>91673</v>
      </c>
      <c r="D33494" s="1" t="s">
        <v>52</v>
      </c>
      <c r="E33494" s="1" t="s">
        <v>53</v>
      </c>
      <c r="F33494" s="1" t="s">
        <v>54</v>
      </c>
      <c r="G33494" s="1" t="s">
        <v>55</v>
      </c>
      <c r="H33494" s="1" t="s">
        <v>40161</v>
      </c>
      <c r="I33494" s="1" t="s">
        <v>40162</v>
      </c>
      <c r="J33494" s="1" t="s">
        <v>40163</v>
      </c>
      <c r="K33494" s="1" t="s">
        <v>59</v>
      </c>
      <c r="L33494" s="1" t="s">
        <v>60</v>
      </c>
      <c r="M33494" s="1" t="s">
        <v>40164</v>
      </c>
      <c r="N33494" s="1" t="s">
        <v>40163</v>
      </c>
      <c r="O33494" s="1" t="s">
        <v>59</v>
      </c>
      <c r="P33494" s="1" t="s">
        <v>112</v>
      </c>
      <c r="Q33494" s="1" t="s">
        <v>59</v>
      </c>
      <c r="R33494" s="1" t="s">
        <v>168</v>
      </c>
      <c r="S33494" s="1" t="s">
        <v>66</v>
      </c>
      <c r="U33494" s="1" t="s">
        <v>137</v>
      </c>
      <c r="V33494">
        <v>32.741799</v>
      </c>
      <c r="W33494">
        <v>-97.166835000000006</v>
      </c>
      <c r="X33494">
        <v>4</v>
      </c>
      <c r="Y33494" s="1" t="s">
        <v>59</v>
      </c>
      <c r="Z33494" s="1"/>
      <c r="AA33494" s="1"/>
      <c r="AB33494" s="1" t="s">
        <v>59</v>
      </c>
      <c r="AC33494" s="1" t="s">
        <v>59</v>
      </c>
      <c r="AD33494" s="1" t="s">
        <v>91674</v>
      </c>
      <c r="AE33494">
        <v>3</v>
      </c>
      <c r="AF33494">
        <v>8</v>
      </c>
      <c r="AG33494">
        <v>2015</v>
      </c>
      <c r="AH33494">
        <v>1669353</v>
      </c>
      <c r="AI33494">
        <v>1669353</v>
      </c>
      <c r="AJ33494" s="1" t="s">
        <v>85</v>
      </c>
      <c r="AK33494" s="1" t="s">
        <v>139</v>
      </c>
      <c r="AL33494" s="1" t="s">
        <v>140</v>
      </c>
      <c r="AM33494" s="1" t="s">
        <v>91675</v>
      </c>
      <c r="AN33494" s="1" t="s">
        <v>59</v>
      </c>
      <c r="AO33494" s="1" t="s">
        <v>1297</v>
      </c>
      <c r="AP33494" s="3">
        <v>42220.544722222221</v>
      </c>
      <c r="AQ33494" s="1" t="s">
        <v>121</v>
      </c>
      <c r="AR33494" s="1" t="s">
        <v>1297</v>
      </c>
      <c r="AS33494" s="1" t="s">
        <v>1297</v>
      </c>
      <c r="AT33494" s="1" t="s">
        <v>59</v>
      </c>
      <c r="AU33494" s="1" t="s">
        <v>59</v>
      </c>
      <c r="AV33494" s="3">
        <v>45598.678984606478</v>
      </c>
      <c r="AW33494" s="1" t="s">
        <v>144</v>
      </c>
      <c r="AX33494" s="1" t="s">
        <v>1446</v>
      </c>
    </row>
    <row r="33495" spans="1:50">
      <c r="A33495">
        <v>1134967887</v>
      </c>
      <c r="B33495" s="1" t="s">
        <v>131</v>
      </c>
      <c r="C33495" s="1" t="s">
        <v>91676</v>
      </c>
      <c r="D33495" s="1" t="s">
        <v>52</v>
      </c>
      <c r="E33495" s="1" t="s">
        <v>53</v>
      </c>
      <c r="F33495" s="1" t="s">
        <v>54</v>
      </c>
      <c r="G33495" s="1" t="s">
        <v>55</v>
      </c>
      <c r="H33495" s="1" t="s">
        <v>40161</v>
      </c>
      <c r="I33495" s="1" t="s">
        <v>40162</v>
      </c>
      <c r="J33495" s="1" t="s">
        <v>40163</v>
      </c>
      <c r="K33495" s="1" t="s">
        <v>59</v>
      </c>
      <c r="L33495" s="1" t="s">
        <v>60</v>
      </c>
      <c r="M33495" s="1" t="s">
        <v>40164</v>
      </c>
      <c r="N33495" s="1" t="s">
        <v>40163</v>
      </c>
      <c r="O33495" s="1" t="s">
        <v>59</v>
      </c>
      <c r="P33495" s="1" t="s">
        <v>112</v>
      </c>
      <c r="Q33495" s="1" t="s">
        <v>59</v>
      </c>
      <c r="R33495" s="1" t="s">
        <v>168</v>
      </c>
      <c r="S33495" s="1" t="s">
        <v>66</v>
      </c>
      <c r="U33495" s="1" t="s">
        <v>137</v>
      </c>
      <c r="V33495">
        <v>30.384114</v>
      </c>
      <c r="W33495">
        <v>-97.026865999999998</v>
      </c>
      <c r="X33495">
        <v>5</v>
      </c>
      <c r="Y33495" s="1" t="s">
        <v>59</v>
      </c>
      <c r="Z33495" s="1"/>
      <c r="AA33495" s="1"/>
      <c r="AB33495" s="1" t="s">
        <v>59</v>
      </c>
      <c r="AC33495" s="1" t="s">
        <v>59</v>
      </c>
      <c r="AD33495" s="1" t="s">
        <v>91677</v>
      </c>
      <c r="AE33495">
        <v>1</v>
      </c>
      <c r="AF33495">
        <v>8</v>
      </c>
      <c r="AG33495">
        <v>2015</v>
      </c>
      <c r="AH33495">
        <v>1669353</v>
      </c>
      <c r="AI33495">
        <v>1669353</v>
      </c>
      <c r="AJ33495" s="1" t="s">
        <v>85</v>
      </c>
      <c r="AK33495" s="1" t="s">
        <v>139</v>
      </c>
      <c r="AL33495" s="1" t="s">
        <v>140</v>
      </c>
      <c r="AM33495" s="1" t="s">
        <v>91678</v>
      </c>
      <c r="AN33495" s="1" t="s">
        <v>59</v>
      </c>
      <c r="AO33495" s="1" t="s">
        <v>1297</v>
      </c>
      <c r="AP33495" s="3">
        <v>42218.348668981482</v>
      </c>
      <c r="AQ33495" s="1" t="s">
        <v>89</v>
      </c>
      <c r="AR33495" s="1" t="s">
        <v>11721</v>
      </c>
      <c r="AS33495" s="1" t="s">
        <v>11721</v>
      </c>
      <c r="AT33495" s="1" t="s">
        <v>59</v>
      </c>
      <c r="AU33495" s="1" t="s">
        <v>59</v>
      </c>
      <c r="AV33495" s="3">
        <v>45598.703542557872</v>
      </c>
      <c r="AW33495" s="1" t="s">
        <v>144</v>
      </c>
      <c r="AX33495" s="1" t="s">
        <v>1446</v>
      </c>
    </row>
    <row r="33496" spans="1:50">
      <c r="A33496">
        <v>1134967081</v>
      </c>
      <c r="B33496" s="1" t="s">
        <v>131</v>
      </c>
      <c r="C33496" s="1" t="s">
        <v>91679</v>
      </c>
      <c r="D33496" s="1" t="s">
        <v>52</v>
      </c>
      <c r="E33496" s="1" t="s">
        <v>53</v>
      </c>
      <c r="F33496" s="1" t="s">
        <v>54</v>
      </c>
      <c r="G33496" s="1" t="s">
        <v>55</v>
      </c>
      <c r="H33496" s="1" t="s">
        <v>40161</v>
      </c>
      <c r="I33496" s="1" t="s">
        <v>40162</v>
      </c>
      <c r="J33496" s="1" t="s">
        <v>40163</v>
      </c>
      <c r="K33496" s="1" t="s">
        <v>59</v>
      </c>
      <c r="L33496" s="1" t="s">
        <v>60</v>
      </c>
      <c r="M33496" s="1" t="s">
        <v>40164</v>
      </c>
      <c r="N33496" s="1" t="s">
        <v>40163</v>
      </c>
      <c r="O33496" s="1" t="s">
        <v>59</v>
      </c>
      <c r="P33496" s="1" t="s">
        <v>112</v>
      </c>
      <c r="Q33496" s="1" t="s">
        <v>59</v>
      </c>
      <c r="R33496" s="1" t="s">
        <v>168</v>
      </c>
      <c r="S33496" s="1" t="s">
        <v>66</v>
      </c>
      <c r="U33496" s="1" t="s">
        <v>137</v>
      </c>
      <c r="V33496">
        <v>32.311411</v>
      </c>
      <c r="W33496">
        <v>-97.014928999999995</v>
      </c>
      <c r="X33496">
        <v>447</v>
      </c>
      <c r="Y33496" s="1" t="s">
        <v>59</v>
      </c>
      <c r="Z33496" s="1"/>
      <c r="AA33496" s="1"/>
      <c r="AB33496" s="1" t="s">
        <v>59</v>
      </c>
      <c r="AC33496" s="1" t="s">
        <v>59</v>
      </c>
      <c r="AD33496" s="1" t="s">
        <v>91680</v>
      </c>
      <c r="AE33496">
        <v>31</v>
      </c>
      <c r="AF33496">
        <v>7</v>
      </c>
      <c r="AG33496">
        <v>2015</v>
      </c>
      <c r="AH33496">
        <v>1669353</v>
      </c>
      <c r="AI33496">
        <v>1669353</v>
      </c>
      <c r="AJ33496" s="1" t="s">
        <v>85</v>
      </c>
      <c r="AK33496" s="1" t="s">
        <v>139</v>
      </c>
      <c r="AL33496" s="1" t="s">
        <v>140</v>
      </c>
      <c r="AM33496" s="1" t="s">
        <v>91681</v>
      </c>
      <c r="AN33496" s="1" t="s">
        <v>59</v>
      </c>
      <c r="AO33496" s="1" t="s">
        <v>26639</v>
      </c>
      <c r="AP33496" s="3">
        <v>42217.932164351849</v>
      </c>
      <c r="AQ33496" s="1" t="s">
        <v>89</v>
      </c>
      <c r="AR33496" s="1" t="s">
        <v>26639</v>
      </c>
      <c r="AS33496" s="1" t="s">
        <v>26639</v>
      </c>
      <c r="AT33496" s="1" t="s">
        <v>59</v>
      </c>
      <c r="AU33496" s="1" t="s">
        <v>59</v>
      </c>
      <c r="AV33496" s="3">
        <v>45598.706637557872</v>
      </c>
      <c r="AW33496" s="1" t="s">
        <v>144</v>
      </c>
      <c r="AX33496" s="1" t="s">
        <v>1446</v>
      </c>
    </row>
    <row r="33497" spans="1:50">
      <c r="A33497">
        <v>1134967006</v>
      </c>
      <c r="B33497" s="1" t="s">
        <v>131</v>
      </c>
      <c r="C33497" s="1" t="s">
        <v>91682</v>
      </c>
      <c r="D33497" s="1" t="s">
        <v>52</v>
      </c>
      <c r="E33497" s="1" t="s">
        <v>53</v>
      </c>
      <c r="F33497" s="1" t="s">
        <v>54</v>
      </c>
      <c r="G33497" s="1" t="s">
        <v>55</v>
      </c>
      <c r="H33497" s="1" t="s">
        <v>40161</v>
      </c>
      <c r="I33497" s="1" t="s">
        <v>40162</v>
      </c>
      <c r="J33497" s="1" t="s">
        <v>40163</v>
      </c>
      <c r="K33497" s="1" t="s">
        <v>59</v>
      </c>
      <c r="L33497" s="1" t="s">
        <v>60</v>
      </c>
      <c r="M33497" s="1" t="s">
        <v>40164</v>
      </c>
      <c r="N33497" s="1" t="s">
        <v>40163</v>
      </c>
      <c r="O33497" s="1" t="s">
        <v>59</v>
      </c>
      <c r="P33497" s="1" t="s">
        <v>112</v>
      </c>
      <c r="Q33497" s="1" t="s">
        <v>59</v>
      </c>
      <c r="R33497" s="1" t="s">
        <v>168</v>
      </c>
      <c r="S33497" s="1" t="s">
        <v>66</v>
      </c>
      <c r="U33497" s="1" t="s">
        <v>137</v>
      </c>
      <c r="V33497">
        <v>32.612411999999999</v>
      </c>
      <c r="W33497">
        <v>-96.498585000000006</v>
      </c>
      <c r="X33497">
        <v>447</v>
      </c>
      <c r="Y33497" s="1" t="s">
        <v>59</v>
      </c>
      <c r="Z33497" s="1"/>
      <c r="AA33497" s="1"/>
      <c r="AB33497" s="1" t="s">
        <v>59</v>
      </c>
      <c r="AC33497" s="1" t="s">
        <v>59</v>
      </c>
      <c r="AD33497" s="1" t="s">
        <v>24493</v>
      </c>
      <c r="AE33497">
        <v>8</v>
      </c>
      <c r="AF33497">
        <v>8</v>
      </c>
      <c r="AG33497">
        <v>2014</v>
      </c>
      <c r="AH33497">
        <v>1669353</v>
      </c>
      <c r="AI33497">
        <v>1669353</v>
      </c>
      <c r="AJ33497" s="1" t="s">
        <v>85</v>
      </c>
      <c r="AK33497" s="1" t="s">
        <v>139</v>
      </c>
      <c r="AL33497" s="1" t="s">
        <v>140</v>
      </c>
      <c r="AM33497" s="1" t="s">
        <v>91683</v>
      </c>
      <c r="AN33497" s="1" t="s">
        <v>59</v>
      </c>
      <c r="AO33497" s="1" t="s">
        <v>1297</v>
      </c>
      <c r="AP33497" s="3">
        <v>42217.566990740743</v>
      </c>
      <c r="AQ33497" s="1" t="s">
        <v>121</v>
      </c>
      <c r="AR33497" s="1" t="s">
        <v>65559</v>
      </c>
      <c r="AS33497" s="1" t="s">
        <v>65559</v>
      </c>
      <c r="AT33497" s="1" t="s">
        <v>59</v>
      </c>
      <c r="AU33497" s="1" t="s">
        <v>59</v>
      </c>
      <c r="AV33497" s="3">
        <v>45598.678611539355</v>
      </c>
      <c r="AW33497" s="1" t="s">
        <v>144</v>
      </c>
      <c r="AX33497" s="1" t="s">
        <v>1446</v>
      </c>
    </row>
    <row r="33498" spans="1:50">
      <c r="A33498">
        <v>1134962564</v>
      </c>
      <c r="B33498" s="1" t="s">
        <v>131</v>
      </c>
      <c r="C33498" s="1" t="s">
        <v>91684</v>
      </c>
      <c r="D33498" s="1" t="s">
        <v>52</v>
      </c>
      <c r="E33498" s="1" t="s">
        <v>53</v>
      </c>
      <c r="F33498" s="1" t="s">
        <v>54</v>
      </c>
      <c r="G33498" s="1" t="s">
        <v>55</v>
      </c>
      <c r="H33498" s="1" t="s">
        <v>40161</v>
      </c>
      <c r="I33498" s="1" t="s">
        <v>40162</v>
      </c>
      <c r="J33498" s="1" t="s">
        <v>40163</v>
      </c>
      <c r="K33498" s="1" t="s">
        <v>59</v>
      </c>
      <c r="L33498" s="1" t="s">
        <v>60</v>
      </c>
      <c r="M33498" s="1" t="s">
        <v>40164</v>
      </c>
      <c r="N33498" s="1" t="s">
        <v>40163</v>
      </c>
      <c r="O33498" s="1" t="s">
        <v>59</v>
      </c>
      <c r="P33498" s="1" t="s">
        <v>112</v>
      </c>
      <c r="Q33498" s="1" t="s">
        <v>59</v>
      </c>
      <c r="R33498" s="1" t="s">
        <v>168</v>
      </c>
      <c r="S33498" s="1" t="s">
        <v>66</v>
      </c>
      <c r="U33498" s="1" t="s">
        <v>137</v>
      </c>
      <c r="V33498">
        <v>32.867955000000002</v>
      </c>
      <c r="W33498">
        <v>-97.275571999999997</v>
      </c>
      <c r="X33498">
        <v>17</v>
      </c>
      <c r="Y33498" s="1" t="s">
        <v>59</v>
      </c>
      <c r="Z33498" s="1"/>
      <c r="AA33498" s="1"/>
      <c r="AB33498" s="1" t="s">
        <v>59</v>
      </c>
      <c r="AC33498" s="1" t="s">
        <v>59</v>
      </c>
      <c r="AD33498" s="1" t="s">
        <v>34948</v>
      </c>
      <c r="AE33498">
        <v>29</v>
      </c>
      <c r="AF33498">
        <v>5</v>
      </c>
      <c r="AG33498">
        <v>2013</v>
      </c>
      <c r="AH33498">
        <v>1669353</v>
      </c>
      <c r="AI33498">
        <v>1669353</v>
      </c>
      <c r="AJ33498" s="1" t="s">
        <v>85</v>
      </c>
      <c r="AK33498" s="1" t="s">
        <v>139</v>
      </c>
      <c r="AL33498" s="1" t="s">
        <v>140</v>
      </c>
      <c r="AM33498" s="1" t="s">
        <v>91685</v>
      </c>
      <c r="AN33498" s="1" t="s">
        <v>59</v>
      </c>
      <c r="AO33498" s="1" t="s">
        <v>34049</v>
      </c>
      <c r="AP33498" s="3">
        <v>41721.11923611111</v>
      </c>
      <c r="AQ33498" s="1" t="s">
        <v>89</v>
      </c>
      <c r="AR33498" s="1" t="s">
        <v>34049</v>
      </c>
      <c r="AS33498" s="1" t="s">
        <v>34049</v>
      </c>
      <c r="AT33498" s="1" t="s">
        <v>59</v>
      </c>
      <c r="AU33498" s="1" t="s">
        <v>59</v>
      </c>
      <c r="AV33498" s="3">
        <v>45598.678794583335</v>
      </c>
      <c r="AW33498" s="1" t="s">
        <v>144</v>
      </c>
      <c r="AX33498" s="1" t="s">
        <v>1446</v>
      </c>
    </row>
    <row r="33499" spans="1:50">
      <c r="A33499">
        <v>1134962528</v>
      </c>
      <c r="B33499" s="1" t="s">
        <v>131</v>
      </c>
      <c r="C33499" s="1" t="s">
        <v>91686</v>
      </c>
      <c r="D33499" s="1" t="s">
        <v>52</v>
      </c>
      <c r="E33499" s="1" t="s">
        <v>53</v>
      </c>
      <c r="F33499" s="1" t="s">
        <v>54</v>
      </c>
      <c r="G33499" s="1" t="s">
        <v>55</v>
      </c>
      <c r="H33499" s="1" t="s">
        <v>40161</v>
      </c>
      <c r="I33499" s="1" t="s">
        <v>40162</v>
      </c>
      <c r="J33499" s="1" t="s">
        <v>40163</v>
      </c>
      <c r="K33499" s="1" t="s">
        <v>59</v>
      </c>
      <c r="L33499" s="1" t="s">
        <v>60</v>
      </c>
      <c r="M33499" s="1" t="s">
        <v>40164</v>
      </c>
      <c r="N33499" s="1" t="s">
        <v>40163</v>
      </c>
      <c r="O33499" s="1" t="s">
        <v>59</v>
      </c>
      <c r="P33499" s="1" t="s">
        <v>112</v>
      </c>
      <c r="Q33499" s="1" t="s">
        <v>59</v>
      </c>
      <c r="R33499" s="1" t="s">
        <v>226</v>
      </c>
      <c r="S33499" s="1" t="s">
        <v>66</v>
      </c>
      <c r="U33499" s="1" t="s">
        <v>137</v>
      </c>
      <c r="V33499">
        <v>27.350038999999999</v>
      </c>
      <c r="W33499">
        <v>-82.162560999999997</v>
      </c>
      <c r="X33499">
        <v>27827</v>
      </c>
      <c r="Y33499" s="1" t="s">
        <v>59</v>
      </c>
      <c r="Z33499" s="1"/>
      <c r="AA33499" s="1"/>
      <c r="AB33499" s="1" t="s">
        <v>59</v>
      </c>
      <c r="AC33499" s="1" t="s">
        <v>59</v>
      </c>
      <c r="AD33499" s="1" t="s">
        <v>91687</v>
      </c>
      <c r="AE33499">
        <v>13</v>
      </c>
      <c r="AF33499">
        <v>3</v>
      </c>
      <c r="AG33499">
        <v>2012</v>
      </c>
      <c r="AH33499">
        <v>1669353</v>
      </c>
      <c r="AI33499">
        <v>1669353</v>
      </c>
      <c r="AJ33499" s="1" t="s">
        <v>85</v>
      </c>
      <c r="AK33499" s="1" t="s">
        <v>139</v>
      </c>
      <c r="AL33499" s="1" t="s">
        <v>140</v>
      </c>
      <c r="AM33499" s="1" t="s">
        <v>91688</v>
      </c>
      <c r="AN33499" s="1" t="s">
        <v>59</v>
      </c>
      <c r="AO33499" s="1" t="s">
        <v>91689</v>
      </c>
      <c r="AP33499" s="3">
        <v>41050.903668981482</v>
      </c>
      <c r="AQ33499" s="1" t="s">
        <v>121</v>
      </c>
      <c r="AR33499" s="1" t="s">
        <v>91689</v>
      </c>
      <c r="AS33499" s="1" t="s">
        <v>91689</v>
      </c>
      <c r="AT33499" s="1" t="s">
        <v>59</v>
      </c>
      <c r="AU33499" s="1" t="s">
        <v>59</v>
      </c>
      <c r="AV33499" s="3">
        <v>45598.67849677083</v>
      </c>
      <c r="AW33499" s="1" t="s">
        <v>59</v>
      </c>
      <c r="AX33499" s="1" t="s">
        <v>145</v>
      </c>
    </row>
    <row r="33500" spans="1:50">
      <c r="A33500">
        <v>1132420541</v>
      </c>
      <c r="B33500" s="1" t="s">
        <v>131</v>
      </c>
      <c r="C33500" s="1" t="s">
        <v>91690</v>
      </c>
      <c r="D33500" s="1" t="s">
        <v>52</v>
      </c>
      <c r="E33500" s="1" t="s">
        <v>53</v>
      </c>
      <c r="F33500" s="1" t="s">
        <v>54</v>
      </c>
      <c r="G33500" s="1" t="s">
        <v>55</v>
      </c>
      <c r="H33500" s="1" t="s">
        <v>40161</v>
      </c>
      <c r="I33500" s="1" t="s">
        <v>40162</v>
      </c>
      <c r="J33500" s="1" t="s">
        <v>40163</v>
      </c>
      <c r="K33500" s="1" t="s">
        <v>59</v>
      </c>
      <c r="L33500" s="1" t="s">
        <v>60</v>
      </c>
      <c r="M33500" s="1" t="s">
        <v>40164</v>
      </c>
      <c r="N33500" s="1" t="s">
        <v>40163</v>
      </c>
      <c r="O33500" s="1" t="s">
        <v>59</v>
      </c>
      <c r="P33500" s="1" t="s">
        <v>112</v>
      </c>
      <c r="Q33500" s="1" t="s">
        <v>59</v>
      </c>
      <c r="R33500" s="1" t="s">
        <v>168</v>
      </c>
      <c r="S33500" s="1" t="s">
        <v>66</v>
      </c>
      <c r="U33500" s="1" t="s">
        <v>137</v>
      </c>
      <c r="V33500">
        <v>32.556159999999998</v>
      </c>
      <c r="W33500">
        <v>-97.165087999999997</v>
      </c>
      <c r="X33500">
        <v>3</v>
      </c>
      <c r="Y33500" s="1" t="s">
        <v>59</v>
      </c>
      <c r="Z33500" s="1"/>
      <c r="AA33500" s="1"/>
      <c r="AB33500" s="1" t="s">
        <v>59</v>
      </c>
      <c r="AC33500" s="1" t="s">
        <v>59</v>
      </c>
      <c r="AD33500" s="1" t="s">
        <v>91691</v>
      </c>
      <c r="AE33500">
        <v>30</v>
      </c>
      <c r="AF33500">
        <v>7</v>
      </c>
      <c r="AG33500">
        <v>2015</v>
      </c>
      <c r="AH33500">
        <v>1669353</v>
      </c>
      <c r="AI33500">
        <v>1669353</v>
      </c>
      <c r="AJ33500" s="1" t="s">
        <v>85</v>
      </c>
      <c r="AK33500" s="1" t="s">
        <v>139</v>
      </c>
      <c r="AL33500" s="1" t="s">
        <v>140</v>
      </c>
      <c r="AM33500" s="1" t="s">
        <v>91692</v>
      </c>
      <c r="AN33500" s="1" t="s">
        <v>59</v>
      </c>
      <c r="AO33500" s="1" t="s">
        <v>1297</v>
      </c>
      <c r="AP33500" s="3">
        <v>42215.867476851854</v>
      </c>
      <c r="AQ33500" s="1" t="s">
        <v>121</v>
      </c>
      <c r="AR33500" s="1" t="s">
        <v>1297</v>
      </c>
      <c r="AS33500" s="1" t="s">
        <v>1297</v>
      </c>
      <c r="AT33500" s="1" t="s">
        <v>59</v>
      </c>
      <c r="AU33500" s="1" t="s">
        <v>59</v>
      </c>
      <c r="AV33500" s="3">
        <v>45598.678621932871</v>
      </c>
      <c r="AW33500" s="1" t="s">
        <v>144</v>
      </c>
      <c r="AX33500" s="1" t="s">
        <v>1446</v>
      </c>
    </row>
    <row r="33501" spans="1:50">
      <c r="A33501">
        <v>1132400919</v>
      </c>
      <c r="B33501" s="1" t="s">
        <v>131</v>
      </c>
      <c r="C33501" s="1" t="s">
        <v>91693</v>
      </c>
      <c r="D33501" s="1" t="s">
        <v>52</v>
      </c>
      <c r="E33501" s="1" t="s">
        <v>53</v>
      </c>
      <c r="F33501" s="1" t="s">
        <v>54</v>
      </c>
      <c r="G33501" s="1" t="s">
        <v>96</v>
      </c>
      <c r="H33501" s="1" t="s">
        <v>97</v>
      </c>
      <c r="I33501" s="1" t="s">
        <v>40071</v>
      </c>
      <c r="J33501" s="1" t="s">
        <v>41030</v>
      </c>
      <c r="K33501" s="1" t="s">
        <v>59</v>
      </c>
      <c r="L33501" s="1" t="s">
        <v>60</v>
      </c>
      <c r="M33501" s="1" t="s">
        <v>41031</v>
      </c>
      <c r="N33501" s="1" t="s">
        <v>41030</v>
      </c>
      <c r="O33501" s="1" t="s">
        <v>59</v>
      </c>
      <c r="P33501" s="1" t="s">
        <v>2791</v>
      </c>
      <c r="Q33501" s="1" t="s">
        <v>59</v>
      </c>
      <c r="R33501" s="1" t="s">
        <v>27765</v>
      </c>
      <c r="S33501" s="1" t="s">
        <v>66</v>
      </c>
      <c r="U33501" s="1" t="s">
        <v>137</v>
      </c>
      <c r="V33501">
        <v>-45.900739000000002</v>
      </c>
      <c r="W33501">
        <v>170.483056</v>
      </c>
      <c r="Y33501" s="1" t="s">
        <v>59</v>
      </c>
      <c r="Z33501" s="1"/>
      <c r="AA33501" s="1"/>
      <c r="AB33501" s="1" t="s">
        <v>59</v>
      </c>
      <c r="AC33501" s="1" t="s">
        <v>59</v>
      </c>
      <c r="AD33501" s="1" t="s">
        <v>43736</v>
      </c>
      <c r="AE33501">
        <v>2</v>
      </c>
      <c r="AF33501">
        <v>2</v>
      </c>
      <c r="AG33501">
        <v>2015</v>
      </c>
      <c r="AH33501">
        <v>1266366</v>
      </c>
      <c r="AI33501">
        <v>1266366</v>
      </c>
      <c r="AJ33501" s="1" t="s">
        <v>85</v>
      </c>
      <c r="AK33501" s="1" t="s">
        <v>139</v>
      </c>
      <c r="AL33501" s="1" t="s">
        <v>140</v>
      </c>
      <c r="AM33501" s="1" t="s">
        <v>91694</v>
      </c>
      <c r="AN33501" s="1" t="s">
        <v>59</v>
      </c>
      <c r="AO33501" s="1" t="s">
        <v>91695</v>
      </c>
      <c r="AP33501" s="3">
        <v>42212.053078703706</v>
      </c>
      <c r="AQ33501" s="1" t="s">
        <v>121</v>
      </c>
      <c r="AR33501" s="1" t="s">
        <v>25671</v>
      </c>
      <c r="AS33501" s="1" t="s">
        <v>25671</v>
      </c>
      <c r="AT33501" s="1" t="s">
        <v>59</v>
      </c>
      <c r="AU33501" s="1" t="s">
        <v>59</v>
      </c>
      <c r="AV33501" s="3">
        <v>45598.703505405094</v>
      </c>
      <c r="AW33501" s="1" t="s">
        <v>144</v>
      </c>
      <c r="AX33501" s="1" t="s">
        <v>1446</v>
      </c>
    </row>
    <row r="33502" spans="1:50">
      <c r="A33502">
        <v>1123140561</v>
      </c>
      <c r="B33502" s="1" t="s">
        <v>1104</v>
      </c>
      <c r="C33502" s="1" t="s">
        <v>91696</v>
      </c>
      <c r="D33502" s="1" t="s">
        <v>52</v>
      </c>
      <c r="E33502" s="1" t="s">
        <v>53</v>
      </c>
      <c r="F33502" s="1" t="s">
        <v>54</v>
      </c>
      <c r="G33502" s="1" t="s">
        <v>96</v>
      </c>
      <c r="H33502" s="1" t="s">
        <v>125</v>
      </c>
      <c r="I33502" s="1" t="s">
        <v>40055</v>
      </c>
      <c r="J33502" s="1" t="s">
        <v>40056</v>
      </c>
      <c r="K33502" s="1" t="s">
        <v>59</v>
      </c>
      <c r="L33502" s="1" t="s">
        <v>60</v>
      </c>
      <c r="M33502" s="1" t="s">
        <v>40057</v>
      </c>
      <c r="N33502" s="1" t="s">
        <v>40058</v>
      </c>
      <c r="O33502" s="1" t="s">
        <v>40059</v>
      </c>
      <c r="P33502" s="1" t="s">
        <v>1109</v>
      </c>
      <c r="Q33502" s="1" t="s">
        <v>78739</v>
      </c>
      <c r="R33502" s="1" t="s">
        <v>1900</v>
      </c>
      <c r="S33502" s="1" t="s">
        <v>66</v>
      </c>
      <c r="T33502">
        <v>1</v>
      </c>
      <c r="U33502" s="1" t="s">
        <v>1112</v>
      </c>
      <c r="V33502">
        <v>59.868110000000001</v>
      </c>
      <c r="W33502">
        <v>17.620450000000002</v>
      </c>
      <c r="X33502">
        <v>150</v>
      </c>
      <c r="Y33502" s="1" t="s">
        <v>59</v>
      </c>
      <c r="Z33502" s="1"/>
      <c r="AA33502" s="1"/>
      <c r="AB33502" s="1" t="s">
        <v>59</v>
      </c>
      <c r="AC33502" s="1" t="s">
        <v>59</v>
      </c>
      <c r="AD33502" s="1" t="s">
        <v>34538</v>
      </c>
      <c r="AE33502">
        <v>4</v>
      </c>
      <c r="AF33502">
        <v>6</v>
      </c>
      <c r="AG33502">
        <v>2015</v>
      </c>
      <c r="AH33502">
        <v>1278098</v>
      </c>
      <c r="AI33502">
        <v>1278096</v>
      </c>
      <c r="AJ33502" s="1" t="s">
        <v>85</v>
      </c>
      <c r="AK33502" s="1" t="s">
        <v>1114</v>
      </c>
      <c r="AL33502" s="1" t="s">
        <v>1115</v>
      </c>
      <c r="AM33502" s="1" t="s">
        <v>91697</v>
      </c>
      <c r="AN33502" s="1" t="s">
        <v>59</v>
      </c>
      <c r="AO33502" s="1" t="s">
        <v>59</v>
      </c>
      <c r="AP33502" s="3"/>
      <c r="AQ33502" s="1" t="s">
        <v>74</v>
      </c>
      <c r="AR33502" s="1" t="s">
        <v>60916</v>
      </c>
      <c r="AS33502" s="1" t="s">
        <v>60916</v>
      </c>
      <c r="AT33502" s="1" t="s">
        <v>59</v>
      </c>
      <c r="AU33502" s="1" t="s">
        <v>59</v>
      </c>
      <c r="AV33502" s="3">
        <v>45599.627802141207</v>
      </c>
      <c r="AW33502" s="1" t="s">
        <v>144</v>
      </c>
      <c r="AX33502" s="1" t="s">
        <v>1119</v>
      </c>
    </row>
    <row r="33503" spans="1:50">
      <c r="A33503">
        <v>1101314512</v>
      </c>
      <c r="B33503" s="1" t="s">
        <v>39445</v>
      </c>
      <c r="C33503" s="1" t="s">
        <v>91698</v>
      </c>
      <c r="D33503" s="1" t="s">
        <v>52</v>
      </c>
      <c r="E33503" s="1" t="s">
        <v>53</v>
      </c>
      <c r="F33503" s="1" t="s">
        <v>54</v>
      </c>
      <c r="G33503" s="1" t="s">
        <v>96</v>
      </c>
      <c r="H33503" s="1" t="s">
        <v>97</v>
      </c>
      <c r="I33503" s="1" t="s">
        <v>40071</v>
      </c>
      <c r="J33503" s="1" t="s">
        <v>40072</v>
      </c>
      <c r="K33503" s="1" t="s">
        <v>59</v>
      </c>
      <c r="L33503" s="1" t="s">
        <v>60</v>
      </c>
      <c r="M33503" s="1" t="s">
        <v>56966</v>
      </c>
      <c r="N33503" s="1" t="s">
        <v>56967</v>
      </c>
      <c r="O33503" s="1" t="s">
        <v>59</v>
      </c>
      <c r="P33503" s="1" t="s">
        <v>112</v>
      </c>
      <c r="Q33503" s="1" t="s">
        <v>39447</v>
      </c>
      <c r="R33503" s="1" t="s">
        <v>3052</v>
      </c>
      <c r="S33503" s="1" t="s">
        <v>66</v>
      </c>
      <c r="T33503">
        <v>1</v>
      </c>
      <c r="U33503" s="1" t="s">
        <v>39448</v>
      </c>
      <c r="V33503">
        <v>39.74944</v>
      </c>
      <c r="W33503">
        <v>-104.98944</v>
      </c>
      <c r="Y33503" s="1" t="s">
        <v>59</v>
      </c>
      <c r="Z33503" s="1">
        <v>1768</v>
      </c>
      <c r="AA33503" s="1">
        <v>0</v>
      </c>
      <c r="AB33503" s="1" t="s">
        <v>59</v>
      </c>
      <c r="AC33503" s="1" t="s">
        <v>59</v>
      </c>
      <c r="AD33503" s="1" t="s">
        <v>40866</v>
      </c>
      <c r="AE33503">
        <v>18</v>
      </c>
      <c r="AF33503">
        <v>7</v>
      </c>
      <c r="AG33503">
        <v>1993</v>
      </c>
      <c r="AH33503">
        <v>5025630</v>
      </c>
      <c r="AI33503">
        <v>1266412</v>
      </c>
      <c r="AJ33503" s="1" t="s">
        <v>69</v>
      </c>
      <c r="AK33503" s="1" t="s">
        <v>39450</v>
      </c>
      <c r="AL33503" s="1" t="s">
        <v>39451</v>
      </c>
      <c r="AM33503" s="1" t="s">
        <v>91699</v>
      </c>
      <c r="AN33503" s="1" t="s">
        <v>59</v>
      </c>
      <c r="AO33503" s="1" t="s">
        <v>91700</v>
      </c>
      <c r="AP33503" s="3">
        <v>35064</v>
      </c>
      <c r="AQ33503" s="1" t="s">
        <v>121</v>
      </c>
      <c r="AR33503" s="1" t="s">
        <v>39454</v>
      </c>
      <c r="AS33503" s="1" t="s">
        <v>39455</v>
      </c>
      <c r="AT33503" s="1" t="s">
        <v>59</v>
      </c>
      <c r="AU33503" s="1" t="s">
        <v>59</v>
      </c>
      <c r="AV33503" s="3">
        <v>45373.598999201386</v>
      </c>
      <c r="AW33503" s="1" t="s">
        <v>59</v>
      </c>
      <c r="AX33503" s="1" t="s">
        <v>39456</v>
      </c>
    </row>
    <row r="33504" spans="1:50">
      <c r="A33504">
        <v>1100340900</v>
      </c>
      <c r="B33504" s="1" t="s">
        <v>39457</v>
      </c>
      <c r="C33504" s="1" t="s">
        <v>91701</v>
      </c>
      <c r="D33504" s="1" t="s">
        <v>52</v>
      </c>
      <c r="E33504" s="1" t="s">
        <v>53</v>
      </c>
      <c r="F33504" s="1" t="s">
        <v>54</v>
      </c>
      <c r="G33504" s="1" t="s">
        <v>96</v>
      </c>
      <c r="H33504" s="1" t="s">
        <v>6041</v>
      </c>
      <c r="I33504" s="1" t="s">
        <v>43288</v>
      </c>
      <c r="J33504" s="1" t="s">
        <v>43289</v>
      </c>
      <c r="K33504" s="1" t="s">
        <v>59</v>
      </c>
      <c r="L33504" s="1" t="s">
        <v>60</v>
      </c>
      <c r="M33504" s="1" t="s">
        <v>46131</v>
      </c>
      <c r="N33504" s="1" t="s">
        <v>43289</v>
      </c>
      <c r="O33504" s="1" t="s">
        <v>5049</v>
      </c>
      <c r="P33504" s="1" t="s">
        <v>59</v>
      </c>
      <c r="Q33504" s="1" t="s">
        <v>59</v>
      </c>
      <c r="R33504" s="1" t="s">
        <v>59</v>
      </c>
      <c r="S33504" s="1" t="s">
        <v>66</v>
      </c>
      <c r="U33504" s="1" t="s">
        <v>39459</v>
      </c>
      <c r="Y33504" s="1" t="s">
        <v>59</v>
      </c>
      <c r="Z33504" s="1"/>
      <c r="AA33504" s="1"/>
      <c r="AB33504" s="1" t="s">
        <v>59</v>
      </c>
      <c r="AC33504" s="1" t="s">
        <v>59</v>
      </c>
      <c r="AD33504" s="1" t="s">
        <v>59</v>
      </c>
      <c r="AH33504">
        <v>1381751</v>
      </c>
      <c r="AI33504">
        <v>1381751</v>
      </c>
      <c r="AJ33504" s="1" t="s">
        <v>69</v>
      </c>
      <c r="AK33504" s="1" t="s">
        <v>32809</v>
      </c>
      <c r="AL33504" s="1" t="s">
        <v>4897</v>
      </c>
      <c r="AM33504" s="1" t="s">
        <v>91702</v>
      </c>
      <c r="AN33504" s="1" t="s">
        <v>59</v>
      </c>
      <c r="AO33504" s="1" t="s">
        <v>91703</v>
      </c>
      <c r="AP33504" s="3">
        <v>31413</v>
      </c>
      <c r="AQ33504" s="1" t="s">
        <v>121</v>
      </c>
      <c r="AR33504" s="1" t="s">
        <v>59</v>
      </c>
      <c r="AS33504" s="1" t="s">
        <v>59</v>
      </c>
      <c r="AT33504" s="1" t="s">
        <v>59</v>
      </c>
      <c r="AU33504" s="1" t="s">
        <v>59</v>
      </c>
      <c r="AV33504" s="3">
        <v>45475.389539282405</v>
      </c>
      <c r="AW33504" s="1" t="s">
        <v>59</v>
      </c>
      <c r="AX33504" s="1" t="s">
        <v>39461</v>
      </c>
    </row>
    <row r="33505" spans="1:50">
      <c r="A33505">
        <v>1099969025</v>
      </c>
      <c r="B33505" s="1" t="s">
        <v>131</v>
      </c>
      <c r="C33505" s="1" t="s">
        <v>91704</v>
      </c>
      <c r="D33505" s="1" t="s">
        <v>52</v>
      </c>
      <c r="E33505" s="1" t="s">
        <v>53</v>
      </c>
      <c r="F33505" s="1" t="s">
        <v>54</v>
      </c>
      <c r="G33505" s="1" t="s">
        <v>55</v>
      </c>
      <c r="H33505" s="1" t="s">
        <v>40161</v>
      </c>
      <c r="I33505" s="1" t="s">
        <v>40162</v>
      </c>
      <c r="J33505" s="1" t="s">
        <v>40163</v>
      </c>
      <c r="K33505" s="1" t="s">
        <v>59</v>
      </c>
      <c r="L33505" s="1" t="s">
        <v>60</v>
      </c>
      <c r="M33505" s="1" t="s">
        <v>40164</v>
      </c>
      <c r="N33505" s="1" t="s">
        <v>40163</v>
      </c>
      <c r="O33505" s="1" t="s">
        <v>59</v>
      </c>
      <c r="P33505" s="1" t="s">
        <v>112</v>
      </c>
      <c r="Q33505" s="1" t="s">
        <v>59</v>
      </c>
      <c r="R33505" s="1" t="s">
        <v>168</v>
      </c>
      <c r="S33505" s="1" t="s">
        <v>66</v>
      </c>
      <c r="U33505" s="1" t="s">
        <v>137</v>
      </c>
      <c r="V33505">
        <v>32.753692000000001</v>
      </c>
      <c r="W33505">
        <v>-96.849756999999997</v>
      </c>
      <c r="Y33505" s="1" t="s">
        <v>59</v>
      </c>
      <c r="Z33505" s="1"/>
      <c r="AA33505" s="1"/>
      <c r="AB33505" s="1" t="s">
        <v>59</v>
      </c>
      <c r="AC33505" s="1" t="s">
        <v>59</v>
      </c>
      <c r="AD33505" s="1" t="s">
        <v>91705</v>
      </c>
      <c r="AE33505">
        <v>1</v>
      </c>
      <c r="AF33505">
        <v>7</v>
      </c>
      <c r="AG33505">
        <v>2015</v>
      </c>
      <c r="AH33505">
        <v>1669353</v>
      </c>
      <c r="AI33505">
        <v>1669353</v>
      </c>
      <c r="AJ33505" s="1" t="s">
        <v>85</v>
      </c>
      <c r="AK33505" s="1" t="s">
        <v>139</v>
      </c>
      <c r="AL33505" s="1" t="s">
        <v>140</v>
      </c>
      <c r="AM33505" s="1" t="s">
        <v>91706</v>
      </c>
      <c r="AN33505" s="1" t="s">
        <v>59</v>
      </c>
      <c r="AO33505" s="1" t="s">
        <v>5274</v>
      </c>
      <c r="AP33505" s="3">
        <v>42187.220949074072</v>
      </c>
      <c r="AQ33505" s="1" t="s">
        <v>121</v>
      </c>
      <c r="AR33505" s="1" t="s">
        <v>91707</v>
      </c>
      <c r="AS33505" s="1" t="s">
        <v>91707</v>
      </c>
      <c r="AT33505" s="1" t="s">
        <v>59</v>
      </c>
      <c r="AU33505" s="1" t="s">
        <v>59</v>
      </c>
      <c r="AV33505" s="3">
        <v>45598.703535972221</v>
      </c>
      <c r="AW33505" s="1" t="s">
        <v>144</v>
      </c>
      <c r="AX33505" s="1" t="s">
        <v>1446</v>
      </c>
    </row>
    <row r="33506" spans="1:50">
      <c r="A33506">
        <v>1098916273</v>
      </c>
      <c r="B33506" s="1" t="s">
        <v>131</v>
      </c>
      <c r="C33506" s="1" t="s">
        <v>91708</v>
      </c>
      <c r="D33506" s="1" t="s">
        <v>52</v>
      </c>
      <c r="E33506" s="1" t="s">
        <v>53</v>
      </c>
      <c r="F33506" s="1" t="s">
        <v>54</v>
      </c>
      <c r="G33506" s="1" t="s">
        <v>55</v>
      </c>
      <c r="H33506" s="1" t="s">
        <v>40161</v>
      </c>
      <c r="I33506" s="1" t="s">
        <v>40162</v>
      </c>
      <c r="J33506" s="1" t="s">
        <v>40163</v>
      </c>
      <c r="K33506" s="1" t="s">
        <v>59</v>
      </c>
      <c r="L33506" s="1" t="s">
        <v>60</v>
      </c>
      <c r="M33506" s="1" t="s">
        <v>40164</v>
      </c>
      <c r="N33506" s="1" t="s">
        <v>40163</v>
      </c>
      <c r="O33506" s="1" t="s">
        <v>59</v>
      </c>
      <c r="P33506" s="1" t="s">
        <v>112</v>
      </c>
      <c r="Q33506" s="1" t="s">
        <v>59</v>
      </c>
      <c r="R33506" s="1" t="s">
        <v>168</v>
      </c>
      <c r="S33506" s="1" t="s">
        <v>66</v>
      </c>
      <c r="U33506" s="1" t="s">
        <v>137</v>
      </c>
      <c r="V33506">
        <v>32.617637999999999</v>
      </c>
      <c r="W33506">
        <v>-97.060777999999999</v>
      </c>
      <c r="X33506">
        <v>4</v>
      </c>
      <c r="Y33506" s="1" t="s">
        <v>59</v>
      </c>
      <c r="Z33506" s="1"/>
      <c r="AA33506" s="1"/>
      <c r="AB33506" s="1" t="s">
        <v>59</v>
      </c>
      <c r="AC33506" s="1" t="s">
        <v>59</v>
      </c>
      <c r="AD33506" s="1" t="s">
        <v>21168</v>
      </c>
      <c r="AE33506">
        <v>19</v>
      </c>
      <c r="AF33506">
        <v>6</v>
      </c>
      <c r="AG33506">
        <v>2015</v>
      </c>
      <c r="AH33506">
        <v>1669353</v>
      </c>
      <c r="AI33506">
        <v>1669353</v>
      </c>
      <c r="AJ33506" s="1" t="s">
        <v>85</v>
      </c>
      <c r="AK33506" s="1" t="s">
        <v>139</v>
      </c>
      <c r="AL33506" s="1" t="s">
        <v>140</v>
      </c>
      <c r="AM33506" s="1" t="s">
        <v>91709</v>
      </c>
      <c r="AN33506" s="1" t="s">
        <v>59</v>
      </c>
      <c r="AO33506" s="1" t="s">
        <v>5274</v>
      </c>
      <c r="AP33506" s="3">
        <v>42175.081770833334</v>
      </c>
      <c r="AQ33506" s="1" t="s">
        <v>121</v>
      </c>
      <c r="AR33506" s="1" t="s">
        <v>1297</v>
      </c>
      <c r="AS33506" s="1" t="s">
        <v>1297</v>
      </c>
      <c r="AT33506" s="1" t="s">
        <v>59</v>
      </c>
      <c r="AU33506" s="1" t="s">
        <v>59</v>
      </c>
      <c r="AV33506" s="3">
        <v>45598.678630694441</v>
      </c>
      <c r="AW33506" s="1" t="s">
        <v>144</v>
      </c>
      <c r="AX33506" s="1" t="s">
        <v>1446</v>
      </c>
    </row>
    <row r="33507" spans="1:50">
      <c r="A33507">
        <v>1098893814</v>
      </c>
      <c r="B33507" s="1" t="s">
        <v>131</v>
      </c>
      <c r="C33507" s="1" t="s">
        <v>91710</v>
      </c>
      <c r="D33507" s="1" t="s">
        <v>52</v>
      </c>
      <c r="E33507" s="1" t="s">
        <v>53</v>
      </c>
      <c r="F33507" s="1" t="s">
        <v>54</v>
      </c>
      <c r="G33507" s="1" t="s">
        <v>55</v>
      </c>
      <c r="H33507" s="1" t="s">
        <v>40161</v>
      </c>
      <c r="I33507" s="1" t="s">
        <v>40162</v>
      </c>
      <c r="J33507" s="1" t="s">
        <v>40163</v>
      </c>
      <c r="K33507" s="1" t="s">
        <v>59</v>
      </c>
      <c r="L33507" s="1" t="s">
        <v>60</v>
      </c>
      <c r="M33507" s="1" t="s">
        <v>40164</v>
      </c>
      <c r="N33507" s="1" t="s">
        <v>40163</v>
      </c>
      <c r="O33507" s="1" t="s">
        <v>59</v>
      </c>
      <c r="P33507" s="1" t="s">
        <v>112</v>
      </c>
      <c r="Q33507" s="1" t="s">
        <v>59</v>
      </c>
      <c r="R33507" s="1" t="s">
        <v>168</v>
      </c>
      <c r="S33507" s="1" t="s">
        <v>66</v>
      </c>
      <c r="U33507" s="1" t="s">
        <v>137</v>
      </c>
      <c r="V33507">
        <v>30.221868000000001</v>
      </c>
      <c r="W33507">
        <v>-97.656245999999996</v>
      </c>
      <c r="X33507">
        <v>44</v>
      </c>
      <c r="Y33507" s="1" t="s">
        <v>59</v>
      </c>
      <c r="Z33507" s="1"/>
      <c r="AA33507" s="1"/>
      <c r="AB33507" s="1" t="s">
        <v>59</v>
      </c>
      <c r="AC33507" s="1" t="s">
        <v>59</v>
      </c>
      <c r="AD33507" s="1" t="s">
        <v>91711</v>
      </c>
      <c r="AE33507">
        <v>2</v>
      </c>
      <c r="AF33507">
        <v>5</v>
      </c>
      <c r="AG33507">
        <v>2014</v>
      </c>
      <c r="AH33507">
        <v>1669353</v>
      </c>
      <c r="AI33507">
        <v>1669353</v>
      </c>
      <c r="AJ33507" s="1" t="s">
        <v>85</v>
      </c>
      <c r="AK33507" s="1" t="s">
        <v>139</v>
      </c>
      <c r="AL33507" s="1" t="s">
        <v>140</v>
      </c>
      <c r="AM33507" s="1" t="s">
        <v>91712</v>
      </c>
      <c r="AN33507" s="1" t="s">
        <v>59</v>
      </c>
      <c r="AO33507" s="1" t="s">
        <v>40167</v>
      </c>
      <c r="AP33507" s="3">
        <v>41767.971724537034</v>
      </c>
      <c r="AQ33507" s="1" t="s">
        <v>121</v>
      </c>
      <c r="AR33507" s="1" t="s">
        <v>40167</v>
      </c>
      <c r="AS33507" s="1" t="s">
        <v>40167</v>
      </c>
      <c r="AT33507" s="1" t="s">
        <v>59</v>
      </c>
      <c r="AU33507" s="1" t="s">
        <v>59</v>
      </c>
      <c r="AV33507" s="3">
        <v>45598.678543379632</v>
      </c>
      <c r="AW33507" s="1" t="s">
        <v>144</v>
      </c>
      <c r="AX33507" s="1" t="s">
        <v>1446</v>
      </c>
    </row>
    <row r="33508" spans="1:50">
      <c r="A33508">
        <v>1088921315</v>
      </c>
      <c r="B33508" s="1" t="s">
        <v>131</v>
      </c>
      <c r="C33508" s="1" t="s">
        <v>91713</v>
      </c>
      <c r="D33508" s="1" t="s">
        <v>52</v>
      </c>
      <c r="E33508" s="1" t="s">
        <v>53</v>
      </c>
      <c r="F33508" s="1" t="s">
        <v>54</v>
      </c>
      <c r="G33508" s="1" t="s">
        <v>96</v>
      </c>
      <c r="H33508" s="1" t="s">
        <v>125</v>
      </c>
      <c r="I33508" s="1" t="s">
        <v>40983</v>
      </c>
      <c r="J33508" s="1" t="s">
        <v>41166</v>
      </c>
      <c r="K33508" s="1" t="s">
        <v>59</v>
      </c>
      <c r="L33508" s="1" t="s">
        <v>60</v>
      </c>
      <c r="M33508" s="1" t="s">
        <v>41167</v>
      </c>
      <c r="N33508" s="1" t="s">
        <v>41166</v>
      </c>
      <c r="O33508" s="1" t="s">
        <v>59</v>
      </c>
      <c r="P33508" s="1" t="s">
        <v>2791</v>
      </c>
      <c r="Q33508" s="1" t="s">
        <v>59</v>
      </c>
      <c r="R33508" s="1" t="s">
        <v>9339</v>
      </c>
      <c r="S33508" s="1" t="s">
        <v>66</v>
      </c>
      <c r="U33508" s="1" t="s">
        <v>137</v>
      </c>
      <c r="V33508">
        <v>-36.884973000000002</v>
      </c>
      <c r="W33508">
        <v>174.85196199999999</v>
      </c>
      <c r="X33508">
        <v>4</v>
      </c>
      <c r="Y33508" s="1" t="s">
        <v>59</v>
      </c>
      <c r="Z33508" s="1"/>
      <c r="AA33508" s="1"/>
      <c r="AB33508" s="1" t="s">
        <v>59</v>
      </c>
      <c r="AC33508" s="1" t="s">
        <v>59</v>
      </c>
      <c r="AD33508" s="1" t="s">
        <v>91714</v>
      </c>
      <c r="AE33508">
        <v>18</v>
      </c>
      <c r="AF33508">
        <v>3</v>
      </c>
      <c r="AG33508">
        <v>2015</v>
      </c>
      <c r="AH33508">
        <v>5030585</v>
      </c>
      <c r="AI33508">
        <v>5030585</v>
      </c>
      <c r="AJ33508" s="1" t="s">
        <v>85</v>
      </c>
      <c r="AK33508" s="1" t="s">
        <v>139</v>
      </c>
      <c r="AL33508" s="1" t="s">
        <v>140</v>
      </c>
      <c r="AM33508" s="1" t="s">
        <v>91715</v>
      </c>
      <c r="AN33508" s="1" t="s">
        <v>59</v>
      </c>
      <c r="AO33508" s="1" t="s">
        <v>46555</v>
      </c>
      <c r="AP33508" s="3">
        <v>42081.089016203703</v>
      </c>
      <c r="AQ33508" s="1" t="s">
        <v>89</v>
      </c>
      <c r="AR33508" s="1" t="s">
        <v>46555</v>
      </c>
      <c r="AS33508" s="1" t="s">
        <v>46555</v>
      </c>
      <c r="AT33508" s="1" t="s">
        <v>59</v>
      </c>
      <c r="AU33508" s="1" t="s">
        <v>59</v>
      </c>
      <c r="AV33508" s="3">
        <v>45598.678498171299</v>
      </c>
      <c r="AW33508" s="1" t="s">
        <v>144</v>
      </c>
      <c r="AX33508" s="1" t="s">
        <v>1446</v>
      </c>
    </row>
    <row r="33509" spans="1:50">
      <c r="A33509">
        <v>1077073871</v>
      </c>
      <c r="B33509" s="1" t="s">
        <v>652</v>
      </c>
      <c r="C33509" s="1" t="s">
        <v>91716</v>
      </c>
      <c r="D33509" s="1" t="s">
        <v>52</v>
      </c>
      <c r="E33509" s="1" t="s">
        <v>53</v>
      </c>
      <c r="F33509" s="1" t="s">
        <v>54</v>
      </c>
      <c r="G33509" s="1" t="s">
        <v>96</v>
      </c>
      <c r="H33509" s="1" t="s">
        <v>125</v>
      </c>
      <c r="I33509" s="1" t="s">
        <v>41341</v>
      </c>
      <c r="J33509" s="1" t="s">
        <v>41342</v>
      </c>
      <c r="K33509" s="1" t="s">
        <v>59</v>
      </c>
      <c r="L33509" s="1" t="s">
        <v>60</v>
      </c>
      <c r="M33509" s="1" t="s">
        <v>41343</v>
      </c>
      <c r="N33509" s="1" t="s">
        <v>41342</v>
      </c>
      <c r="O33509" s="1" t="s">
        <v>59</v>
      </c>
      <c r="P33509" s="1" t="s">
        <v>112</v>
      </c>
      <c r="Q33509" s="1" t="s">
        <v>33669</v>
      </c>
      <c r="R33509" s="1" t="s">
        <v>226</v>
      </c>
      <c r="S33509" s="1" t="s">
        <v>66</v>
      </c>
      <c r="T33509">
        <v>1</v>
      </c>
      <c r="U33509" s="1" t="s">
        <v>169</v>
      </c>
      <c r="V33509">
        <v>28.5928</v>
      </c>
      <c r="W33509">
        <v>-81.191699999999997</v>
      </c>
      <c r="Y33509" s="1" t="s">
        <v>59</v>
      </c>
      <c r="Z33509" s="1"/>
      <c r="AA33509" s="1"/>
      <c r="AB33509" s="1" t="s">
        <v>59</v>
      </c>
      <c r="AC33509" s="1" t="s">
        <v>59</v>
      </c>
      <c r="AD33509" s="1" t="s">
        <v>91717</v>
      </c>
      <c r="AE33509">
        <v>1</v>
      </c>
      <c r="AF33509">
        <v>2</v>
      </c>
      <c r="AG33509">
        <v>1999</v>
      </c>
      <c r="AH33509">
        <v>1279686</v>
      </c>
      <c r="AI33509">
        <v>1279686</v>
      </c>
      <c r="AJ33509" s="1" t="s">
        <v>69</v>
      </c>
      <c r="AK33509" s="1" t="s">
        <v>659</v>
      </c>
      <c r="AL33509" s="1" t="s">
        <v>660</v>
      </c>
      <c r="AM33509" s="1" t="s">
        <v>91718</v>
      </c>
      <c r="AN33509" s="1" t="s">
        <v>59</v>
      </c>
      <c r="AO33509" s="1" t="s">
        <v>663</v>
      </c>
      <c r="AP33509" s="3">
        <v>40179</v>
      </c>
      <c r="AQ33509" s="1" t="s">
        <v>121</v>
      </c>
      <c r="AR33509" s="1" t="s">
        <v>59</v>
      </c>
      <c r="AS33509" s="1" t="s">
        <v>33672</v>
      </c>
      <c r="AT33509" s="1" t="s">
        <v>59</v>
      </c>
      <c r="AU33509" s="1" t="s">
        <v>59</v>
      </c>
      <c r="AV33509" s="3">
        <v>45316.29137741898</v>
      </c>
      <c r="AW33509" s="1" t="s">
        <v>59</v>
      </c>
      <c r="AX33509" s="1" t="s">
        <v>664</v>
      </c>
    </row>
    <row r="33510" spans="1:50">
      <c r="A33510">
        <v>1075098234</v>
      </c>
      <c r="B33510" s="1" t="s">
        <v>652</v>
      </c>
      <c r="C33510" s="1" t="s">
        <v>91719</v>
      </c>
      <c r="D33510" s="1" t="s">
        <v>52</v>
      </c>
      <c r="E33510" s="1" t="s">
        <v>53</v>
      </c>
      <c r="F33510" s="1" t="s">
        <v>54</v>
      </c>
      <c r="G33510" s="1" t="s">
        <v>96</v>
      </c>
      <c r="H33510" s="1" t="s">
        <v>125</v>
      </c>
      <c r="I33510" s="1" t="s">
        <v>41341</v>
      </c>
      <c r="J33510" s="1" t="s">
        <v>41342</v>
      </c>
      <c r="K33510" s="1" t="s">
        <v>59</v>
      </c>
      <c r="L33510" s="1" t="s">
        <v>60</v>
      </c>
      <c r="M33510" s="1" t="s">
        <v>41343</v>
      </c>
      <c r="N33510" s="1" t="s">
        <v>41342</v>
      </c>
      <c r="O33510" s="1" t="s">
        <v>59</v>
      </c>
      <c r="P33510" s="1" t="s">
        <v>112</v>
      </c>
      <c r="Q33510" s="1" t="s">
        <v>33345</v>
      </c>
      <c r="R33510" s="1" t="s">
        <v>226</v>
      </c>
      <c r="S33510" s="1" t="s">
        <v>66</v>
      </c>
      <c r="T33510">
        <v>1</v>
      </c>
      <c r="U33510" s="1" t="s">
        <v>169</v>
      </c>
      <c r="V33510">
        <v>28.592500000000001</v>
      </c>
      <c r="W33510">
        <v>-81.206900000000005</v>
      </c>
      <c r="Y33510" s="1" t="s">
        <v>59</v>
      </c>
      <c r="Z33510" s="1"/>
      <c r="AA33510" s="1"/>
      <c r="AB33510" s="1" t="s">
        <v>59</v>
      </c>
      <c r="AC33510" s="1" t="s">
        <v>59</v>
      </c>
      <c r="AD33510" s="1" t="s">
        <v>91720</v>
      </c>
      <c r="AE33510">
        <v>8</v>
      </c>
      <c r="AF33510">
        <v>1</v>
      </c>
      <c r="AG33510">
        <v>1993</v>
      </c>
      <c r="AH33510">
        <v>1279686</v>
      </c>
      <c r="AI33510">
        <v>1279686</v>
      </c>
      <c r="AJ33510" s="1" t="s">
        <v>69</v>
      </c>
      <c r="AK33510" s="1" t="s">
        <v>659</v>
      </c>
      <c r="AL33510" s="1" t="s">
        <v>660</v>
      </c>
      <c r="AM33510" s="1" t="s">
        <v>91721</v>
      </c>
      <c r="AN33510" s="1" t="s">
        <v>59</v>
      </c>
      <c r="AO33510" s="1" t="s">
        <v>663</v>
      </c>
      <c r="AP33510" s="3">
        <v>40544</v>
      </c>
      <c r="AQ33510" s="1" t="s">
        <v>121</v>
      </c>
      <c r="AR33510" s="1" t="s">
        <v>59</v>
      </c>
      <c r="AS33510" s="1" t="s">
        <v>663</v>
      </c>
      <c r="AT33510" s="1" t="s">
        <v>59</v>
      </c>
      <c r="AU33510" s="1" t="s">
        <v>59</v>
      </c>
      <c r="AV33510" s="3">
        <v>45316.291376412039</v>
      </c>
      <c r="AW33510" s="1" t="s">
        <v>59</v>
      </c>
      <c r="AX33510" s="1" t="s">
        <v>664</v>
      </c>
    </row>
    <row r="33511" spans="1:50">
      <c r="A33511">
        <v>1066424124</v>
      </c>
      <c r="B33511" s="1" t="s">
        <v>4889</v>
      </c>
      <c r="C33511" s="1" t="s">
        <v>91722</v>
      </c>
      <c r="D33511" s="1" t="s">
        <v>52</v>
      </c>
      <c r="E33511" s="1" t="s">
        <v>53</v>
      </c>
      <c r="F33511" s="1" t="s">
        <v>54</v>
      </c>
      <c r="G33511" s="1" t="s">
        <v>96</v>
      </c>
      <c r="H33511" s="1" t="s">
        <v>97</v>
      </c>
      <c r="I33511" s="1" t="s">
        <v>43318</v>
      </c>
      <c r="J33511" s="1" t="s">
        <v>43915</v>
      </c>
      <c r="K33511" s="1" t="s">
        <v>59</v>
      </c>
      <c r="L33511" s="1" t="s">
        <v>60</v>
      </c>
      <c r="M33511" s="1" t="s">
        <v>49737</v>
      </c>
      <c r="N33511" s="1" t="s">
        <v>43915</v>
      </c>
      <c r="O33511" s="1" t="s">
        <v>56944</v>
      </c>
      <c r="P33511" s="1" t="s">
        <v>1514</v>
      </c>
      <c r="Q33511" s="1" t="s">
        <v>91723</v>
      </c>
      <c r="R33511" s="1" t="s">
        <v>3024</v>
      </c>
      <c r="S33511" s="1" t="s">
        <v>66</v>
      </c>
      <c r="U33511" s="1" t="s">
        <v>4894</v>
      </c>
      <c r="V33511">
        <v>-28.655556000000001</v>
      </c>
      <c r="W33511">
        <v>151.935833</v>
      </c>
      <c r="Y33511" s="1" t="s">
        <v>59</v>
      </c>
      <c r="Z33511" s="1"/>
      <c r="AA33511" s="1"/>
      <c r="AB33511" s="1" t="s">
        <v>59</v>
      </c>
      <c r="AC33511" s="1" t="s">
        <v>59</v>
      </c>
      <c r="AD33511" s="1" t="s">
        <v>59</v>
      </c>
      <c r="AH33511">
        <v>5024933</v>
      </c>
      <c r="AI33511">
        <v>5024933</v>
      </c>
      <c r="AJ33511" s="1" t="s">
        <v>69</v>
      </c>
      <c r="AK33511" s="1" t="s">
        <v>4896</v>
      </c>
      <c r="AL33511" s="1" t="s">
        <v>4897</v>
      </c>
      <c r="AM33511" s="1" t="s">
        <v>91724</v>
      </c>
      <c r="AN33511" s="1" t="s">
        <v>59</v>
      </c>
      <c r="AO33511" s="1" t="s">
        <v>59</v>
      </c>
      <c r="AP33511" s="3"/>
      <c r="AQ33511" s="1" t="s">
        <v>121</v>
      </c>
      <c r="AR33511" s="1" t="s">
        <v>59</v>
      </c>
      <c r="AS33511" s="1" t="s">
        <v>59</v>
      </c>
      <c r="AT33511" s="1" t="s">
        <v>79707</v>
      </c>
      <c r="AU33511" s="1" t="s">
        <v>59</v>
      </c>
      <c r="AV33511" s="3">
        <v>45475.354377731484</v>
      </c>
      <c r="AW33511" s="1" t="s">
        <v>59</v>
      </c>
      <c r="AX33511" s="1" t="s">
        <v>4899</v>
      </c>
    </row>
    <row r="33512" spans="1:50">
      <c r="A33512">
        <v>1066406665</v>
      </c>
      <c r="B33512" s="1" t="s">
        <v>4889</v>
      </c>
      <c r="C33512" s="1" t="s">
        <v>91725</v>
      </c>
      <c r="D33512" s="1" t="s">
        <v>52</v>
      </c>
      <c r="E33512" s="1" t="s">
        <v>53</v>
      </c>
      <c r="F33512" s="1" t="s">
        <v>54</v>
      </c>
      <c r="G33512" s="1" t="s">
        <v>96</v>
      </c>
      <c r="H33512" s="1" t="s">
        <v>125</v>
      </c>
      <c r="I33512" s="1" t="s">
        <v>40983</v>
      </c>
      <c r="J33512" s="1" t="s">
        <v>41166</v>
      </c>
      <c r="K33512" s="1" t="s">
        <v>59</v>
      </c>
      <c r="L33512" s="1" t="s">
        <v>60</v>
      </c>
      <c r="M33512" s="1" t="s">
        <v>41167</v>
      </c>
      <c r="N33512" s="1" t="s">
        <v>41166</v>
      </c>
      <c r="O33512" s="1" t="s">
        <v>45801</v>
      </c>
      <c r="P33512" s="1" t="s">
        <v>1514</v>
      </c>
      <c r="Q33512" s="1" t="s">
        <v>91726</v>
      </c>
      <c r="R33512" s="1" t="s">
        <v>3024</v>
      </c>
      <c r="S33512" s="1" t="s">
        <v>66</v>
      </c>
      <c r="U33512" s="1" t="s">
        <v>4894</v>
      </c>
      <c r="V33512">
        <v>-25.433333000000001</v>
      </c>
      <c r="W33512">
        <v>150.033333</v>
      </c>
      <c r="Y33512" s="1" t="s">
        <v>59</v>
      </c>
      <c r="Z33512" s="1"/>
      <c r="AA33512" s="1"/>
      <c r="AB33512" s="1" t="s">
        <v>59</v>
      </c>
      <c r="AC33512" s="1" t="s">
        <v>59</v>
      </c>
      <c r="AD33512" s="1" t="s">
        <v>91727</v>
      </c>
      <c r="AE33512">
        <v>11</v>
      </c>
      <c r="AF33512">
        <v>11</v>
      </c>
      <c r="AG33512">
        <v>1996</v>
      </c>
      <c r="AH33512">
        <v>5030585</v>
      </c>
      <c r="AI33512">
        <v>5030585</v>
      </c>
      <c r="AJ33512" s="1" t="s">
        <v>69</v>
      </c>
      <c r="AK33512" s="1" t="s">
        <v>4896</v>
      </c>
      <c r="AL33512" s="1" t="s">
        <v>4897</v>
      </c>
      <c r="AM33512" s="1" t="s">
        <v>91728</v>
      </c>
      <c r="AN33512" s="1" t="s">
        <v>59</v>
      </c>
      <c r="AO33512" s="1" t="s">
        <v>59</v>
      </c>
      <c r="AP33512" s="3"/>
      <c r="AQ33512" s="1" t="s">
        <v>121</v>
      </c>
      <c r="AR33512" s="1" t="s">
        <v>59</v>
      </c>
      <c r="AS33512" s="1" t="s">
        <v>59</v>
      </c>
      <c r="AT33512" s="1" t="s">
        <v>59</v>
      </c>
      <c r="AU33512" s="1" t="s">
        <v>59</v>
      </c>
      <c r="AV33512" s="3">
        <v>45475.354502893519</v>
      </c>
      <c r="AW33512" s="1" t="s">
        <v>59</v>
      </c>
      <c r="AX33512" s="1" t="s">
        <v>4899</v>
      </c>
    </row>
    <row r="33513" spans="1:50">
      <c r="A33513">
        <v>1066406653</v>
      </c>
      <c r="B33513" s="1" t="s">
        <v>4889</v>
      </c>
      <c r="C33513" s="1" t="s">
        <v>91729</v>
      </c>
      <c r="D33513" s="1" t="s">
        <v>52</v>
      </c>
      <c r="E33513" s="1" t="s">
        <v>53</v>
      </c>
      <c r="F33513" s="1" t="s">
        <v>54</v>
      </c>
      <c r="G33513" s="1" t="s">
        <v>96</v>
      </c>
      <c r="H33513" s="1" t="s">
        <v>125</v>
      </c>
      <c r="I33513" s="1" t="s">
        <v>40983</v>
      </c>
      <c r="J33513" s="1" t="s">
        <v>41166</v>
      </c>
      <c r="K33513" s="1" t="s">
        <v>59</v>
      </c>
      <c r="L33513" s="1" t="s">
        <v>60</v>
      </c>
      <c r="M33513" s="1" t="s">
        <v>41167</v>
      </c>
      <c r="N33513" s="1" t="s">
        <v>41166</v>
      </c>
      <c r="O33513" s="1" t="s">
        <v>45801</v>
      </c>
      <c r="P33513" s="1" t="s">
        <v>1514</v>
      </c>
      <c r="Q33513" s="1" t="s">
        <v>91730</v>
      </c>
      <c r="R33513" s="1" t="s">
        <v>3024</v>
      </c>
      <c r="S33513" s="1" t="s">
        <v>66</v>
      </c>
      <c r="U33513" s="1" t="s">
        <v>4894</v>
      </c>
      <c r="V33513">
        <v>-25.45</v>
      </c>
      <c r="W33513">
        <v>150.033333</v>
      </c>
      <c r="Y33513" s="1" t="s">
        <v>59</v>
      </c>
      <c r="Z33513" s="1"/>
      <c r="AA33513" s="1"/>
      <c r="AB33513" s="1" t="s">
        <v>59</v>
      </c>
      <c r="AC33513" s="1" t="s">
        <v>59</v>
      </c>
      <c r="AD33513" s="1" t="s">
        <v>91727</v>
      </c>
      <c r="AE33513">
        <v>11</v>
      </c>
      <c r="AF33513">
        <v>11</v>
      </c>
      <c r="AG33513">
        <v>1996</v>
      </c>
      <c r="AH33513">
        <v>5030585</v>
      </c>
      <c r="AI33513">
        <v>5030585</v>
      </c>
      <c r="AJ33513" s="1" t="s">
        <v>69</v>
      </c>
      <c r="AK33513" s="1" t="s">
        <v>4896</v>
      </c>
      <c r="AL33513" s="1" t="s">
        <v>4897</v>
      </c>
      <c r="AM33513" s="1" t="s">
        <v>91731</v>
      </c>
      <c r="AN33513" s="1" t="s">
        <v>59</v>
      </c>
      <c r="AO33513" s="1" t="s">
        <v>59</v>
      </c>
      <c r="AP33513" s="3"/>
      <c r="AQ33513" s="1" t="s">
        <v>121</v>
      </c>
      <c r="AR33513" s="1" t="s">
        <v>59</v>
      </c>
      <c r="AS33513" s="1" t="s">
        <v>59</v>
      </c>
      <c r="AT33513" s="1" t="s">
        <v>59</v>
      </c>
      <c r="AU33513" s="1" t="s">
        <v>59</v>
      </c>
      <c r="AV33513" s="3">
        <v>45475.354369733795</v>
      </c>
      <c r="AW33513" s="1" t="s">
        <v>59</v>
      </c>
      <c r="AX33513" s="1" t="s">
        <v>4899</v>
      </c>
    </row>
    <row r="33514" spans="1:50">
      <c r="A33514">
        <v>1066401909</v>
      </c>
      <c r="B33514" s="1" t="s">
        <v>4889</v>
      </c>
      <c r="C33514" s="1" t="s">
        <v>91732</v>
      </c>
      <c r="D33514" s="1" t="s">
        <v>52</v>
      </c>
      <c r="E33514" s="1" t="s">
        <v>53</v>
      </c>
      <c r="F33514" s="1" t="s">
        <v>54</v>
      </c>
      <c r="G33514" s="1" t="s">
        <v>96</v>
      </c>
      <c r="H33514" s="1" t="s">
        <v>125</v>
      </c>
      <c r="I33514" s="1" t="s">
        <v>40983</v>
      </c>
      <c r="J33514" s="1" t="s">
        <v>41166</v>
      </c>
      <c r="K33514" s="1" t="s">
        <v>59</v>
      </c>
      <c r="L33514" s="1" t="s">
        <v>60</v>
      </c>
      <c r="M33514" s="1" t="s">
        <v>41167</v>
      </c>
      <c r="N33514" s="1" t="s">
        <v>41166</v>
      </c>
      <c r="O33514" s="1" t="s">
        <v>45801</v>
      </c>
      <c r="P33514" s="1" t="s">
        <v>1514</v>
      </c>
      <c r="Q33514" s="1" t="s">
        <v>91733</v>
      </c>
      <c r="R33514" s="1" t="s">
        <v>3024</v>
      </c>
      <c r="S33514" s="1" t="s">
        <v>66</v>
      </c>
      <c r="U33514" s="1" t="s">
        <v>4894</v>
      </c>
      <c r="V33514">
        <v>-25.45</v>
      </c>
      <c r="W33514">
        <v>150.05000000000001</v>
      </c>
      <c r="Y33514" s="1" t="s">
        <v>59</v>
      </c>
      <c r="Z33514" s="1"/>
      <c r="AA33514" s="1"/>
      <c r="AB33514" s="1" t="s">
        <v>59</v>
      </c>
      <c r="AC33514" s="1" t="s">
        <v>59</v>
      </c>
      <c r="AD33514" s="1" t="s">
        <v>91734</v>
      </c>
      <c r="AE33514">
        <v>10</v>
      </c>
      <c r="AF33514">
        <v>11</v>
      </c>
      <c r="AG33514">
        <v>1996</v>
      </c>
      <c r="AH33514">
        <v>5030585</v>
      </c>
      <c r="AI33514">
        <v>5030585</v>
      </c>
      <c r="AJ33514" s="1" t="s">
        <v>69</v>
      </c>
      <c r="AK33514" s="1" t="s">
        <v>4896</v>
      </c>
      <c r="AL33514" s="1" t="s">
        <v>4897</v>
      </c>
      <c r="AM33514" s="1" t="s">
        <v>91735</v>
      </c>
      <c r="AN33514" s="1" t="s">
        <v>59</v>
      </c>
      <c r="AO33514" s="1" t="s">
        <v>59</v>
      </c>
      <c r="AP33514" s="3"/>
      <c r="AQ33514" s="1" t="s">
        <v>121</v>
      </c>
      <c r="AR33514" s="1" t="s">
        <v>59</v>
      </c>
      <c r="AS33514" s="1" t="s">
        <v>59</v>
      </c>
      <c r="AT33514" s="1" t="s">
        <v>59</v>
      </c>
      <c r="AU33514" s="1" t="s">
        <v>59</v>
      </c>
      <c r="AV33514" s="3">
        <v>45475.354407199076</v>
      </c>
      <c r="AW33514" s="1" t="s">
        <v>59</v>
      </c>
      <c r="AX33514" s="1" t="s">
        <v>4899</v>
      </c>
    </row>
    <row r="33515" spans="1:50">
      <c r="A33515">
        <v>1066401898</v>
      </c>
      <c r="B33515" s="1" t="s">
        <v>4889</v>
      </c>
      <c r="C33515" s="1" t="s">
        <v>91736</v>
      </c>
      <c r="D33515" s="1" t="s">
        <v>52</v>
      </c>
      <c r="E33515" s="1" t="s">
        <v>53</v>
      </c>
      <c r="F33515" s="1" t="s">
        <v>54</v>
      </c>
      <c r="G33515" s="1" t="s">
        <v>96</v>
      </c>
      <c r="H33515" s="1" t="s">
        <v>125</v>
      </c>
      <c r="I33515" s="1" t="s">
        <v>40983</v>
      </c>
      <c r="J33515" s="1" t="s">
        <v>41166</v>
      </c>
      <c r="K33515" s="1" t="s">
        <v>59</v>
      </c>
      <c r="L33515" s="1" t="s">
        <v>60</v>
      </c>
      <c r="M33515" s="1" t="s">
        <v>41167</v>
      </c>
      <c r="N33515" s="1" t="s">
        <v>41166</v>
      </c>
      <c r="O33515" s="1" t="s">
        <v>45801</v>
      </c>
      <c r="P33515" s="1" t="s">
        <v>1514</v>
      </c>
      <c r="Q33515" s="1" t="s">
        <v>91733</v>
      </c>
      <c r="R33515" s="1" t="s">
        <v>3024</v>
      </c>
      <c r="S33515" s="1" t="s">
        <v>66</v>
      </c>
      <c r="U33515" s="1" t="s">
        <v>4894</v>
      </c>
      <c r="V33515">
        <v>-25.45</v>
      </c>
      <c r="W33515">
        <v>150.05000000000001</v>
      </c>
      <c r="Y33515" s="1" t="s">
        <v>59</v>
      </c>
      <c r="Z33515" s="1"/>
      <c r="AA33515" s="1"/>
      <c r="AB33515" s="1" t="s">
        <v>59</v>
      </c>
      <c r="AC33515" s="1" t="s">
        <v>59</v>
      </c>
      <c r="AD33515" s="1" t="s">
        <v>91734</v>
      </c>
      <c r="AE33515">
        <v>10</v>
      </c>
      <c r="AF33515">
        <v>11</v>
      </c>
      <c r="AG33515">
        <v>1996</v>
      </c>
      <c r="AH33515">
        <v>5030585</v>
      </c>
      <c r="AI33515">
        <v>5030585</v>
      </c>
      <c r="AJ33515" s="1" t="s">
        <v>69</v>
      </c>
      <c r="AK33515" s="1" t="s">
        <v>4896</v>
      </c>
      <c r="AL33515" s="1" t="s">
        <v>4897</v>
      </c>
      <c r="AM33515" s="1" t="s">
        <v>91737</v>
      </c>
      <c r="AN33515" s="1" t="s">
        <v>59</v>
      </c>
      <c r="AO33515" s="1" t="s">
        <v>59</v>
      </c>
      <c r="AP33515" s="3"/>
      <c r="AQ33515" s="1" t="s">
        <v>121</v>
      </c>
      <c r="AR33515" s="1" t="s">
        <v>59</v>
      </c>
      <c r="AS33515" s="1" t="s">
        <v>59</v>
      </c>
      <c r="AT33515" s="1" t="s">
        <v>59</v>
      </c>
      <c r="AU33515" s="1" t="s">
        <v>59</v>
      </c>
      <c r="AV33515" s="3">
        <v>45475.354329675924</v>
      </c>
      <c r="AW33515" s="1" t="s">
        <v>59</v>
      </c>
      <c r="AX33515" s="1" t="s">
        <v>4899</v>
      </c>
    </row>
    <row r="33516" spans="1:50">
      <c r="A33516">
        <v>1066401877</v>
      </c>
      <c r="B33516" s="1" t="s">
        <v>4889</v>
      </c>
      <c r="C33516" s="1" t="s">
        <v>91738</v>
      </c>
      <c r="D33516" s="1" t="s">
        <v>52</v>
      </c>
      <c r="E33516" s="1" t="s">
        <v>53</v>
      </c>
      <c r="F33516" s="1" t="s">
        <v>54</v>
      </c>
      <c r="G33516" s="1" t="s">
        <v>96</v>
      </c>
      <c r="H33516" s="1" t="s">
        <v>125</v>
      </c>
      <c r="I33516" s="1" t="s">
        <v>40983</v>
      </c>
      <c r="J33516" s="1" t="s">
        <v>41166</v>
      </c>
      <c r="K33516" s="1" t="s">
        <v>59</v>
      </c>
      <c r="L33516" s="1" t="s">
        <v>60</v>
      </c>
      <c r="M33516" s="1" t="s">
        <v>41167</v>
      </c>
      <c r="N33516" s="1" t="s">
        <v>41166</v>
      </c>
      <c r="O33516" s="1" t="s">
        <v>45801</v>
      </c>
      <c r="P33516" s="1" t="s">
        <v>1514</v>
      </c>
      <c r="Q33516" s="1" t="s">
        <v>91733</v>
      </c>
      <c r="R33516" s="1" t="s">
        <v>3024</v>
      </c>
      <c r="S33516" s="1" t="s">
        <v>66</v>
      </c>
      <c r="U33516" s="1" t="s">
        <v>4894</v>
      </c>
      <c r="V33516">
        <v>-25.45</v>
      </c>
      <c r="W33516">
        <v>150.05000000000001</v>
      </c>
      <c r="Y33516" s="1" t="s">
        <v>59</v>
      </c>
      <c r="Z33516" s="1"/>
      <c r="AA33516" s="1"/>
      <c r="AB33516" s="1" t="s">
        <v>59</v>
      </c>
      <c r="AC33516" s="1" t="s">
        <v>59</v>
      </c>
      <c r="AD33516" s="1" t="s">
        <v>91734</v>
      </c>
      <c r="AE33516">
        <v>10</v>
      </c>
      <c r="AF33516">
        <v>11</v>
      </c>
      <c r="AG33516">
        <v>1996</v>
      </c>
      <c r="AH33516">
        <v>5030585</v>
      </c>
      <c r="AI33516">
        <v>5030585</v>
      </c>
      <c r="AJ33516" s="1" t="s">
        <v>69</v>
      </c>
      <c r="AK33516" s="1" t="s">
        <v>4896</v>
      </c>
      <c r="AL33516" s="1" t="s">
        <v>4897</v>
      </c>
      <c r="AM33516" s="1" t="s">
        <v>91739</v>
      </c>
      <c r="AN33516" s="1" t="s">
        <v>59</v>
      </c>
      <c r="AO33516" s="1" t="s">
        <v>59</v>
      </c>
      <c r="AP33516" s="3"/>
      <c r="AQ33516" s="1" t="s">
        <v>121</v>
      </c>
      <c r="AR33516" s="1" t="s">
        <v>59</v>
      </c>
      <c r="AS33516" s="1" t="s">
        <v>59</v>
      </c>
      <c r="AT33516" s="1" t="s">
        <v>59</v>
      </c>
      <c r="AU33516" s="1" t="s">
        <v>59</v>
      </c>
      <c r="AV33516" s="3">
        <v>45475.354545069444</v>
      </c>
      <c r="AW33516" s="1" t="s">
        <v>59</v>
      </c>
      <c r="AX33516" s="1" t="s">
        <v>4899</v>
      </c>
    </row>
    <row r="33517" spans="1:50">
      <c r="A33517">
        <v>1066401858</v>
      </c>
      <c r="B33517" s="1" t="s">
        <v>4889</v>
      </c>
      <c r="C33517" s="1" t="s">
        <v>91740</v>
      </c>
      <c r="D33517" s="1" t="s">
        <v>52</v>
      </c>
      <c r="E33517" s="1" t="s">
        <v>53</v>
      </c>
      <c r="F33517" s="1" t="s">
        <v>54</v>
      </c>
      <c r="G33517" s="1" t="s">
        <v>96</v>
      </c>
      <c r="H33517" s="1" t="s">
        <v>125</v>
      </c>
      <c r="I33517" s="1" t="s">
        <v>40983</v>
      </c>
      <c r="J33517" s="1" t="s">
        <v>41166</v>
      </c>
      <c r="K33517" s="1" t="s">
        <v>59</v>
      </c>
      <c r="L33517" s="1" t="s">
        <v>60</v>
      </c>
      <c r="M33517" s="1" t="s">
        <v>41167</v>
      </c>
      <c r="N33517" s="1" t="s">
        <v>41166</v>
      </c>
      <c r="O33517" s="1" t="s">
        <v>45801</v>
      </c>
      <c r="P33517" s="1" t="s">
        <v>1514</v>
      </c>
      <c r="Q33517" s="1" t="s">
        <v>91733</v>
      </c>
      <c r="R33517" s="1" t="s">
        <v>3024</v>
      </c>
      <c r="S33517" s="1" t="s">
        <v>66</v>
      </c>
      <c r="U33517" s="1" t="s">
        <v>4894</v>
      </c>
      <c r="V33517">
        <v>-25.45</v>
      </c>
      <c r="W33517">
        <v>150.05000000000001</v>
      </c>
      <c r="Y33517" s="1" t="s">
        <v>59</v>
      </c>
      <c r="Z33517" s="1"/>
      <c r="AA33517" s="1"/>
      <c r="AB33517" s="1" t="s">
        <v>59</v>
      </c>
      <c r="AC33517" s="1" t="s">
        <v>59</v>
      </c>
      <c r="AD33517" s="1" t="s">
        <v>91734</v>
      </c>
      <c r="AE33517">
        <v>10</v>
      </c>
      <c r="AF33517">
        <v>11</v>
      </c>
      <c r="AG33517">
        <v>1996</v>
      </c>
      <c r="AH33517">
        <v>5030585</v>
      </c>
      <c r="AI33517">
        <v>5030585</v>
      </c>
      <c r="AJ33517" s="1" t="s">
        <v>69</v>
      </c>
      <c r="AK33517" s="1" t="s">
        <v>4896</v>
      </c>
      <c r="AL33517" s="1" t="s">
        <v>4897</v>
      </c>
      <c r="AM33517" s="1" t="s">
        <v>91741</v>
      </c>
      <c r="AN33517" s="1" t="s">
        <v>59</v>
      </c>
      <c r="AO33517" s="1" t="s">
        <v>59</v>
      </c>
      <c r="AP33517" s="3"/>
      <c r="AQ33517" s="1" t="s">
        <v>121</v>
      </c>
      <c r="AR33517" s="1" t="s">
        <v>59</v>
      </c>
      <c r="AS33517" s="1" t="s">
        <v>59</v>
      </c>
      <c r="AT33517" s="1" t="s">
        <v>59</v>
      </c>
      <c r="AU33517" s="1" t="s">
        <v>59</v>
      </c>
      <c r="AV33517" s="3">
        <v>45475.354521134257</v>
      </c>
      <c r="AW33517" s="1" t="s">
        <v>59</v>
      </c>
      <c r="AX33517" s="1" t="s">
        <v>4899</v>
      </c>
    </row>
    <row r="33518" spans="1:50">
      <c r="A33518">
        <v>1065612984</v>
      </c>
      <c r="B33518" s="1" t="s">
        <v>131</v>
      </c>
      <c r="C33518" s="1" t="s">
        <v>91742</v>
      </c>
      <c r="D33518" s="1" t="s">
        <v>52</v>
      </c>
      <c r="E33518" s="1" t="s">
        <v>53</v>
      </c>
      <c r="F33518" s="1" t="s">
        <v>54</v>
      </c>
      <c r="G33518" s="1" t="s">
        <v>96</v>
      </c>
      <c r="H33518" s="1" t="s">
        <v>97</v>
      </c>
      <c r="I33518" s="1" t="s">
        <v>40071</v>
      </c>
      <c r="J33518" s="1" t="s">
        <v>41030</v>
      </c>
      <c r="K33518" s="1" t="s">
        <v>59</v>
      </c>
      <c r="L33518" s="1" t="s">
        <v>60</v>
      </c>
      <c r="M33518" s="1" t="s">
        <v>41031</v>
      </c>
      <c r="N33518" s="1" t="s">
        <v>41030</v>
      </c>
      <c r="O33518" s="1" t="s">
        <v>59</v>
      </c>
      <c r="P33518" s="1" t="s">
        <v>2791</v>
      </c>
      <c r="Q33518" s="1" t="s">
        <v>59</v>
      </c>
      <c r="R33518" s="1" t="s">
        <v>27765</v>
      </c>
      <c r="S33518" s="1" t="s">
        <v>66</v>
      </c>
      <c r="U33518" s="1" t="s">
        <v>137</v>
      </c>
      <c r="V33518">
        <v>-45.900888999999999</v>
      </c>
      <c r="W33518">
        <v>170.48314199999999</v>
      </c>
      <c r="Y33518" s="1" t="s">
        <v>59</v>
      </c>
      <c r="Z33518" s="1"/>
      <c r="AA33518" s="1"/>
      <c r="AB33518" s="1" t="s">
        <v>59</v>
      </c>
      <c r="AC33518" s="1" t="s">
        <v>59</v>
      </c>
      <c r="AD33518" s="1" t="s">
        <v>52637</v>
      </c>
      <c r="AE33518">
        <v>16</v>
      </c>
      <c r="AF33518">
        <v>2</v>
      </c>
      <c r="AG33518">
        <v>2015</v>
      </c>
      <c r="AH33518">
        <v>1266366</v>
      </c>
      <c r="AI33518">
        <v>1266366</v>
      </c>
      <c r="AJ33518" s="1" t="s">
        <v>85</v>
      </c>
      <c r="AK33518" s="1" t="s">
        <v>139</v>
      </c>
      <c r="AL33518" s="1" t="s">
        <v>140</v>
      </c>
      <c r="AM33518" s="1" t="s">
        <v>91743</v>
      </c>
      <c r="AN33518" s="1" t="s">
        <v>59</v>
      </c>
      <c r="AO33518" s="1" t="s">
        <v>25671</v>
      </c>
      <c r="AP33518" s="3">
        <v>42051.872407407405</v>
      </c>
      <c r="AQ33518" s="1" t="s">
        <v>121</v>
      </c>
      <c r="AR33518" s="1" t="s">
        <v>25671</v>
      </c>
      <c r="AS33518" s="1" t="s">
        <v>25671</v>
      </c>
      <c r="AT33518" s="1" t="s">
        <v>59</v>
      </c>
      <c r="AU33518" s="1" t="s">
        <v>59</v>
      </c>
      <c r="AV33518" s="3">
        <v>45598.678523634262</v>
      </c>
      <c r="AW33518" s="1" t="s">
        <v>144</v>
      </c>
      <c r="AX33518" s="1" t="s">
        <v>1446</v>
      </c>
    </row>
    <row r="33519" spans="1:50">
      <c r="A33519">
        <v>1065599683</v>
      </c>
      <c r="B33519" s="1" t="s">
        <v>131</v>
      </c>
      <c r="C33519" s="1" t="s">
        <v>91744</v>
      </c>
      <c r="D33519" s="1" t="s">
        <v>52</v>
      </c>
      <c r="E33519" s="1" t="s">
        <v>53</v>
      </c>
      <c r="F33519" s="1" t="s">
        <v>54</v>
      </c>
      <c r="G33519" s="1" t="s">
        <v>96</v>
      </c>
      <c r="H33519" s="1" t="s">
        <v>125</v>
      </c>
      <c r="I33519" s="1" t="s">
        <v>40983</v>
      </c>
      <c r="J33519" s="1" t="s">
        <v>41166</v>
      </c>
      <c r="K33519" s="1" t="s">
        <v>59</v>
      </c>
      <c r="L33519" s="1" t="s">
        <v>60</v>
      </c>
      <c r="M33519" s="1" t="s">
        <v>41167</v>
      </c>
      <c r="N33519" s="1" t="s">
        <v>41166</v>
      </c>
      <c r="O33519" s="1" t="s">
        <v>59</v>
      </c>
      <c r="P33519" s="1" t="s">
        <v>2791</v>
      </c>
      <c r="Q33519" s="1" t="s">
        <v>59</v>
      </c>
      <c r="R33519" s="1" t="s">
        <v>5935</v>
      </c>
      <c r="S33519" s="1" t="s">
        <v>66</v>
      </c>
      <c r="U33519" s="1" t="s">
        <v>137</v>
      </c>
      <c r="V33519">
        <v>-41.037069000000002</v>
      </c>
      <c r="W33519">
        <v>175.521162</v>
      </c>
      <c r="X33519">
        <v>49</v>
      </c>
      <c r="Y33519" s="1" t="s">
        <v>59</v>
      </c>
      <c r="Z33519" s="1"/>
      <c r="AA33519" s="1"/>
      <c r="AB33519" s="1" t="s">
        <v>59</v>
      </c>
      <c r="AC33519" s="1" t="s">
        <v>59</v>
      </c>
      <c r="AD33519" s="1" t="s">
        <v>91745</v>
      </c>
      <c r="AE33519">
        <v>27</v>
      </c>
      <c r="AF33519">
        <v>1</v>
      </c>
      <c r="AG33519">
        <v>2015</v>
      </c>
      <c r="AH33519">
        <v>5030585</v>
      </c>
      <c r="AI33519">
        <v>5030585</v>
      </c>
      <c r="AJ33519" s="1" t="s">
        <v>85</v>
      </c>
      <c r="AK33519" s="1" t="s">
        <v>139</v>
      </c>
      <c r="AL33519" s="1" t="s">
        <v>140</v>
      </c>
      <c r="AM33519" s="1" t="s">
        <v>91746</v>
      </c>
      <c r="AN33519" s="1" t="s">
        <v>59</v>
      </c>
      <c r="AO33519" s="1" t="s">
        <v>46555</v>
      </c>
      <c r="AP33519" s="3">
        <v>42033.076817129629</v>
      </c>
      <c r="AQ33519" s="1" t="s">
        <v>121</v>
      </c>
      <c r="AR33519" s="1" t="s">
        <v>91747</v>
      </c>
      <c r="AS33519" s="1" t="s">
        <v>91747</v>
      </c>
      <c r="AT33519" s="1" t="s">
        <v>59</v>
      </c>
      <c r="AU33519" s="1" t="s">
        <v>59</v>
      </c>
      <c r="AV33519" s="3">
        <v>45598.678515127314</v>
      </c>
      <c r="AW33519" s="1" t="s">
        <v>144</v>
      </c>
      <c r="AX33519" s="1" t="s">
        <v>1446</v>
      </c>
    </row>
    <row r="33520" spans="1:50">
      <c r="A33520">
        <v>1063856204</v>
      </c>
      <c r="B33520" s="1" t="s">
        <v>1335</v>
      </c>
      <c r="C33520" s="1" t="s">
        <v>91748</v>
      </c>
      <c r="D33520" s="1" t="s">
        <v>52</v>
      </c>
      <c r="E33520" s="1" t="s">
        <v>53</v>
      </c>
      <c r="F33520" s="1" t="s">
        <v>54</v>
      </c>
      <c r="G33520" s="1" t="s">
        <v>96</v>
      </c>
      <c r="H33520" s="1" t="s">
        <v>125</v>
      </c>
      <c r="I33520" s="1" t="s">
        <v>40983</v>
      </c>
      <c r="J33520" s="1" t="s">
        <v>41166</v>
      </c>
      <c r="K33520" s="1" t="s">
        <v>59</v>
      </c>
      <c r="L33520" s="1" t="s">
        <v>60</v>
      </c>
      <c r="M33520" s="1" t="s">
        <v>41167</v>
      </c>
      <c r="N33520" s="1" t="s">
        <v>41167</v>
      </c>
      <c r="O33520" s="1" t="s">
        <v>51597</v>
      </c>
      <c r="P33520" s="1" t="s">
        <v>1514</v>
      </c>
      <c r="Q33520" s="1" t="s">
        <v>59</v>
      </c>
      <c r="R33520" s="1" t="s">
        <v>91749</v>
      </c>
      <c r="S33520" s="1" t="s">
        <v>66</v>
      </c>
      <c r="T33520">
        <v>1</v>
      </c>
      <c r="U33520" s="1" t="s">
        <v>1340</v>
      </c>
      <c r="Y33520" s="1" t="s">
        <v>59</v>
      </c>
      <c r="Z33520" s="1"/>
      <c r="AA33520" s="1"/>
      <c r="AB33520" s="1" t="s">
        <v>59</v>
      </c>
      <c r="AC33520" s="1" t="s">
        <v>59</v>
      </c>
      <c r="AD33520" s="1" t="s">
        <v>91750</v>
      </c>
      <c r="AG33520">
        <v>1837</v>
      </c>
      <c r="AH33520">
        <v>5030585</v>
      </c>
      <c r="AI33520">
        <v>5030585</v>
      </c>
      <c r="AJ33520" s="1" t="s">
        <v>69</v>
      </c>
      <c r="AK33520" s="1" t="s">
        <v>1341</v>
      </c>
      <c r="AL33520" s="1" t="s">
        <v>1342</v>
      </c>
      <c r="AM33520" s="1" t="s">
        <v>91751</v>
      </c>
      <c r="AN33520" s="1" t="s">
        <v>59</v>
      </c>
      <c r="AO33520" s="1" t="s">
        <v>59</v>
      </c>
      <c r="AP33520" s="3"/>
      <c r="AQ33520" s="1" t="s">
        <v>121</v>
      </c>
      <c r="AR33520" s="1" t="s">
        <v>59</v>
      </c>
      <c r="AS33520" s="1" t="s">
        <v>91752</v>
      </c>
      <c r="AT33520" s="1" t="s">
        <v>59</v>
      </c>
      <c r="AU33520" s="1" t="s">
        <v>59</v>
      </c>
      <c r="AV33520" s="3">
        <v>45595.598654907408</v>
      </c>
      <c r="AW33520" s="1" t="s">
        <v>144</v>
      </c>
      <c r="AX33520" s="1" t="s">
        <v>36547</v>
      </c>
    </row>
    <row r="33521" spans="1:50">
      <c r="A33521">
        <v>1057615419</v>
      </c>
      <c r="B33521" s="1" t="s">
        <v>1149</v>
      </c>
      <c r="C33521" s="1" t="s">
        <v>91753</v>
      </c>
      <c r="D33521" s="1" t="s">
        <v>52</v>
      </c>
      <c r="E33521" s="1" t="s">
        <v>53</v>
      </c>
      <c r="F33521" s="1" t="s">
        <v>54</v>
      </c>
      <c r="G33521" s="1" t="s">
        <v>55</v>
      </c>
      <c r="H33521" s="1" t="s">
        <v>56</v>
      </c>
      <c r="I33521" s="1" t="s">
        <v>40065</v>
      </c>
      <c r="J33521" s="1" t="s">
        <v>40066</v>
      </c>
      <c r="K33521" s="1" t="s">
        <v>59</v>
      </c>
      <c r="L33521" s="1" t="s">
        <v>60</v>
      </c>
      <c r="M33521" s="1" t="s">
        <v>40067</v>
      </c>
      <c r="N33521" s="1" t="s">
        <v>40067</v>
      </c>
      <c r="O33521" s="1" t="s">
        <v>40068</v>
      </c>
      <c r="P33521" s="1" t="s">
        <v>59</v>
      </c>
      <c r="Q33521" s="1" t="s">
        <v>59</v>
      </c>
      <c r="R33521" s="1" t="s">
        <v>59</v>
      </c>
      <c r="S33521" s="1" t="s">
        <v>66</v>
      </c>
      <c r="U33521" s="1" t="s">
        <v>1152</v>
      </c>
      <c r="Y33521" s="1" t="s">
        <v>59</v>
      </c>
      <c r="Z33521" s="1"/>
      <c r="AA33521" s="1"/>
      <c r="AB33521" s="1" t="s">
        <v>59</v>
      </c>
      <c r="AC33521" s="1" t="s">
        <v>59</v>
      </c>
      <c r="AD33521" s="1" t="s">
        <v>59</v>
      </c>
      <c r="AH33521">
        <v>1466084</v>
      </c>
      <c r="AI33521">
        <v>1466084</v>
      </c>
      <c r="AJ33521" s="1" t="s">
        <v>69</v>
      </c>
      <c r="AK33521" s="1" t="s">
        <v>1153</v>
      </c>
      <c r="AL33521" s="1" t="s">
        <v>1154</v>
      </c>
      <c r="AM33521" s="1" t="s">
        <v>91754</v>
      </c>
      <c r="AN33521" s="1" t="s">
        <v>59</v>
      </c>
      <c r="AO33521" s="1" t="s">
        <v>59</v>
      </c>
      <c r="AP33521" s="3"/>
      <c r="AQ33521" s="1" t="s">
        <v>74</v>
      </c>
      <c r="AR33521" s="1" t="s">
        <v>59</v>
      </c>
      <c r="AS33521" s="1" t="s">
        <v>59</v>
      </c>
      <c r="AT33521" s="1" t="s">
        <v>59</v>
      </c>
      <c r="AU33521" s="1" t="s">
        <v>59</v>
      </c>
      <c r="AV33521" s="3">
        <v>45597.246220000001</v>
      </c>
      <c r="AW33521" s="1" t="s">
        <v>59</v>
      </c>
      <c r="AX33521" s="1" t="s">
        <v>8133</v>
      </c>
    </row>
    <row r="33522" spans="1:50">
      <c r="A33522">
        <v>1057568208</v>
      </c>
      <c r="B33522" s="1" t="s">
        <v>1149</v>
      </c>
      <c r="C33522" s="1" t="s">
        <v>91755</v>
      </c>
      <c r="D33522" s="1" t="s">
        <v>52</v>
      </c>
      <c r="E33522" s="1" t="s">
        <v>53</v>
      </c>
      <c r="F33522" s="1" t="s">
        <v>54</v>
      </c>
      <c r="G33522" s="1" t="s">
        <v>55</v>
      </c>
      <c r="H33522" s="1" t="s">
        <v>56</v>
      </c>
      <c r="I33522" s="1" t="s">
        <v>40703</v>
      </c>
      <c r="J33522" s="1" t="s">
        <v>40720</v>
      </c>
      <c r="K33522" s="1" t="s">
        <v>59</v>
      </c>
      <c r="L33522" s="1" t="s">
        <v>60</v>
      </c>
      <c r="M33522" s="1" t="s">
        <v>40721</v>
      </c>
      <c r="N33522" s="1" t="s">
        <v>40721</v>
      </c>
      <c r="O33522" s="1" t="s">
        <v>40722</v>
      </c>
      <c r="P33522" s="1" t="s">
        <v>59</v>
      </c>
      <c r="Q33522" s="1" t="s">
        <v>59</v>
      </c>
      <c r="R33522" s="1" t="s">
        <v>59</v>
      </c>
      <c r="S33522" s="1" t="s">
        <v>66</v>
      </c>
      <c r="U33522" s="1" t="s">
        <v>1152</v>
      </c>
      <c r="Y33522" s="1" t="s">
        <v>59</v>
      </c>
      <c r="Z33522" s="1"/>
      <c r="AA33522" s="1"/>
      <c r="AB33522" s="1" t="s">
        <v>59</v>
      </c>
      <c r="AC33522" s="1" t="s">
        <v>59</v>
      </c>
      <c r="AD33522" s="1" t="s">
        <v>59</v>
      </c>
      <c r="AH33522">
        <v>1460950</v>
      </c>
      <c r="AI33522">
        <v>1460950</v>
      </c>
      <c r="AJ33522" s="1" t="s">
        <v>69</v>
      </c>
      <c r="AK33522" s="1" t="s">
        <v>1153</v>
      </c>
      <c r="AL33522" s="1" t="s">
        <v>1154</v>
      </c>
      <c r="AM33522" s="1" t="s">
        <v>91756</v>
      </c>
      <c r="AN33522" s="1" t="s">
        <v>59</v>
      </c>
      <c r="AO33522" s="1" t="s">
        <v>59</v>
      </c>
      <c r="AP33522" s="3"/>
      <c r="AQ33522" s="1" t="s">
        <v>74</v>
      </c>
      <c r="AR33522" s="1" t="s">
        <v>59</v>
      </c>
      <c r="AS33522" s="1" t="s">
        <v>59</v>
      </c>
      <c r="AT33522" s="1" t="s">
        <v>59</v>
      </c>
      <c r="AU33522" s="1" t="s">
        <v>59</v>
      </c>
      <c r="AV33522" s="3">
        <v>45597.246267418981</v>
      </c>
      <c r="AW33522" s="1" t="s">
        <v>59</v>
      </c>
      <c r="AX33522" s="1" t="s">
        <v>8133</v>
      </c>
    </row>
    <row r="33523" spans="1:50">
      <c r="A33523">
        <v>1057560962</v>
      </c>
      <c r="B33523" s="1" t="s">
        <v>1149</v>
      </c>
      <c r="C33523" s="1" t="s">
        <v>91757</v>
      </c>
      <c r="D33523" s="1" t="s">
        <v>52</v>
      </c>
      <c r="E33523" s="1" t="s">
        <v>53</v>
      </c>
      <c r="F33523" s="1" t="s">
        <v>54</v>
      </c>
      <c r="G33523" s="1" t="s">
        <v>55</v>
      </c>
      <c r="H33523" s="1" t="s">
        <v>56</v>
      </c>
      <c r="I33523" s="1" t="s">
        <v>40703</v>
      </c>
      <c r="J33523" s="1" t="s">
        <v>40720</v>
      </c>
      <c r="K33523" s="1" t="s">
        <v>59</v>
      </c>
      <c r="L33523" s="1" t="s">
        <v>60</v>
      </c>
      <c r="M33523" s="1" t="s">
        <v>40721</v>
      </c>
      <c r="N33523" s="1" t="s">
        <v>40721</v>
      </c>
      <c r="O33523" s="1" t="s">
        <v>40722</v>
      </c>
      <c r="P33523" s="1" t="s">
        <v>1495</v>
      </c>
      <c r="Q33523" s="1" t="s">
        <v>91758</v>
      </c>
      <c r="R33523" s="1" t="s">
        <v>1496</v>
      </c>
      <c r="S33523" s="1" t="s">
        <v>66</v>
      </c>
      <c r="U33523" s="1" t="s">
        <v>1152</v>
      </c>
      <c r="V33523">
        <v>51.286935</v>
      </c>
      <c r="W33523">
        <v>-0.34513500000000003</v>
      </c>
      <c r="X33523">
        <v>700</v>
      </c>
      <c r="Y33523" s="1" t="s">
        <v>59</v>
      </c>
      <c r="Z33523" s="1"/>
      <c r="AA33523" s="1"/>
      <c r="AB33523" s="1" t="s">
        <v>59</v>
      </c>
      <c r="AC33523" s="1" t="s">
        <v>59</v>
      </c>
      <c r="AD33523" s="1" t="s">
        <v>91759</v>
      </c>
      <c r="AF33523">
        <v>7</v>
      </c>
      <c r="AG33523">
        <v>1931</v>
      </c>
      <c r="AH33523">
        <v>1460950</v>
      </c>
      <c r="AI33523">
        <v>1460950</v>
      </c>
      <c r="AJ33523" s="1" t="s">
        <v>69</v>
      </c>
      <c r="AK33523" s="1" t="s">
        <v>1153</v>
      </c>
      <c r="AL33523" s="1" t="s">
        <v>1154</v>
      </c>
      <c r="AM33523" s="1" t="s">
        <v>91760</v>
      </c>
      <c r="AN33523" s="1" t="s">
        <v>91761</v>
      </c>
      <c r="AO33523" s="1" t="s">
        <v>39575</v>
      </c>
      <c r="AP33523" s="3"/>
      <c r="AQ33523" s="1" t="s">
        <v>74</v>
      </c>
      <c r="AR33523" s="1" t="s">
        <v>59</v>
      </c>
      <c r="AS33523" s="1" t="s">
        <v>91762</v>
      </c>
      <c r="AT33523" s="1" t="s">
        <v>59</v>
      </c>
      <c r="AU33523" s="1" t="s">
        <v>59</v>
      </c>
      <c r="AV33523" s="3">
        <v>45597.24693966435</v>
      </c>
      <c r="AW33523" s="1" t="s">
        <v>59</v>
      </c>
      <c r="AX33523" s="1" t="s">
        <v>2320</v>
      </c>
    </row>
    <row r="33524" spans="1:50">
      <c r="A33524">
        <v>1057556330</v>
      </c>
      <c r="B33524" s="1" t="s">
        <v>1149</v>
      </c>
      <c r="C33524" s="1" t="s">
        <v>91763</v>
      </c>
      <c r="D33524" s="1" t="s">
        <v>52</v>
      </c>
      <c r="E33524" s="1" t="s">
        <v>53</v>
      </c>
      <c r="F33524" s="1" t="s">
        <v>54</v>
      </c>
      <c r="G33524" s="1" t="s">
        <v>55</v>
      </c>
      <c r="H33524" s="1" t="s">
        <v>56</v>
      </c>
      <c r="I33524" s="1" t="s">
        <v>40703</v>
      </c>
      <c r="J33524" s="1" t="s">
        <v>40720</v>
      </c>
      <c r="K33524" s="1" t="s">
        <v>59</v>
      </c>
      <c r="L33524" s="1" t="s">
        <v>60</v>
      </c>
      <c r="M33524" s="1" t="s">
        <v>40721</v>
      </c>
      <c r="N33524" s="1" t="s">
        <v>40721</v>
      </c>
      <c r="O33524" s="1" t="s">
        <v>40722</v>
      </c>
      <c r="P33524" s="1" t="s">
        <v>59</v>
      </c>
      <c r="Q33524" s="1" t="s">
        <v>59</v>
      </c>
      <c r="R33524" s="1" t="s">
        <v>59</v>
      </c>
      <c r="S33524" s="1" t="s">
        <v>66</v>
      </c>
      <c r="U33524" s="1" t="s">
        <v>1152</v>
      </c>
      <c r="Y33524" s="1" t="s">
        <v>59</v>
      </c>
      <c r="Z33524" s="1"/>
      <c r="AA33524" s="1"/>
      <c r="AB33524" s="1" t="s">
        <v>59</v>
      </c>
      <c r="AC33524" s="1" t="s">
        <v>59</v>
      </c>
      <c r="AD33524" s="1" t="s">
        <v>59</v>
      </c>
      <c r="AH33524">
        <v>1460950</v>
      </c>
      <c r="AI33524">
        <v>1460950</v>
      </c>
      <c r="AJ33524" s="1" t="s">
        <v>69</v>
      </c>
      <c r="AK33524" s="1" t="s">
        <v>1153</v>
      </c>
      <c r="AL33524" s="1" t="s">
        <v>1154</v>
      </c>
      <c r="AM33524" s="1" t="s">
        <v>91764</v>
      </c>
      <c r="AN33524" s="1" t="s">
        <v>59</v>
      </c>
      <c r="AO33524" s="1" t="s">
        <v>59</v>
      </c>
      <c r="AP33524" s="3"/>
      <c r="AQ33524" s="1" t="s">
        <v>74</v>
      </c>
      <c r="AR33524" s="1" t="s">
        <v>59</v>
      </c>
      <c r="AS33524" s="1" t="s">
        <v>59</v>
      </c>
      <c r="AT33524" s="1" t="s">
        <v>59</v>
      </c>
      <c r="AU33524" s="1" t="s">
        <v>59</v>
      </c>
      <c r="AV33524" s="3">
        <v>45597.247033865744</v>
      </c>
      <c r="AW33524" s="1" t="s">
        <v>59</v>
      </c>
      <c r="AX33524" s="1" t="s">
        <v>8133</v>
      </c>
    </row>
    <row r="33525" spans="1:50">
      <c r="A33525">
        <v>1057531215</v>
      </c>
      <c r="B33525" s="1" t="s">
        <v>1149</v>
      </c>
      <c r="C33525" s="1" t="s">
        <v>91765</v>
      </c>
      <c r="D33525" s="1" t="s">
        <v>52</v>
      </c>
      <c r="E33525" s="1" t="s">
        <v>53</v>
      </c>
      <c r="F33525" s="1" t="s">
        <v>54</v>
      </c>
      <c r="G33525" s="1" t="s">
        <v>55</v>
      </c>
      <c r="H33525" s="1" t="s">
        <v>56</v>
      </c>
      <c r="I33525" s="1" t="s">
        <v>40065</v>
      </c>
      <c r="J33525" s="1" t="s">
        <v>40066</v>
      </c>
      <c r="K33525" s="1" t="s">
        <v>59</v>
      </c>
      <c r="L33525" s="1" t="s">
        <v>60</v>
      </c>
      <c r="M33525" s="1" t="s">
        <v>40067</v>
      </c>
      <c r="N33525" s="1" t="s">
        <v>40067</v>
      </c>
      <c r="O33525" s="1" t="s">
        <v>40068</v>
      </c>
      <c r="P33525" s="1" t="s">
        <v>1339</v>
      </c>
      <c r="Q33525" s="1" t="s">
        <v>91766</v>
      </c>
      <c r="R33525" s="1" t="s">
        <v>50360</v>
      </c>
      <c r="S33525" s="1" t="s">
        <v>66</v>
      </c>
      <c r="U33525" s="1" t="s">
        <v>1152</v>
      </c>
      <c r="Y33525" s="1" t="s">
        <v>59</v>
      </c>
      <c r="Z33525" s="1"/>
      <c r="AA33525" s="1"/>
      <c r="AB33525" s="1" t="s">
        <v>59</v>
      </c>
      <c r="AC33525" s="1" t="s">
        <v>59</v>
      </c>
      <c r="AD33525" s="1" t="s">
        <v>91767</v>
      </c>
      <c r="AE33525">
        <v>1</v>
      </c>
      <c r="AF33525">
        <v>12</v>
      </c>
      <c r="AG33525">
        <v>1932</v>
      </c>
      <c r="AH33525">
        <v>1466084</v>
      </c>
      <c r="AI33525">
        <v>1466084</v>
      </c>
      <c r="AJ33525" s="1" t="s">
        <v>69</v>
      </c>
      <c r="AK33525" s="1" t="s">
        <v>1153</v>
      </c>
      <c r="AL33525" s="1" t="s">
        <v>1154</v>
      </c>
      <c r="AM33525" s="1" t="s">
        <v>91768</v>
      </c>
      <c r="AN33525" s="1" t="s">
        <v>59</v>
      </c>
      <c r="AO33525" s="1" t="s">
        <v>91769</v>
      </c>
      <c r="AP33525" s="3"/>
      <c r="AQ33525" s="1" t="s">
        <v>74</v>
      </c>
      <c r="AR33525" s="1" t="s">
        <v>59</v>
      </c>
      <c r="AS33525" s="1" t="s">
        <v>91770</v>
      </c>
      <c r="AT33525" s="1" t="s">
        <v>59</v>
      </c>
      <c r="AU33525" s="1" t="s">
        <v>59</v>
      </c>
      <c r="AV33525" s="3">
        <v>45597.246283287037</v>
      </c>
      <c r="AW33525" s="1" t="s">
        <v>59</v>
      </c>
      <c r="AX33525" s="1" t="s">
        <v>8133</v>
      </c>
    </row>
    <row r="33526" spans="1:50">
      <c r="A33526">
        <v>1057521964</v>
      </c>
      <c r="B33526" s="1" t="s">
        <v>1149</v>
      </c>
      <c r="C33526" s="1" t="s">
        <v>91771</v>
      </c>
      <c r="D33526" s="1" t="s">
        <v>52</v>
      </c>
      <c r="E33526" s="1" t="s">
        <v>53</v>
      </c>
      <c r="F33526" s="1" t="s">
        <v>54</v>
      </c>
      <c r="G33526" s="1" t="s">
        <v>55</v>
      </c>
      <c r="H33526" s="1" t="s">
        <v>56</v>
      </c>
      <c r="I33526" s="1" t="s">
        <v>40157</v>
      </c>
      <c r="J33526" s="1" t="s">
        <v>40158</v>
      </c>
      <c r="K33526" s="1" t="s">
        <v>59</v>
      </c>
      <c r="L33526" s="1" t="s">
        <v>60</v>
      </c>
      <c r="M33526" s="1" t="s">
        <v>40159</v>
      </c>
      <c r="N33526" s="1" t="s">
        <v>40159</v>
      </c>
      <c r="O33526" s="1" t="s">
        <v>40068</v>
      </c>
      <c r="P33526" s="1" t="s">
        <v>1495</v>
      </c>
      <c r="Q33526" s="1" t="s">
        <v>59</v>
      </c>
      <c r="R33526" s="1" t="s">
        <v>59</v>
      </c>
      <c r="S33526" s="1" t="s">
        <v>66</v>
      </c>
      <c r="U33526" s="1" t="s">
        <v>1152</v>
      </c>
      <c r="X33526">
        <v>279.48</v>
      </c>
      <c r="Y33526" s="1" t="s">
        <v>59</v>
      </c>
      <c r="Z33526" s="1"/>
      <c r="AA33526" s="1"/>
      <c r="AB33526" s="1" t="s">
        <v>59</v>
      </c>
      <c r="AC33526" s="1" t="s">
        <v>59</v>
      </c>
      <c r="AD33526" s="1" t="s">
        <v>91772</v>
      </c>
      <c r="AF33526">
        <v>8</v>
      </c>
      <c r="AG33526">
        <v>1880</v>
      </c>
      <c r="AH33526">
        <v>1475359</v>
      </c>
      <c r="AI33526">
        <v>1475359</v>
      </c>
      <c r="AJ33526" s="1" t="s">
        <v>69</v>
      </c>
      <c r="AK33526" s="1" t="s">
        <v>1153</v>
      </c>
      <c r="AL33526" s="1" t="s">
        <v>1154</v>
      </c>
      <c r="AM33526" s="1" t="s">
        <v>91773</v>
      </c>
      <c r="AN33526" s="1" t="s">
        <v>59</v>
      </c>
      <c r="AO33526" s="1" t="s">
        <v>59</v>
      </c>
      <c r="AP33526" s="3"/>
      <c r="AQ33526" s="1" t="s">
        <v>74</v>
      </c>
      <c r="AR33526" s="1" t="s">
        <v>59</v>
      </c>
      <c r="AS33526" s="1" t="s">
        <v>91774</v>
      </c>
      <c r="AT33526" s="1" t="s">
        <v>59</v>
      </c>
      <c r="AU33526" s="1" t="s">
        <v>59</v>
      </c>
      <c r="AV33526" s="3">
        <v>45597.246970486114</v>
      </c>
      <c r="AW33526" s="1" t="s">
        <v>59</v>
      </c>
      <c r="AX33526" s="1" t="s">
        <v>8133</v>
      </c>
    </row>
    <row r="33527" spans="1:50">
      <c r="A33527">
        <v>1057506067</v>
      </c>
      <c r="B33527" s="1" t="s">
        <v>1149</v>
      </c>
      <c r="C33527" s="1" t="s">
        <v>91775</v>
      </c>
      <c r="D33527" s="1" t="s">
        <v>52</v>
      </c>
      <c r="E33527" s="1" t="s">
        <v>53</v>
      </c>
      <c r="F33527" s="1" t="s">
        <v>54</v>
      </c>
      <c r="G33527" s="1" t="s">
        <v>55</v>
      </c>
      <c r="H33527" s="1" t="s">
        <v>56</v>
      </c>
      <c r="I33527" s="1" t="s">
        <v>40157</v>
      </c>
      <c r="J33527" s="1" t="s">
        <v>40158</v>
      </c>
      <c r="K33527" s="1" t="s">
        <v>59</v>
      </c>
      <c r="L33527" s="1" t="s">
        <v>60</v>
      </c>
      <c r="M33527" s="1" t="s">
        <v>40159</v>
      </c>
      <c r="N33527" s="1" t="s">
        <v>40159</v>
      </c>
      <c r="O33527" s="1" t="s">
        <v>40068</v>
      </c>
      <c r="P33527" s="1" t="s">
        <v>1495</v>
      </c>
      <c r="Q33527" s="1" t="s">
        <v>91776</v>
      </c>
      <c r="R33527" s="1" t="s">
        <v>1496</v>
      </c>
      <c r="S33527" s="1" t="s">
        <v>66</v>
      </c>
      <c r="U33527" s="1" t="s">
        <v>1152</v>
      </c>
      <c r="V33527">
        <v>51.084257999999998</v>
      </c>
      <c r="W33527">
        <v>1.1897979999999999</v>
      </c>
      <c r="X33527">
        <v>700</v>
      </c>
      <c r="Y33527" s="1" t="s">
        <v>59</v>
      </c>
      <c r="Z33527" s="1"/>
      <c r="AA33527" s="1"/>
      <c r="AB33527" s="1" t="s">
        <v>59</v>
      </c>
      <c r="AC33527" s="1" t="s">
        <v>59</v>
      </c>
      <c r="AD33527" s="1" t="s">
        <v>91777</v>
      </c>
      <c r="AF33527">
        <v>5</v>
      </c>
      <c r="AG33527">
        <v>1896</v>
      </c>
      <c r="AH33527">
        <v>1475359</v>
      </c>
      <c r="AI33527">
        <v>1475359</v>
      </c>
      <c r="AJ33527" s="1" t="s">
        <v>69</v>
      </c>
      <c r="AK33527" s="1" t="s">
        <v>1153</v>
      </c>
      <c r="AL33527" s="1" t="s">
        <v>1154</v>
      </c>
      <c r="AM33527" s="1" t="s">
        <v>91778</v>
      </c>
      <c r="AN33527" s="1" t="s">
        <v>59</v>
      </c>
      <c r="AO33527" s="1" t="s">
        <v>91779</v>
      </c>
      <c r="AP33527" s="3"/>
      <c r="AQ33527" s="1" t="s">
        <v>74</v>
      </c>
      <c r="AR33527" s="1" t="s">
        <v>59</v>
      </c>
      <c r="AS33527" s="1" t="s">
        <v>91780</v>
      </c>
      <c r="AT33527" s="1" t="s">
        <v>59</v>
      </c>
      <c r="AU33527" s="1" t="s">
        <v>59</v>
      </c>
      <c r="AV33527" s="3">
        <v>45597.246971030094</v>
      </c>
      <c r="AW33527" s="1" t="s">
        <v>59</v>
      </c>
      <c r="AX33527" s="1" t="s">
        <v>2320</v>
      </c>
    </row>
    <row r="33528" spans="1:50">
      <c r="A33528">
        <v>1057422555</v>
      </c>
      <c r="B33528" s="1" t="s">
        <v>1149</v>
      </c>
      <c r="C33528" s="1" t="s">
        <v>91781</v>
      </c>
      <c r="D33528" s="1" t="s">
        <v>52</v>
      </c>
      <c r="E33528" s="1" t="s">
        <v>53</v>
      </c>
      <c r="F33528" s="1" t="s">
        <v>54</v>
      </c>
      <c r="G33528" s="1" t="s">
        <v>55</v>
      </c>
      <c r="H33528" s="1" t="s">
        <v>56</v>
      </c>
      <c r="I33528" s="1" t="s">
        <v>40157</v>
      </c>
      <c r="J33528" s="1" t="s">
        <v>40158</v>
      </c>
      <c r="K33528" s="1" t="s">
        <v>59</v>
      </c>
      <c r="L33528" s="1" t="s">
        <v>60</v>
      </c>
      <c r="M33528" s="1" t="s">
        <v>40159</v>
      </c>
      <c r="N33528" s="1" t="s">
        <v>40159</v>
      </c>
      <c r="O33528" s="1" t="s">
        <v>40068</v>
      </c>
      <c r="P33528" s="1" t="s">
        <v>1495</v>
      </c>
      <c r="Q33528" s="1" t="s">
        <v>91782</v>
      </c>
      <c r="R33528" s="1" t="s">
        <v>1496</v>
      </c>
      <c r="S33528" s="1" t="s">
        <v>66</v>
      </c>
      <c r="U33528" s="1" t="s">
        <v>1152</v>
      </c>
      <c r="V33528">
        <v>53.739750000000001</v>
      </c>
      <c r="W33528">
        <v>-2.9945249999999999</v>
      </c>
      <c r="X33528">
        <v>700</v>
      </c>
      <c r="Y33528" s="1" t="s">
        <v>59</v>
      </c>
      <c r="Z33528" s="1"/>
      <c r="AA33528" s="1"/>
      <c r="AB33528" s="1" t="s">
        <v>59</v>
      </c>
      <c r="AC33528" s="1" t="s">
        <v>59</v>
      </c>
      <c r="AD33528" s="1" t="s">
        <v>91783</v>
      </c>
      <c r="AE33528">
        <v>18</v>
      </c>
      <c r="AF33528">
        <v>7</v>
      </c>
      <c r="AG33528">
        <v>1962</v>
      </c>
      <c r="AH33528">
        <v>1475359</v>
      </c>
      <c r="AI33528">
        <v>1475359</v>
      </c>
      <c r="AJ33528" s="1" t="s">
        <v>69</v>
      </c>
      <c r="AK33528" s="1" t="s">
        <v>1153</v>
      </c>
      <c r="AL33528" s="1" t="s">
        <v>1154</v>
      </c>
      <c r="AM33528" s="1" t="s">
        <v>91784</v>
      </c>
      <c r="AN33528" s="1" t="s">
        <v>59</v>
      </c>
      <c r="AO33528" s="1" t="s">
        <v>59</v>
      </c>
      <c r="AP33528" s="3"/>
      <c r="AQ33528" s="1" t="s">
        <v>74</v>
      </c>
      <c r="AR33528" s="1" t="s">
        <v>59</v>
      </c>
      <c r="AS33528" s="1" t="s">
        <v>91785</v>
      </c>
      <c r="AT33528" s="1" t="s">
        <v>59</v>
      </c>
      <c r="AU33528" s="1" t="s">
        <v>59</v>
      </c>
      <c r="AV33528" s="3">
        <v>45597.246224988427</v>
      </c>
      <c r="AW33528" s="1" t="s">
        <v>59</v>
      </c>
      <c r="AX33528" s="1" t="s">
        <v>2320</v>
      </c>
    </row>
    <row r="33529" spans="1:50">
      <c r="A33529">
        <v>1057413954</v>
      </c>
      <c r="B33529" s="1" t="s">
        <v>1149</v>
      </c>
      <c r="C33529" s="1" t="s">
        <v>91786</v>
      </c>
      <c r="D33529" s="1" t="s">
        <v>52</v>
      </c>
      <c r="E33529" s="1" t="s">
        <v>53</v>
      </c>
      <c r="F33529" s="1" t="s">
        <v>54</v>
      </c>
      <c r="G33529" s="1" t="s">
        <v>55</v>
      </c>
      <c r="H33529" s="1" t="s">
        <v>56</v>
      </c>
      <c r="I33529" s="1" t="s">
        <v>40157</v>
      </c>
      <c r="J33529" s="1" t="s">
        <v>40158</v>
      </c>
      <c r="K33529" s="1" t="s">
        <v>59</v>
      </c>
      <c r="L33529" s="1" t="s">
        <v>60</v>
      </c>
      <c r="M33529" s="1" t="s">
        <v>40159</v>
      </c>
      <c r="N33529" s="1" t="s">
        <v>40159</v>
      </c>
      <c r="O33529" s="1" t="s">
        <v>40068</v>
      </c>
      <c r="P33529" s="1" t="s">
        <v>1495</v>
      </c>
      <c r="Q33529" s="1" t="s">
        <v>91787</v>
      </c>
      <c r="R33529" s="1" t="s">
        <v>1496</v>
      </c>
      <c r="S33529" s="1" t="s">
        <v>66</v>
      </c>
      <c r="U33529" s="1" t="s">
        <v>1152</v>
      </c>
      <c r="V33529">
        <v>51.437824999999997</v>
      </c>
      <c r="W33529">
        <v>-0.21019499999999999</v>
      </c>
      <c r="X33529">
        <v>700</v>
      </c>
      <c r="Y33529" s="1" t="s">
        <v>59</v>
      </c>
      <c r="Z33529" s="1"/>
      <c r="AA33529" s="1"/>
      <c r="AB33529" s="1" t="s">
        <v>59</v>
      </c>
      <c r="AC33529" s="1" t="s">
        <v>59</v>
      </c>
      <c r="AD33529" s="1" t="s">
        <v>91788</v>
      </c>
      <c r="AE33529">
        <v>5</v>
      </c>
      <c r="AF33529">
        <v>9</v>
      </c>
      <c r="AG33529">
        <v>1954</v>
      </c>
      <c r="AH33529">
        <v>1475359</v>
      </c>
      <c r="AI33529">
        <v>1475359</v>
      </c>
      <c r="AJ33529" s="1" t="s">
        <v>69</v>
      </c>
      <c r="AK33529" s="1" t="s">
        <v>1153</v>
      </c>
      <c r="AL33529" s="1" t="s">
        <v>1154</v>
      </c>
      <c r="AM33529" s="1" t="s">
        <v>91789</v>
      </c>
      <c r="AN33529" s="1" t="s">
        <v>59</v>
      </c>
      <c r="AO33529" s="1" t="s">
        <v>91779</v>
      </c>
      <c r="AP33529" s="3"/>
      <c r="AQ33529" s="1" t="s">
        <v>74</v>
      </c>
      <c r="AR33529" s="1" t="s">
        <v>59</v>
      </c>
      <c r="AS33529" s="1" t="s">
        <v>91790</v>
      </c>
      <c r="AT33529" s="1" t="s">
        <v>59</v>
      </c>
      <c r="AU33529" s="1" t="s">
        <v>59</v>
      </c>
      <c r="AV33529" s="3">
        <v>45597.246285497684</v>
      </c>
      <c r="AW33529" s="1" t="s">
        <v>59</v>
      </c>
      <c r="AX33529" s="1" t="s">
        <v>2320</v>
      </c>
    </row>
    <row r="33530" spans="1:50">
      <c r="A33530">
        <v>1057326672</v>
      </c>
      <c r="B33530" s="1" t="s">
        <v>1149</v>
      </c>
      <c r="C33530" s="1" t="s">
        <v>91791</v>
      </c>
      <c r="D33530" s="1" t="s">
        <v>52</v>
      </c>
      <c r="E33530" s="1" t="s">
        <v>53</v>
      </c>
      <c r="F33530" s="1" t="s">
        <v>54</v>
      </c>
      <c r="G33530" s="1" t="s">
        <v>55</v>
      </c>
      <c r="H33530" s="1" t="s">
        <v>56</v>
      </c>
      <c r="I33530" s="1" t="s">
        <v>40065</v>
      </c>
      <c r="J33530" s="1" t="s">
        <v>40066</v>
      </c>
      <c r="K33530" s="1" t="s">
        <v>59</v>
      </c>
      <c r="L33530" s="1" t="s">
        <v>60</v>
      </c>
      <c r="M33530" s="1" t="s">
        <v>40067</v>
      </c>
      <c r="N33530" s="1" t="s">
        <v>40067</v>
      </c>
      <c r="O33530" s="1" t="s">
        <v>40068</v>
      </c>
      <c r="P33530" s="1" t="s">
        <v>1339</v>
      </c>
      <c r="Q33530" s="1" t="s">
        <v>91792</v>
      </c>
      <c r="R33530" s="1" t="s">
        <v>59</v>
      </c>
      <c r="S33530" s="1" t="s">
        <v>66</v>
      </c>
      <c r="U33530" s="1" t="s">
        <v>1152</v>
      </c>
      <c r="Y33530" s="1" t="s">
        <v>59</v>
      </c>
      <c r="Z33530" s="1"/>
      <c r="AA33530" s="1"/>
      <c r="AB33530" s="1" t="s">
        <v>59</v>
      </c>
      <c r="AC33530" s="1" t="s">
        <v>59</v>
      </c>
      <c r="AD33530" s="1" t="s">
        <v>91793</v>
      </c>
      <c r="AF33530">
        <v>8</v>
      </c>
      <c r="AG33530">
        <v>1996</v>
      </c>
      <c r="AH33530">
        <v>1466084</v>
      </c>
      <c r="AI33530">
        <v>1466084</v>
      </c>
      <c r="AJ33530" s="1" t="s">
        <v>69</v>
      </c>
      <c r="AK33530" s="1" t="s">
        <v>1153</v>
      </c>
      <c r="AL33530" s="1" t="s">
        <v>1154</v>
      </c>
      <c r="AM33530" s="1" t="s">
        <v>91794</v>
      </c>
      <c r="AN33530" s="1" t="s">
        <v>59</v>
      </c>
      <c r="AO33530" s="1" t="s">
        <v>39713</v>
      </c>
      <c r="AP33530" s="3"/>
      <c r="AQ33530" s="1" t="s">
        <v>74</v>
      </c>
      <c r="AR33530" s="1" t="s">
        <v>59</v>
      </c>
      <c r="AS33530" s="1" t="s">
        <v>22623</v>
      </c>
      <c r="AT33530" s="1" t="s">
        <v>59</v>
      </c>
      <c r="AU33530" s="1" t="s">
        <v>59</v>
      </c>
      <c r="AV33530" s="3">
        <v>45597.24703392361</v>
      </c>
      <c r="AW33530" s="1" t="s">
        <v>59</v>
      </c>
      <c r="AX33530" s="1" t="s">
        <v>22624</v>
      </c>
    </row>
    <row r="33531" spans="1:50">
      <c r="A33531">
        <v>1057305415</v>
      </c>
      <c r="B33531" s="1" t="s">
        <v>1149</v>
      </c>
      <c r="C33531" s="1" t="s">
        <v>91795</v>
      </c>
      <c r="D33531" s="1" t="s">
        <v>52</v>
      </c>
      <c r="E33531" s="1" t="s">
        <v>53</v>
      </c>
      <c r="F33531" s="1" t="s">
        <v>54</v>
      </c>
      <c r="G33531" s="1" t="s">
        <v>55</v>
      </c>
      <c r="H33531" s="1" t="s">
        <v>56</v>
      </c>
      <c r="I33531" s="1" t="s">
        <v>40065</v>
      </c>
      <c r="J33531" s="1" t="s">
        <v>40066</v>
      </c>
      <c r="K33531" s="1" t="s">
        <v>59</v>
      </c>
      <c r="L33531" s="1" t="s">
        <v>60</v>
      </c>
      <c r="M33531" s="1" t="s">
        <v>40067</v>
      </c>
      <c r="N33531" s="1" t="s">
        <v>40067</v>
      </c>
      <c r="O33531" s="1" t="s">
        <v>40068</v>
      </c>
      <c r="P33531" s="1" t="s">
        <v>59</v>
      </c>
      <c r="Q33531" s="1" t="s">
        <v>91796</v>
      </c>
      <c r="R33531" s="1" t="s">
        <v>59</v>
      </c>
      <c r="S33531" s="1" t="s">
        <v>66</v>
      </c>
      <c r="U33531" s="1" t="s">
        <v>1152</v>
      </c>
      <c r="Y33531" s="1" t="s">
        <v>59</v>
      </c>
      <c r="Z33531" s="1"/>
      <c r="AA33531" s="1"/>
      <c r="AB33531" s="1" t="s">
        <v>59</v>
      </c>
      <c r="AC33531" s="1" t="s">
        <v>59</v>
      </c>
      <c r="AD33531" s="1" t="s">
        <v>91797</v>
      </c>
      <c r="AE33531">
        <v>24</v>
      </c>
      <c r="AF33531">
        <v>7</v>
      </c>
      <c r="AG33531">
        <v>1974</v>
      </c>
      <c r="AH33531">
        <v>1466084</v>
      </c>
      <c r="AI33531">
        <v>1466084</v>
      </c>
      <c r="AJ33531" s="1" t="s">
        <v>69</v>
      </c>
      <c r="AK33531" s="1" t="s">
        <v>1153</v>
      </c>
      <c r="AL33531" s="1" t="s">
        <v>1154</v>
      </c>
      <c r="AM33531" s="1" t="s">
        <v>91798</v>
      </c>
      <c r="AN33531" s="1" t="s">
        <v>91799</v>
      </c>
      <c r="AO33531" s="1" t="s">
        <v>91800</v>
      </c>
      <c r="AP33531" s="3"/>
      <c r="AQ33531" s="1" t="s">
        <v>74</v>
      </c>
      <c r="AR33531" s="1" t="s">
        <v>59</v>
      </c>
      <c r="AS33531" s="1" t="s">
        <v>91801</v>
      </c>
      <c r="AT33531" s="1" t="s">
        <v>59</v>
      </c>
      <c r="AU33531" s="1" t="s">
        <v>59</v>
      </c>
      <c r="AV33531" s="3">
        <v>45597.24622015046</v>
      </c>
      <c r="AW33531" s="1" t="s">
        <v>59</v>
      </c>
      <c r="AX33531" s="1" t="s">
        <v>8133</v>
      </c>
    </row>
    <row r="33532" spans="1:50">
      <c r="A33532">
        <v>1057290230</v>
      </c>
      <c r="B33532" s="1" t="s">
        <v>1149</v>
      </c>
      <c r="C33532" s="1" t="s">
        <v>91802</v>
      </c>
      <c r="D33532" s="1" t="s">
        <v>52</v>
      </c>
      <c r="E33532" s="1" t="s">
        <v>53</v>
      </c>
      <c r="F33532" s="1" t="s">
        <v>54</v>
      </c>
      <c r="G33532" s="1" t="s">
        <v>55</v>
      </c>
      <c r="H33532" s="1" t="s">
        <v>56</v>
      </c>
      <c r="I33532" s="1" t="s">
        <v>40065</v>
      </c>
      <c r="J33532" s="1" t="s">
        <v>40066</v>
      </c>
      <c r="K33532" s="1" t="s">
        <v>59</v>
      </c>
      <c r="L33532" s="1" t="s">
        <v>60</v>
      </c>
      <c r="M33532" s="1" t="s">
        <v>40067</v>
      </c>
      <c r="N33532" s="1" t="s">
        <v>40067</v>
      </c>
      <c r="O33532" s="1" t="s">
        <v>40068</v>
      </c>
      <c r="P33532" s="1" t="s">
        <v>1495</v>
      </c>
      <c r="Q33532" s="1" t="s">
        <v>91803</v>
      </c>
      <c r="R33532" s="1" t="s">
        <v>1496</v>
      </c>
      <c r="S33532" s="1" t="s">
        <v>66</v>
      </c>
      <c r="U33532" s="1" t="s">
        <v>1152</v>
      </c>
      <c r="V33532">
        <v>53.739100000000001</v>
      </c>
      <c r="W33532">
        <v>-2.968</v>
      </c>
      <c r="Y33532" s="1" t="s">
        <v>59</v>
      </c>
      <c r="Z33532" s="1"/>
      <c r="AA33532" s="1"/>
      <c r="AB33532" s="1" t="s">
        <v>59</v>
      </c>
      <c r="AC33532" s="1" t="s">
        <v>59</v>
      </c>
      <c r="AD33532" s="1" t="s">
        <v>62353</v>
      </c>
      <c r="AE33532">
        <v>24</v>
      </c>
      <c r="AF33532">
        <v>8</v>
      </c>
      <c r="AG33532">
        <v>1959</v>
      </c>
      <c r="AH33532">
        <v>1466084</v>
      </c>
      <c r="AI33532">
        <v>1466084</v>
      </c>
      <c r="AJ33532" s="1" t="s">
        <v>69</v>
      </c>
      <c r="AK33532" s="1" t="s">
        <v>1153</v>
      </c>
      <c r="AL33532" s="1" t="s">
        <v>1154</v>
      </c>
      <c r="AM33532" s="1" t="s">
        <v>91804</v>
      </c>
      <c r="AN33532" s="1" t="s">
        <v>59</v>
      </c>
      <c r="AO33532" s="1" t="s">
        <v>59</v>
      </c>
      <c r="AP33532" s="3"/>
      <c r="AQ33532" s="1" t="s">
        <v>74</v>
      </c>
      <c r="AR33532" s="1" t="s">
        <v>59</v>
      </c>
      <c r="AS33532" s="1" t="s">
        <v>91785</v>
      </c>
      <c r="AT33532" s="1" t="s">
        <v>59</v>
      </c>
      <c r="AU33532" s="1" t="s">
        <v>59</v>
      </c>
      <c r="AV33532" s="3">
        <v>45597.246943136575</v>
      </c>
      <c r="AW33532" s="1" t="s">
        <v>59</v>
      </c>
      <c r="AX33532" s="1" t="s">
        <v>2320</v>
      </c>
    </row>
    <row r="33533" spans="1:50">
      <c r="A33533">
        <v>1057290191</v>
      </c>
      <c r="B33533" s="1" t="s">
        <v>1149</v>
      </c>
      <c r="C33533" s="1" t="s">
        <v>91805</v>
      </c>
      <c r="D33533" s="1" t="s">
        <v>52</v>
      </c>
      <c r="E33533" s="1" t="s">
        <v>53</v>
      </c>
      <c r="F33533" s="1" t="s">
        <v>54</v>
      </c>
      <c r="G33533" s="1" t="s">
        <v>55</v>
      </c>
      <c r="H33533" s="1" t="s">
        <v>56</v>
      </c>
      <c r="I33533" s="1" t="s">
        <v>40065</v>
      </c>
      <c r="J33533" s="1" t="s">
        <v>40066</v>
      </c>
      <c r="K33533" s="1" t="s">
        <v>59</v>
      </c>
      <c r="L33533" s="1" t="s">
        <v>60</v>
      </c>
      <c r="M33533" s="1" t="s">
        <v>40067</v>
      </c>
      <c r="N33533" s="1" t="s">
        <v>40067</v>
      </c>
      <c r="O33533" s="1" t="s">
        <v>40068</v>
      </c>
      <c r="P33533" s="1" t="s">
        <v>1495</v>
      </c>
      <c r="Q33533" s="1" t="s">
        <v>91803</v>
      </c>
      <c r="R33533" s="1" t="s">
        <v>1496</v>
      </c>
      <c r="S33533" s="1" t="s">
        <v>66</v>
      </c>
      <c r="U33533" s="1" t="s">
        <v>1152</v>
      </c>
      <c r="V33533">
        <v>53.739100000000001</v>
      </c>
      <c r="W33533">
        <v>-2.968</v>
      </c>
      <c r="Y33533" s="1" t="s">
        <v>59</v>
      </c>
      <c r="Z33533" s="1"/>
      <c r="AA33533" s="1"/>
      <c r="AB33533" s="1" t="s">
        <v>59</v>
      </c>
      <c r="AC33533" s="1" t="s">
        <v>59</v>
      </c>
      <c r="AD33533" s="1" t="s">
        <v>91806</v>
      </c>
      <c r="AE33533">
        <v>15</v>
      </c>
      <c r="AF33533">
        <v>5</v>
      </c>
      <c r="AG33533">
        <v>1956</v>
      </c>
      <c r="AH33533">
        <v>1466084</v>
      </c>
      <c r="AI33533">
        <v>1466084</v>
      </c>
      <c r="AJ33533" s="1" t="s">
        <v>69</v>
      </c>
      <c r="AK33533" s="1" t="s">
        <v>1153</v>
      </c>
      <c r="AL33533" s="1" t="s">
        <v>1154</v>
      </c>
      <c r="AM33533" s="1" t="s">
        <v>91807</v>
      </c>
      <c r="AN33533" s="1" t="s">
        <v>59</v>
      </c>
      <c r="AO33533" s="1" t="s">
        <v>59</v>
      </c>
      <c r="AP33533" s="3"/>
      <c r="AQ33533" s="1" t="s">
        <v>74</v>
      </c>
      <c r="AR33533" s="1" t="s">
        <v>59</v>
      </c>
      <c r="AS33533" s="1" t="s">
        <v>91785</v>
      </c>
      <c r="AT33533" s="1" t="s">
        <v>59</v>
      </c>
      <c r="AU33533" s="1" t="s">
        <v>59</v>
      </c>
      <c r="AV33533" s="3">
        <v>45597.246218958331</v>
      </c>
      <c r="AW33533" s="1" t="s">
        <v>59</v>
      </c>
      <c r="AX33533" s="1" t="s">
        <v>2320</v>
      </c>
    </row>
    <row r="33534" spans="1:50">
      <c r="A33534">
        <v>1057277391</v>
      </c>
      <c r="B33534" s="1" t="s">
        <v>1149</v>
      </c>
      <c r="C33534" s="1" t="s">
        <v>91808</v>
      </c>
      <c r="D33534" s="1" t="s">
        <v>52</v>
      </c>
      <c r="E33534" s="1" t="s">
        <v>53</v>
      </c>
      <c r="F33534" s="1" t="s">
        <v>54</v>
      </c>
      <c r="G33534" s="1" t="s">
        <v>55</v>
      </c>
      <c r="H33534" s="1" t="s">
        <v>56</v>
      </c>
      <c r="I33534" s="1" t="s">
        <v>40703</v>
      </c>
      <c r="J33534" s="1" t="s">
        <v>40720</v>
      </c>
      <c r="K33534" s="1" t="s">
        <v>59</v>
      </c>
      <c r="L33534" s="1" t="s">
        <v>60</v>
      </c>
      <c r="M33534" s="1" t="s">
        <v>40721</v>
      </c>
      <c r="N33534" s="1" t="s">
        <v>40721</v>
      </c>
      <c r="O33534" s="1" t="s">
        <v>40722</v>
      </c>
      <c r="P33534" s="1" t="s">
        <v>3200</v>
      </c>
      <c r="Q33534" s="1" t="s">
        <v>91809</v>
      </c>
      <c r="R33534" s="1" t="s">
        <v>59</v>
      </c>
      <c r="S33534" s="1" t="s">
        <v>66</v>
      </c>
      <c r="U33534" s="1" t="s">
        <v>1152</v>
      </c>
      <c r="Y33534" s="1" t="s">
        <v>59</v>
      </c>
      <c r="Z33534" s="1"/>
      <c r="AA33534" s="1"/>
      <c r="AB33534" s="1" t="s">
        <v>59</v>
      </c>
      <c r="AC33534" s="1" t="s">
        <v>59</v>
      </c>
      <c r="AD33534" s="1" t="s">
        <v>91810</v>
      </c>
      <c r="AE33534">
        <v>28</v>
      </c>
      <c r="AF33534">
        <v>6</v>
      </c>
      <c r="AG33534">
        <v>1989</v>
      </c>
      <c r="AH33534">
        <v>1460950</v>
      </c>
      <c r="AI33534">
        <v>1460950</v>
      </c>
      <c r="AJ33534" s="1" t="s">
        <v>69</v>
      </c>
      <c r="AK33534" s="1" t="s">
        <v>1153</v>
      </c>
      <c r="AL33534" s="1" t="s">
        <v>1154</v>
      </c>
      <c r="AM33534" s="1" t="s">
        <v>91811</v>
      </c>
      <c r="AN33534" s="1" t="s">
        <v>59</v>
      </c>
      <c r="AO33534" s="1" t="s">
        <v>59</v>
      </c>
      <c r="AP33534" s="3"/>
      <c r="AQ33534" s="1" t="s">
        <v>74</v>
      </c>
      <c r="AR33534" s="1" t="s">
        <v>59</v>
      </c>
      <c r="AS33534" s="1" t="s">
        <v>91812</v>
      </c>
      <c r="AT33534" s="1" t="s">
        <v>59</v>
      </c>
      <c r="AU33534" s="1" t="s">
        <v>59</v>
      </c>
      <c r="AV33534" s="3">
        <v>45597.24628324074</v>
      </c>
      <c r="AW33534" s="1" t="s">
        <v>59</v>
      </c>
      <c r="AX33534" s="1" t="s">
        <v>8133</v>
      </c>
    </row>
    <row r="33535" spans="1:50">
      <c r="A33535">
        <v>1057230461</v>
      </c>
      <c r="B33535" s="1" t="s">
        <v>1149</v>
      </c>
      <c r="C33535" s="1" t="s">
        <v>91813</v>
      </c>
      <c r="D33535" s="1" t="s">
        <v>52</v>
      </c>
      <c r="E33535" s="1" t="s">
        <v>53</v>
      </c>
      <c r="F33535" s="1" t="s">
        <v>54</v>
      </c>
      <c r="G33535" s="1" t="s">
        <v>55</v>
      </c>
      <c r="H33535" s="1" t="s">
        <v>56</v>
      </c>
      <c r="I33535" s="1" t="s">
        <v>40703</v>
      </c>
      <c r="J33535" s="1" t="s">
        <v>40720</v>
      </c>
      <c r="K33535" s="1" t="s">
        <v>59</v>
      </c>
      <c r="L33535" s="1" t="s">
        <v>60</v>
      </c>
      <c r="M33535" s="1" t="s">
        <v>40721</v>
      </c>
      <c r="N33535" s="1" t="s">
        <v>40721</v>
      </c>
      <c r="O33535" s="1" t="s">
        <v>40722</v>
      </c>
      <c r="P33535" s="1" t="s">
        <v>59</v>
      </c>
      <c r="Q33535" s="1" t="s">
        <v>59</v>
      </c>
      <c r="R33535" s="1" t="s">
        <v>59</v>
      </c>
      <c r="S33535" s="1" t="s">
        <v>66</v>
      </c>
      <c r="U33535" s="1" t="s">
        <v>1152</v>
      </c>
      <c r="Y33535" s="1" t="s">
        <v>59</v>
      </c>
      <c r="Z33535" s="1"/>
      <c r="AA33535" s="1"/>
      <c r="AB33535" s="1" t="s">
        <v>59</v>
      </c>
      <c r="AC33535" s="1" t="s">
        <v>59</v>
      </c>
      <c r="AD33535" s="1" t="s">
        <v>59</v>
      </c>
      <c r="AH33535">
        <v>1460950</v>
      </c>
      <c r="AI33535">
        <v>1460950</v>
      </c>
      <c r="AJ33535" s="1" t="s">
        <v>69</v>
      </c>
      <c r="AK33535" s="1" t="s">
        <v>1153</v>
      </c>
      <c r="AL33535" s="1" t="s">
        <v>1154</v>
      </c>
      <c r="AM33535" s="1" t="s">
        <v>91814</v>
      </c>
      <c r="AN33535" s="1" t="s">
        <v>59</v>
      </c>
      <c r="AO33535" s="1" t="s">
        <v>59</v>
      </c>
      <c r="AP33535" s="3"/>
      <c r="AQ33535" s="1" t="s">
        <v>74</v>
      </c>
      <c r="AR33535" s="1" t="s">
        <v>59</v>
      </c>
      <c r="AS33535" s="1" t="s">
        <v>59</v>
      </c>
      <c r="AT33535" s="1" t="s">
        <v>59</v>
      </c>
      <c r="AU33535" s="1" t="s">
        <v>59</v>
      </c>
      <c r="AV33535" s="3">
        <v>45597.246978483796</v>
      </c>
      <c r="AW33535" s="1" t="s">
        <v>59</v>
      </c>
      <c r="AX33535" s="1" t="s">
        <v>8133</v>
      </c>
    </row>
    <row r="33536" spans="1:50">
      <c r="A33536">
        <v>1057199278</v>
      </c>
      <c r="B33536" s="1" t="s">
        <v>1149</v>
      </c>
      <c r="C33536" s="1" t="s">
        <v>91815</v>
      </c>
      <c r="D33536" s="1" t="s">
        <v>52</v>
      </c>
      <c r="E33536" s="1" t="s">
        <v>53</v>
      </c>
      <c r="F33536" s="1" t="s">
        <v>54</v>
      </c>
      <c r="G33536" s="1" t="s">
        <v>55</v>
      </c>
      <c r="H33536" s="1" t="s">
        <v>56</v>
      </c>
      <c r="I33536" s="1" t="s">
        <v>40703</v>
      </c>
      <c r="J33536" s="1" t="s">
        <v>40720</v>
      </c>
      <c r="K33536" s="1" t="s">
        <v>59</v>
      </c>
      <c r="L33536" s="1" t="s">
        <v>60</v>
      </c>
      <c r="M33536" s="1" t="s">
        <v>40721</v>
      </c>
      <c r="N33536" s="1" t="s">
        <v>40721</v>
      </c>
      <c r="O33536" s="1" t="s">
        <v>40722</v>
      </c>
      <c r="P33536" s="1" t="s">
        <v>59</v>
      </c>
      <c r="Q33536" s="1" t="s">
        <v>59</v>
      </c>
      <c r="R33536" s="1" t="s">
        <v>59</v>
      </c>
      <c r="S33536" s="1" t="s">
        <v>66</v>
      </c>
      <c r="U33536" s="1" t="s">
        <v>1152</v>
      </c>
      <c r="Y33536" s="1" t="s">
        <v>59</v>
      </c>
      <c r="Z33536" s="1"/>
      <c r="AA33536" s="1"/>
      <c r="AB33536" s="1" t="s">
        <v>59</v>
      </c>
      <c r="AC33536" s="1" t="s">
        <v>59</v>
      </c>
      <c r="AD33536" s="1" t="s">
        <v>59</v>
      </c>
      <c r="AH33536">
        <v>1460950</v>
      </c>
      <c r="AI33536">
        <v>1460950</v>
      </c>
      <c r="AJ33536" s="1" t="s">
        <v>69</v>
      </c>
      <c r="AK33536" s="1" t="s">
        <v>1153</v>
      </c>
      <c r="AL33536" s="1" t="s">
        <v>1154</v>
      </c>
      <c r="AM33536" s="1" t="s">
        <v>91816</v>
      </c>
      <c r="AN33536" s="1" t="s">
        <v>59</v>
      </c>
      <c r="AO33536" s="1" t="s">
        <v>59</v>
      </c>
      <c r="AP33536" s="3"/>
      <c r="AQ33536" s="1" t="s">
        <v>74</v>
      </c>
      <c r="AR33536" s="1" t="s">
        <v>59</v>
      </c>
      <c r="AS33536" s="1" t="s">
        <v>59</v>
      </c>
      <c r="AT33536" s="1" t="s">
        <v>59</v>
      </c>
      <c r="AU33536" s="1" t="s">
        <v>59</v>
      </c>
      <c r="AV33536" s="3">
        <v>45597.246224768518</v>
      </c>
      <c r="AW33536" s="1" t="s">
        <v>59</v>
      </c>
      <c r="AX33536" s="1" t="s">
        <v>8133</v>
      </c>
    </row>
    <row r="33537" spans="1:50">
      <c r="A33537">
        <v>1057192969</v>
      </c>
      <c r="B33537" s="1" t="s">
        <v>1149</v>
      </c>
      <c r="C33537" s="1" t="s">
        <v>91817</v>
      </c>
      <c r="D33537" s="1" t="s">
        <v>52</v>
      </c>
      <c r="E33537" s="1" t="s">
        <v>53</v>
      </c>
      <c r="F33537" s="1" t="s">
        <v>54</v>
      </c>
      <c r="G33537" s="1" t="s">
        <v>55</v>
      </c>
      <c r="H33537" s="1" t="s">
        <v>56</v>
      </c>
      <c r="I33537" s="1" t="s">
        <v>40065</v>
      </c>
      <c r="J33537" s="1" t="s">
        <v>40066</v>
      </c>
      <c r="K33537" s="1" t="s">
        <v>59</v>
      </c>
      <c r="L33537" s="1" t="s">
        <v>60</v>
      </c>
      <c r="M33537" s="1" t="s">
        <v>40067</v>
      </c>
      <c r="N33537" s="1" t="s">
        <v>40067</v>
      </c>
      <c r="O33537" s="1" t="s">
        <v>40068</v>
      </c>
      <c r="P33537" s="1" t="s">
        <v>1495</v>
      </c>
      <c r="Q33537" s="1" t="s">
        <v>59</v>
      </c>
      <c r="R33537" s="1" t="s">
        <v>1496</v>
      </c>
      <c r="S33537" s="1" t="s">
        <v>66</v>
      </c>
      <c r="U33537" s="1" t="s">
        <v>1152</v>
      </c>
      <c r="Y33537" s="1" t="s">
        <v>59</v>
      </c>
      <c r="Z33537" s="1"/>
      <c r="AA33537" s="1"/>
      <c r="AB33537" s="1" t="s">
        <v>59</v>
      </c>
      <c r="AC33537" s="1" t="s">
        <v>59</v>
      </c>
      <c r="AD33537" s="1" t="s">
        <v>59</v>
      </c>
      <c r="AH33537">
        <v>1466084</v>
      </c>
      <c r="AI33537">
        <v>1466084</v>
      </c>
      <c r="AJ33537" s="1" t="s">
        <v>69</v>
      </c>
      <c r="AK33537" s="1" t="s">
        <v>1153</v>
      </c>
      <c r="AL33537" s="1" t="s">
        <v>1154</v>
      </c>
      <c r="AM33537" s="1" t="s">
        <v>91818</v>
      </c>
      <c r="AN33537" s="1" t="s">
        <v>59</v>
      </c>
      <c r="AO33537" s="1" t="s">
        <v>91819</v>
      </c>
      <c r="AP33537" s="3"/>
      <c r="AQ33537" s="1" t="s">
        <v>74</v>
      </c>
      <c r="AR33537" s="1" t="s">
        <v>59</v>
      </c>
      <c r="AS33537" s="1" t="s">
        <v>59</v>
      </c>
      <c r="AT33537" s="1" t="s">
        <v>59</v>
      </c>
      <c r="AU33537" s="1" t="s">
        <v>59</v>
      </c>
      <c r="AV33537" s="3">
        <v>45597.246970914355</v>
      </c>
      <c r="AW33537" s="1" t="s">
        <v>59</v>
      </c>
      <c r="AX33537" s="1" t="s">
        <v>8133</v>
      </c>
    </row>
    <row r="33538" spans="1:50">
      <c r="A33538">
        <v>1057160972</v>
      </c>
      <c r="B33538" s="1" t="s">
        <v>1149</v>
      </c>
      <c r="C33538" s="1" t="s">
        <v>91820</v>
      </c>
      <c r="D33538" s="1" t="s">
        <v>52</v>
      </c>
      <c r="E33538" s="1" t="s">
        <v>53</v>
      </c>
      <c r="F33538" s="1" t="s">
        <v>54</v>
      </c>
      <c r="G33538" s="1" t="s">
        <v>55</v>
      </c>
      <c r="H33538" s="1" t="s">
        <v>56</v>
      </c>
      <c r="I33538" s="1" t="s">
        <v>40703</v>
      </c>
      <c r="J33538" s="1" t="s">
        <v>40720</v>
      </c>
      <c r="K33538" s="1" t="s">
        <v>59</v>
      </c>
      <c r="L33538" s="1" t="s">
        <v>60</v>
      </c>
      <c r="M33538" s="1" t="s">
        <v>40721</v>
      </c>
      <c r="N33538" s="1" t="s">
        <v>40721</v>
      </c>
      <c r="O33538" s="1" t="s">
        <v>40722</v>
      </c>
      <c r="P33538" s="1" t="s">
        <v>59</v>
      </c>
      <c r="Q33538" s="1" t="s">
        <v>59</v>
      </c>
      <c r="R33538" s="1" t="s">
        <v>59</v>
      </c>
      <c r="S33538" s="1" t="s">
        <v>66</v>
      </c>
      <c r="U33538" s="1" t="s">
        <v>1152</v>
      </c>
      <c r="Y33538" s="1" t="s">
        <v>59</v>
      </c>
      <c r="Z33538" s="1"/>
      <c r="AA33538" s="1"/>
      <c r="AB33538" s="1" t="s">
        <v>59</v>
      </c>
      <c r="AC33538" s="1" t="s">
        <v>59</v>
      </c>
      <c r="AD33538" s="1" t="s">
        <v>59</v>
      </c>
      <c r="AH33538">
        <v>1460950</v>
      </c>
      <c r="AI33538">
        <v>1460950</v>
      </c>
      <c r="AJ33538" s="1" t="s">
        <v>69</v>
      </c>
      <c r="AK33538" s="1" t="s">
        <v>1153</v>
      </c>
      <c r="AL33538" s="1" t="s">
        <v>1154</v>
      </c>
      <c r="AM33538" s="1" t="s">
        <v>91821</v>
      </c>
      <c r="AN33538" s="1" t="s">
        <v>59</v>
      </c>
      <c r="AO33538" s="1" t="s">
        <v>59</v>
      </c>
      <c r="AP33538" s="3"/>
      <c r="AQ33538" s="1" t="s">
        <v>74</v>
      </c>
      <c r="AR33538" s="1" t="s">
        <v>59</v>
      </c>
      <c r="AS33538" s="1" t="s">
        <v>59</v>
      </c>
      <c r="AT33538" s="1" t="s">
        <v>59</v>
      </c>
      <c r="AU33538" s="1" t="s">
        <v>59</v>
      </c>
      <c r="AV33538" s="3">
        <v>45597.246219814813</v>
      </c>
      <c r="AW33538" s="1" t="s">
        <v>59</v>
      </c>
      <c r="AX33538" s="1" t="s">
        <v>8133</v>
      </c>
    </row>
    <row r="33539" spans="1:50">
      <c r="A33539">
        <v>1057124315</v>
      </c>
      <c r="B33539" s="1" t="s">
        <v>1149</v>
      </c>
      <c r="C33539" s="1" t="s">
        <v>91822</v>
      </c>
      <c r="D33539" s="1" t="s">
        <v>52</v>
      </c>
      <c r="E33539" s="1" t="s">
        <v>53</v>
      </c>
      <c r="F33539" s="1" t="s">
        <v>54</v>
      </c>
      <c r="G33539" s="1" t="s">
        <v>55</v>
      </c>
      <c r="H33539" s="1" t="s">
        <v>56</v>
      </c>
      <c r="I33539" s="1" t="s">
        <v>40157</v>
      </c>
      <c r="J33539" s="1" t="s">
        <v>40158</v>
      </c>
      <c r="K33539" s="1" t="s">
        <v>59</v>
      </c>
      <c r="L33539" s="1" t="s">
        <v>60</v>
      </c>
      <c r="M33539" s="1" t="s">
        <v>40159</v>
      </c>
      <c r="N33539" s="1" t="s">
        <v>40159</v>
      </c>
      <c r="O33539" s="1" t="s">
        <v>40068</v>
      </c>
      <c r="P33539" s="1" t="s">
        <v>1495</v>
      </c>
      <c r="Q33539" s="1" t="s">
        <v>91823</v>
      </c>
      <c r="R33539" s="1" t="s">
        <v>1496</v>
      </c>
      <c r="S33539" s="1" t="s">
        <v>66</v>
      </c>
      <c r="U33539" s="1" t="s">
        <v>1152</v>
      </c>
      <c r="V33539">
        <v>51.483626000000001</v>
      </c>
      <c r="W33539">
        <v>-0.266013</v>
      </c>
      <c r="X33539">
        <v>700</v>
      </c>
      <c r="Y33539" s="1" t="s">
        <v>59</v>
      </c>
      <c r="Z33539" s="1"/>
      <c r="AA33539" s="1"/>
      <c r="AB33539" s="1" t="s">
        <v>59</v>
      </c>
      <c r="AC33539" s="1" t="s">
        <v>59</v>
      </c>
      <c r="AD33539" s="1" t="s">
        <v>91824</v>
      </c>
      <c r="AE33539">
        <v>13</v>
      </c>
      <c r="AF33539">
        <v>7</v>
      </c>
      <c r="AG33539">
        <v>1925</v>
      </c>
      <c r="AH33539">
        <v>1475359</v>
      </c>
      <c r="AI33539">
        <v>1475359</v>
      </c>
      <c r="AJ33539" s="1" t="s">
        <v>69</v>
      </c>
      <c r="AK33539" s="1" t="s">
        <v>1153</v>
      </c>
      <c r="AL33539" s="1" t="s">
        <v>1154</v>
      </c>
      <c r="AM33539" s="1" t="s">
        <v>91825</v>
      </c>
      <c r="AN33539" s="1" t="s">
        <v>59</v>
      </c>
      <c r="AO33539" s="1" t="s">
        <v>91779</v>
      </c>
      <c r="AP33539" s="3"/>
      <c r="AQ33539" s="1" t="s">
        <v>74</v>
      </c>
      <c r="AR33539" s="1" t="s">
        <v>59</v>
      </c>
      <c r="AS33539" s="1" t="s">
        <v>91826</v>
      </c>
      <c r="AT33539" s="1" t="s">
        <v>59</v>
      </c>
      <c r="AU33539" s="1" t="s">
        <v>59</v>
      </c>
      <c r="AV33539" s="3">
        <v>45597.246249687501</v>
      </c>
      <c r="AW33539" s="1" t="s">
        <v>59</v>
      </c>
      <c r="AX33539" s="1" t="s">
        <v>2320</v>
      </c>
    </row>
    <row r="33540" spans="1:50">
      <c r="A33540">
        <v>1057094040</v>
      </c>
      <c r="B33540" s="1" t="s">
        <v>1149</v>
      </c>
      <c r="C33540" s="1" t="s">
        <v>91827</v>
      </c>
      <c r="D33540" s="1" t="s">
        <v>52</v>
      </c>
      <c r="E33540" s="1" t="s">
        <v>53</v>
      </c>
      <c r="F33540" s="1" t="s">
        <v>54</v>
      </c>
      <c r="G33540" s="1" t="s">
        <v>55</v>
      </c>
      <c r="H33540" s="1" t="s">
        <v>56</v>
      </c>
      <c r="I33540" s="1" t="s">
        <v>40157</v>
      </c>
      <c r="J33540" s="1" t="s">
        <v>40158</v>
      </c>
      <c r="K33540" s="1" t="s">
        <v>59</v>
      </c>
      <c r="L33540" s="1" t="s">
        <v>60</v>
      </c>
      <c r="M33540" s="1" t="s">
        <v>40159</v>
      </c>
      <c r="N33540" s="1" t="s">
        <v>40159</v>
      </c>
      <c r="O33540" s="1" t="s">
        <v>40068</v>
      </c>
      <c r="P33540" s="1" t="s">
        <v>39532</v>
      </c>
      <c r="Q33540" s="1" t="s">
        <v>39533</v>
      </c>
      <c r="R33540" s="1" t="s">
        <v>39534</v>
      </c>
      <c r="S33540" s="1" t="s">
        <v>66</v>
      </c>
      <c r="U33540" s="1" t="s">
        <v>1152</v>
      </c>
      <c r="V33540">
        <v>-1.54783</v>
      </c>
      <c r="W33540">
        <v>29.251940999999999</v>
      </c>
      <c r="X33540">
        <v>500</v>
      </c>
      <c r="Y33540" s="1" t="s">
        <v>59</v>
      </c>
      <c r="Z33540" s="1"/>
      <c r="AA33540" s="1"/>
      <c r="AB33540" s="1" t="s">
        <v>59</v>
      </c>
      <c r="AC33540" s="1" t="s">
        <v>59</v>
      </c>
      <c r="AD33540" s="1" t="s">
        <v>59</v>
      </c>
      <c r="AH33540">
        <v>1475359</v>
      </c>
      <c r="AI33540">
        <v>1475359</v>
      </c>
      <c r="AJ33540" s="1" t="s">
        <v>69</v>
      </c>
      <c r="AK33540" s="1" t="s">
        <v>1153</v>
      </c>
      <c r="AL33540" s="1" t="s">
        <v>1154</v>
      </c>
      <c r="AM33540" s="1" t="s">
        <v>91828</v>
      </c>
      <c r="AN33540" s="1" t="s">
        <v>59</v>
      </c>
      <c r="AO33540" s="1" t="s">
        <v>59</v>
      </c>
      <c r="AP33540" s="3"/>
      <c r="AQ33540" s="1" t="s">
        <v>74</v>
      </c>
      <c r="AR33540" s="1" t="s">
        <v>59</v>
      </c>
      <c r="AS33540" s="1" t="s">
        <v>59</v>
      </c>
      <c r="AT33540" s="1" t="s">
        <v>59</v>
      </c>
      <c r="AU33540" s="1" t="s">
        <v>59</v>
      </c>
      <c r="AV33540" s="3">
        <v>45597.2469399537</v>
      </c>
      <c r="AW33540" s="1" t="s">
        <v>59</v>
      </c>
      <c r="AX33540" s="1" t="s">
        <v>2320</v>
      </c>
    </row>
    <row r="33541" spans="1:50">
      <c r="A33541">
        <v>1057092722</v>
      </c>
      <c r="B33541" s="1" t="s">
        <v>1149</v>
      </c>
      <c r="C33541" s="1" t="s">
        <v>91829</v>
      </c>
      <c r="D33541" s="1" t="s">
        <v>52</v>
      </c>
      <c r="E33541" s="1" t="s">
        <v>53</v>
      </c>
      <c r="F33541" s="1" t="s">
        <v>54</v>
      </c>
      <c r="G33541" s="1" t="s">
        <v>55</v>
      </c>
      <c r="H33541" s="1" t="s">
        <v>56</v>
      </c>
      <c r="I33541" s="1" t="s">
        <v>40065</v>
      </c>
      <c r="J33541" s="1" t="s">
        <v>40066</v>
      </c>
      <c r="K33541" s="1" t="s">
        <v>59</v>
      </c>
      <c r="L33541" s="1" t="s">
        <v>60</v>
      </c>
      <c r="M33541" s="1" t="s">
        <v>40067</v>
      </c>
      <c r="N33541" s="1" t="s">
        <v>40067</v>
      </c>
      <c r="O33541" s="1" t="s">
        <v>40068</v>
      </c>
      <c r="P33541" s="1" t="s">
        <v>2021</v>
      </c>
      <c r="Q33541" s="1" t="s">
        <v>59</v>
      </c>
      <c r="R33541" s="1" t="s">
        <v>59</v>
      </c>
      <c r="S33541" s="1" t="s">
        <v>66</v>
      </c>
      <c r="U33541" s="1" t="s">
        <v>1152</v>
      </c>
      <c r="X33541">
        <v>83.99</v>
      </c>
      <c r="Y33541" s="1" t="s">
        <v>59</v>
      </c>
      <c r="Z33541" s="1"/>
      <c r="AA33541" s="1"/>
      <c r="AB33541" s="1" t="s">
        <v>59</v>
      </c>
      <c r="AC33541" s="1" t="s">
        <v>59</v>
      </c>
      <c r="AD33541" s="1" t="s">
        <v>59</v>
      </c>
      <c r="AH33541">
        <v>1466084</v>
      </c>
      <c r="AI33541">
        <v>1466084</v>
      </c>
      <c r="AJ33541" s="1" t="s">
        <v>69</v>
      </c>
      <c r="AK33541" s="1" t="s">
        <v>1153</v>
      </c>
      <c r="AL33541" s="1" t="s">
        <v>1154</v>
      </c>
      <c r="AM33541" s="1" t="s">
        <v>91830</v>
      </c>
      <c r="AN33541" s="1" t="s">
        <v>59</v>
      </c>
      <c r="AO33541" s="1" t="s">
        <v>59</v>
      </c>
      <c r="AP33541" s="3"/>
      <c r="AQ33541" s="1" t="s">
        <v>74</v>
      </c>
      <c r="AR33541" s="1" t="s">
        <v>59</v>
      </c>
      <c r="AS33541" s="1" t="s">
        <v>59</v>
      </c>
      <c r="AT33541" s="1" t="s">
        <v>59</v>
      </c>
      <c r="AU33541" s="1" t="s">
        <v>59</v>
      </c>
      <c r="AV33541" s="3">
        <v>45597.247033888889</v>
      </c>
      <c r="AW33541" s="1" t="s">
        <v>59</v>
      </c>
      <c r="AX33541" s="1" t="s">
        <v>8133</v>
      </c>
    </row>
    <row r="33542" spans="1:50">
      <c r="A33542">
        <v>1057064483</v>
      </c>
      <c r="B33542" s="1" t="s">
        <v>1149</v>
      </c>
      <c r="C33542" s="1" t="s">
        <v>91831</v>
      </c>
      <c r="D33542" s="1" t="s">
        <v>52</v>
      </c>
      <c r="E33542" s="1" t="s">
        <v>53</v>
      </c>
      <c r="F33542" s="1" t="s">
        <v>54</v>
      </c>
      <c r="G33542" s="1" t="s">
        <v>55</v>
      </c>
      <c r="H33542" s="1" t="s">
        <v>56</v>
      </c>
      <c r="I33542" s="1" t="s">
        <v>40157</v>
      </c>
      <c r="J33542" s="1" t="s">
        <v>40158</v>
      </c>
      <c r="K33542" s="1" t="s">
        <v>59</v>
      </c>
      <c r="L33542" s="1" t="s">
        <v>60</v>
      </c>
      <c r="M33542" s="1" t="s">
        <v>40159</v>
      </c>
      <c r="N33542" s="1" t="s">
        <v>40159</v>
      </c>
      <c r="O33542" s="1" t="s">
        <v>40068</v>
      </c>
      <c r="P33542" s="1" t="s">
        <v>39532</v>
      </c>
      <c r="Q33542" s="1" t="s">
        <v>39533</v>
      </c>
      <c r="R33542" s="1" t="s">
        <v>39534</v>
      </c>
      <c r="S33542" s="1" t="s">
        <v>66</v>
      </c>
      <c r="U33542" s="1" t="s">
        <v>1152</v>
      </c>
      <c r="V33542">
        <v>-1.54783</v>
      </c>
      <c r="W33542">
        <v>29.251940999999999</v>
      </c>
      <c r="X33542">
        <v>500</v>
      </c>
      <c r="Y33542" s="1" t="s">
        <v>59</v>
      </c>
      <c r="Z33542" s="1"/>
      <c r="AA33542" s="1"/>
      <c r="AB33542" s="1" t="s">
        <v>59</v>
      </c>
      <c r="AC33542" s="1" t="s">
        <v>59</v>
      </c>
      <c r="AD33542" s="1" t="s">
        <v>59</v>
      </c>
      <c r="AH33542">
        <v>1475359</v>
      </c>
      <c r="AI33542">
        <v>1475359</v>
      </c>
      <c r="AJ33542" s="1" t="s">
        <v>69</v>
      </c>
      <c r="AK33542" s="1" t="s">
        <v>1153</v>
      </c>
      <c r="AL33542" s="1" t="s">
        <v>1154</v>
      </c>
      <c r="AM33542" s="1" t="s">
        <v>91832</v>
      </c>
      <c r="AN33542" s="1" t="s">
        <v>59</v>
      </c>
      <c r="AO33542" s="1" t="s">
        <v>59</v>
      </c>
      <c r="AP33542" s="3"/>
      <c r="AQ33542" s="1" t="s">
        <v>74</v>
      </c>
      <c r="AR33542" s="1" t="s">
        <v>59</v>
      </c>
      <c r="AS33542" s="1" t="s">
        <v>59</v>
      </c>
      <c r="AT33542" s="1" t="s">
        <v>59</v>
      </c>
      <c r="AU33542" s="1" t="s">
        <v>59</v>
      </c>
      <c r="AV33542" s="3">
        <v>45597.246978495372</v>
      </c>
      <c r="AW33542" s="1" t="s">
        <v>59</v>
      </c>
      <c r="AX33542" s="1" t="s">
        <v>2320</v>
      </c>
    </row>
    <row r="33543" spans="1:50">
      <c r="A33543">
        <v>1057046072</v>
      </c>
      <c r="B33543" s="1" t="s">
        <v>1149</v>
      </c>
      <c r="C33543" s="1" t="s">
        <v>91833</v>
      </c>
      <c r="D33543" s="1" t="s">
        <v>52</v>
      </c>
      <c r="E33543" s="1" t="s">
        <v>53</v>
      </c>
      <c r="F33543" s="1" t="s">
        <v>54</v>
      </c>
      <c r="G33543" s="1" t="s">
        <v>55</v>
      </c>
      <c r="H33543" s="1" t="s">
        <v>56</v>
      </c>
      <c r="I33543" s="1" t="s">
        <v>40703</v>
      </c>
      <c r="J33543" s="1" t="s">
        <v>40720</v>
      </c>
      <c r="K33543" s="1" t="s">
        <v>59</v>
      </c>
      <c r="L33543" s="1" t="s">
        <v>60</v>
      </c>
      <c r="M33543" s="1" t="s">
        <v>40721</v>
      </c>
      <c r="N33543" s="1" t="s">
        <v>40721</v>
      </c>
      <c r="O33543" s="1" t="s">
        <v>40722</v>
      </c>
      <c r="P33543" s="1" t="s">
        <v>59</v>
      </c>
      <c r="Q33543" s="1" t="s">
        <v>59</v>
      </c>
      <c r="R33543" s="1" t="s">
        <v>59</v>
      </c>
      <c r="S33543" s="1" t="s">
        <v>66</v>
      </c>
      <c r="U33543" s="1" t="s">
        <v>1152</v>
      </c>
      <c r="Y33543" s="1" t="s">
        <v>59</v>
      </c>
      <c r="Z33543" s="1"/>
      <c r="AA33543" s="1"/>
      <c r="AB33543" s="1" t="s">
        <v>59</v>
      </c>
      <c r="AC33543" s="1" t="s">
        <v>59</v>
      </c>
      <c r="AD33543" s="1" t="s">
        <v>59</v>
      </c>
      <c r="AH33543">
        <v>1460950</v>
      </c>
      <c r="AI33543">
        <v>1460950</v>
      </c>
      <c r="AJ33543" s="1" t="s">
        <v>69</v>
      </c>
      <c r="AK33543" s="1" t="s">
        <v>1153</v>
      </c>
      <c r="AL33543" s="1" t="s">
        <v>1154</v>
      </c>
      <c r="AM33543" s="1" t="s">
        <v>91834</v>
      </c>
      <c r="AN33543" s="1" t="s">
        <v>59</v>
      </c>
      <c r="AO33543" s="1" t="s">
        <v>59</v>
      </c>
      <c r="AP33543" s="3"/>
      <c r="AQ33543" s="1" t="s">
        <v>74</v>
      </c>
      <c r="AR33543" s="1" t="s">
        <v>59</v>
      </c>
      <c r="AS33543" s="1" t="s">
        <v>59</v>
      </c>
      <c r="AT33543" s="1" t="s">
        <v>59</v>
      </c>
      <c r="AU33543" s="1" t="s">
        <v>59</v>
      </c>
      <c r="AV33543" s="3">
        <v>45597.246283310182</v>
      </c>
      <c r="AW33543" s="1" t="s">
        <v>59</v>
      </c>
      <c r="AX33543" s="1" t="s">
        <v>8133</v>
      </c>
    </row>
    <row r="33544" spans="1:50">
      <c r="A33544">
        <v>1057040304</v>
      </c>
      <c r="B33544" s="1" t="s">
        <v>1149</v>
      </c>
      <c r="C33544" s="1" t="s">
        <v>91835</v>
      </c>
      <c r="D33544" s="1" t="s">
        <v>52</v>
      </c>
      <c r="E33544" s="1" t="s">
        <v>53</v>
      </c>
      <c r="F33544" s="1" t="s">
        <v>54</v>
      </c>
      <c r="G33544" s="1" t="s">
        <v>55</v>
      </c>
      <c r="H33544" s="1" t="s">
        <v>56</v>
      </c>
      <c r="I33544" s="1" t="s">
        <v>40065</v>
      </c>
      <c r="J33544" s="1" t="s">
        <v>40066</v>
      </c>
      <c r="K33544" s="1" t="s">
        <v>59</v>
      </c>
      <c r="L33544" s="1" t="s">
        <v>60</v>
      </c>
      <c r="M33544" s="1" t="s">
        <v>40067</v>
      </c>
      <c r="N33544" s="1" t="s">
        <v>40067</v>
      </c>
      <c r="O33544" s="1" t="s">
        <v>40068</v>
      </c>
      <c r="P33544" s="1" t="s">
        <v>1305</v>
      </c>
      <c r="Q33544" s="1" t="s">
        <v>91836</v>
      </c>
      <c r="R33544" s="1" t="s">
        <v>59</v>
      </c>
      <c r="S33544" s="1" t="s">
        <v>66</v>
      </c>
      <c r="U33544" s="1" t="s">
        <v>1152</v>
      </c>
      <c r="Y33544" s="1" t="s">
        <v>59</v>
      </c>
      <c r="Z33544" s="1"/>
      <c r="AA33544" s="1"/>
      <c r="AB33544" s="1" t="s">
        <v>59</v>
      </c>
      <c r="AC33544" s="1" t="s">
        <v>59</v>
      </c>
      <c r="AD33544" s="1" t="s">
        <v>59</v>
      </c>
      <c r="AH33544">
        <v>1466084</v>
      </c>
      <c r="AI33544">
        <v>1466084</v>
      </c>
      <c r="AJ33544" s="1" t="s">
        <v>69</v>
      </c>
      <c r="AK33544" s="1" t="s">
        <v>1153</v>
      </c>
      <c r="AL33544" s="1" t="s">
        <v>1154</v>
      </c>
      <c r="AM33544" s="1" t="s">
        <v>91837</v>
      </c>
      <c r="AN33544" s="1" t="s">
        <v>59</v>
      </c>
      <c r="AO33544" s="1" t="s">
        <v>59</v>
      </c>
      <c r="AP33544" s="3"/>
      <c r="AQ33544" s="1" t="s">
        <v>74</v>
      </c>
      <c r="AR33544" s="1" t="s">
        <v>59</v>
      </c>
      <c r="AS33544" s="1" t="s">
        <v>91838</v>
      </c>
      <c r="AT33544" s="1" t="s">
        <v>59</v>
      </c>
      <c r="AU33544" s="1" t="s">
        <v>59</v>
      </c>
      <c r="AV33544" s="3">
        <v>45597.246224363429</v>
      </c>
      <c r="AW33544" s="1" t="s">
        <v>59</v>
      </c>
      <c r="AX33544" s="1" t="s">
        <v>8133</v>
      </c>
    </row>
    <row r="33545" spans="1:50">
      <c r="A33545">
        <v>1057036990</v>
      </c>
      <c r="B33545" s="1" t="s">
        <v>1149</v>
      </c>
      <c r="C33545" s="1" t="s">
        <v>91839</v>
      </c>
      <c r="D33545" s="1" t="s">
        <v>52</v>
      </c>
      <c r="E33545" s="1" t="s">
        <v>53</v>
      </c>
      <c r="F33545" s="1" t="s">
        <v>54</v>
      </c>
      <c r="G33545" s="1" t="s">
        <v>55</v>
      </c>
      <c r="H33545" s="1" t="s">
        <v>56</v>
      </c>
      <c r="I33545" s="1" t="s">
        <v>40703</v>
      </c>
      <c r="J33545" s="1" t="s">
        <v>40720</v>
      </c>
      <c r="K33545" s="1" t="s">
        <v>59</v>
      </c>
      <c r="L33545" s="1" t="s">
        <v>60</v>
      </c>
      <c r="M33545" s="1" t="s">
        <v>40721</v>
      </c>
      <c r="N33545" s="1" t="s">
        <v>40721</v>
      </c>
      <c r="O33545" s="1" t="s">
        <v>40722</v>
      </c>
      <c r="P33545" s="1" t="s">
        <v>59</v>
      </c>
      <c r="Q33545" s="1" t="s">
        <v>59</v>
      </c>
      <c r="R33545" s="1" t="s">
        <v>59</v>
      </c>
      <c r="S33545" s="1" t="s">
        <v>66</v>
      </c>
      <c r="U33545" s="1" t="s">
        <v>1152</v>
      </c>
      <c r="Y33545" s="1" t="s">
        <v>59</v>
      </c>
      <c r="Z33545" s="1"/>
      <c r="AA33545" s="1"/>
      <c r="AB33545" s="1" t="s">
        <v>59</v>
      </c>
      <c r="AC33545" s="1" t="s">
        <v>59</v>
      </c>
      <c r="AD33545" s="1" t="s">
        <v>59</v>
      </c>
      <c r="AH33545">
        <v>1460950</v>
      </c>
      <c r="AI33545">
        <v>1460950</v>
      </c>
      <c r="AJ33545" s="1" t="s">
        <v>69</v>
      </c>
      <c r="AK33545" s="1" t="s">
        <v>1153</v>
      </c>
      <c r="AL33545" s="1" t="s">
        <v>1154</v>
      </c>
      <c r="AM33545" s="1" t="s">
        <v>91840</v>
      </c>
      <c r="AN33545" s="1" t="s">
        <v>59</v>
      </c>
      <c r="AO33545" s="1" t="s">
        <v>59</v>
      </c>
      <c r="AP33545" s="3"/>
      <c r="AQ33545" s="1" t="s">
        <v>74</v>
      </c>
      <c r="AR33545" s="1" t="s">
        <v>59</v>
      </c>
      <c r="AS33545" s="1" t="s">
        <v>59</v>
      </c>
      <c r="AT33545" s="1" t="s">
        <v>59</v>
      </c>
      <c r="AU33545" s="1" t="s">
        <v>59</v>
      </c>
      <c r="AV33545" s="3">
        <v>45597.246225567127</v>
      </c>
      <c r="AW33545" s="1" t="s">
        <v>59</v>
      </c>
      <c r="AX33545" s="1" t="s">
        <v>8133</v>
      </c>
    </row>
    <row r="33546" spans="1:50">
      <c r="A33546">
        <v>1057015221</v>
      </c>
      <c r="B33546" s="1" t="s">
        <v>1149</v>
      </c>
      <c r="C33546" s="1" t="s">
        <v>91841</v>
      </c>
      <c r="D33546" s="1" t="s">
        <v>52</v>
      </c>
      <c r="E33546" s="1" t="s">
        <v>53</v>
      </c>
      <c r="F33546" s="1" t="s">
        <v>54</v>
      </c>
      <c r="G33546" s="1" t="s">
        <v>55</v>
      </c>
      <c r="H33546" s="1" t="s">
        <v>56</v>
      </c>
      <c r="I33546" s="1" t="s">
        <v>40065</v>
      </c>
      <c r="J33546" s="1" t="s">
        <v>40066</v>
      </c>
      <c r="K33546" s="1" t="s">
        <v>59</v>
      </c>
      <c r="L33546" s="1" t="s">
        <v>60</v>
      </c>
      <c r="M33546" s="1" t="s">
        <v>40067</v>
      </c>
      <c r="N33546" s="1" t="s">
        <v>40067</v>
      </c>
      <c r="O33546" s="1" t="s">
        <v>40068</v>
      </c>
      <c r="P33546" s="1" t="s">
        <v>59</v>
      </c>
      <c r="Q33546" s="1" t="s">
        <v>59</v>
      </c>
      <c r="R33546" s="1" t="s">
        <v>59</v>
      </c>
      <c r="S33546" s="1" t="s">
        <v>66</v>
      </c>
      <c r="U33546" s="1" t="s">
        <v>1152</v>
      </c>
      <c r="Y33546" s="1" t="s">
        <v>59</v>
      </c>
      <c r="Z33546" s="1"/>
      <c r="AA33546" s="1"/>
      <c r="AB33546" s="1" t="s">
        <v>59</v>
      </c>
      <c r="AC33546" s="1" t="s">
        <v>59</v>
      </c>
      <c r="AD33546" s="1" t="s">
        <v>59</v>
      </c>
      <c r="AH33546">
        <v>1466084</v>
      </c>
      <c r="AI33546">
        <v>1466084</v>
      </c>
      <c r="AJ33546" s="1" t="s">
        <v>69</v>
      </c>
      <c r="AK33546" s="1" t="s">
        <v>1153</v>
      </c>
      <c r="AL33546" s="1" t="s">
        <v>1154</v>
      </c>
      <c r="AM33546" s="1" t="s">
        <v>91842</v>
      </c>
      <c r="AN33546" s="1" t="s">
        <v>59</v>
      </c>
      <c r="AO33546" s="1" t="s">
        <v>59</v>
      </c>
      <c r="AP33546" s="3"/>
      <c r="AQ33546" s="1" t="s">
        <v>74</v>
      </c>
      <c r="AR33546" s="1" t="s">
        <v>59</v>
      </c>
      <c r="AS33546" s="1" t="s">
        <v>59</v>
      </c>
      <c r="AT33546" s="1" t="s">
        <v>59</v>
      </c>
      <c r="AU33546" s="1" t="s">
        <v>59</v>
      </c>
      <c r="AV33546" s="3">
        <v>45597.246971250002</v>
      </c>
      <c r="AW33546" s="1" t="s">
        <v>59</v>
      </c>
      <c r="AX33546" s="1" t="s">
        <v>8133</v>
      </c>
    </row>
    <row r="33547" spans="1:50">
      <c r="A33547">
        <v>1057012175</v>
      </c>
      <c r="B33547" s="1" t="s">
        <v>1149</v>
      </c>
      <c r="C33547" s="1" t="s">
        <v>91843</v>
      </c>
      <c r="D33547" s="1" t="s">
        <v>52</v>
      </c>
      <c r="E33547" s="1" t="s">
        <v>53</v>
      </c>
      <c r="F33547" s="1" t="s">
        <v>54</v>
      </c>
      <c r="G33547" s="1" t="s">
        <v>55</v>
      </c>
      <c r="H33547" s="1" t="s">
        <v>56</v>
      </c>
      <c r="I33547" s="1" t="s">
        <v>40157</v>
      </c>
      <c r="J33547" s="1" t="s">
        <v>40158</v>
      </c>
      <c r="K33547" s="1" t="s">
        <v>59</v>
      </c>
      <c r="L33547" s="1" t="s">
        <v>60</v>
      </c>
      <c r="M33547" s="1" t="s">
        <v>40159</v>
      </c>
      <c r="N33547" s="1" t="s">
        <v>40159</v>
      </c>
      <c r="O33547" s="1" t="s">
        <v>40068</v>
      </c>
      <c r="P33547" s="1" t="s">
        <v>39532</v>
      </c>
      <c r="Q33547" s="1" t="s">
        <v>39533</v>
      </c>
      <c r="R33547" s="1" t="s">
        <v>39534</v>
      </c>
      <c r="S33547" s="1" t="s">
        <v>66</v>
      </c>
      <c r="U33547" s="1" t="s">
        <v>1152</v>
      </c>
      <c r="V33547">
        <v>-1.54783</v>
      </c>
      <c r="W33547">
        <v>29.251940999999999</v>
      </c>
      <c r="X33547">
        <v>500</v>
      </c>
      <c r="Y33547" s="1" t="s">
        <v>59</v>
      </c>
      <c r="Z33547" s="1"/>
      <c r="AA33547" s="1"/>
      <c r="AB33547" s="1" t="s">
        <v>59</v>
      </c>
      <c r="AC33547" s="1" t="s">
        <v>59</v>
      </c>
      <c r="AD33547" s="1" t="s">
        <v>59</v>
      </c>
      <c r="AH33547">
        <v>1475359</v>
      </c>
      <c r="AI33547">
        <v>1475359</v>
      </c>
      <c r="AJ33547" s="1" t="s">
        <v>69</v>
      </c>
      <c r="AK33547" s="1" t="s">
        <v>1153</v>
      </c>
      <c r="AL33547" s="1" t="s">
        <v>1154</v>
      </c>
      <c r="AM33547" s="1" t="s">
        <v>91844</v>
      </c>
      <c r="AN33547" s="1" t="s">
        <v>59</v>
      </c>
      <c r="AO33547" s="1" t="s">
        <v>59</v>
      </c>
      <c r="AP33547" s="3"/>
      <c r="AQ33547" s="1" t="s">
        <v>74</v>
      </c>
      <c r="AR33547" s="1" t="s">
        <v>59</v>
      </c>
      <c r="AS33547" s="1" t="s">
        <v>59</v>
      </c>
      <c r="AT33547" s="1" t="s">
        <v>59</v>
      </c>
      <c r="AU33547" s="1" t="s">
        <v>59</v>
      </c>
      <c r="AV33547" s="3">
        <v>45597.246940474535</v>
      </c>
      <c r="AW33547" s="1" t="s">
        <v>59</v>
      </c>
      <c r="AX33547" s="1" t="s">
        <v>2320</v>
      </c>
    </row>
    <row r="33548" spans="1:50">
      <c r="A33548">
        <v>1057006498</v>
      </c>
      <c r="B33548" s="1" t="s">
        <v>1149</v>
      </c>
      <c r="C33548" s="1" t="s">
        <v>91845</v>
      </c>
      <c r="D33548" s="1" t="s">
        <v>52</v>
      </c>
      <c r="E33548" s="1" t="s">
        <v>53</v>
      </c>
      <c r="F33548" s="1" t="s">
        <v>54</v>
      </c>
      <c r="G33548" s="1" t="s">
        <v>55</v>
      </c>
      <c r="H33548" s="1" t="s">
        <v>56</v>
      </c>
      <c r="I33548" s="1" t="s">
        <v>40703</v>
      </c>
      <c r="J33548" s="1" t="s">
        <v>40720</v>
      </c>
      <c r="K33548" s="1" t="s">
        <v>59</v>
      </c>
      <c r="L33548" s="1" t="s">
        <v>60</v>
      </c>
      <c r="M33548" s="1" t="s">
        <v>40721</v>
      </c>
      <c r="N33548" s="1" t="s">
        <v>40721</v>
      </c>
      <c r="O33548" s="1" t="s">
        <v>40722</v>
      </c>
      <c r="P33548" s="1" t="s">
        <v>59</v>
      </c>
      <c r="Q33548" s="1" t="s">
        <v>59</v>
      </c>
      <c r="R33548" s="1" t="s">
        <v>59</v>
      </c>
      <c r="S33548" s="1" t="s">
        <v>66</v>
      </c>
      <c r="U33548" s="1" t="s">
        <v>1152</v>
      </c>
      <c r="Y33548" s="1" t="s">
        <v>59</v>
      </c>
      <c r="Z33548" s="1"/>
      <c r="AA33548" s="1"/>
      <c r="AB33548" s="1" t="s">
        <v>59</v>
      </c>
      <c r="AC33548" s="1" t="s">
        <v>59</v>
      </c>
      <c r="AD33548" s="1" t="s">
        <v>59</v>
      </c>
      <c r="AH33548">
        <v>1460950</v>
      </c>
      <c r="AI33548">
        <v>1460950</v>
      </c>
      <c r="AJ33548" s="1" t="s">
        <v>69</v>
      </c>
      <c r="AK33548" s="1" t="s">
        <v>1153</v>
      </c>
      <c r="AL33548" s="1" t="s">
        <v>1154</v>
      </c>
      <c r="AM33548" s="1" t="s">
        <v>91846</v>
      </c>
      <c r="AN33548" s="1" t="s">
        <v>59</v>
      </c>
      <c r="AO33548" s="1" t="s">
        <v>59</v>
      </c>
      <c r="AP33548" s="3"/>
      <c r="AQ33548" s="1" t="s">
        <v>74</v>
      </c>
      <c r="AR33548" s="1" t="s">
        <v>59</v>
      </c>
      <c r="AS33548" s="1" t="s">
        <v>59</v>
      </c>
      <c r="AT33548" s="1" t="s">
        <v>59</v>
      </c>
      <c r="AU33548" s="1" t="s">
        <v>59</v>
      </c>
      <c r="AV33548" s="3">
        <v>45597.246224328701</v>
      </c>
      <c r="AW33548" s="1" t="s">
        <v>59</v>
      </c>
      <c r="AX33548" s="1" t="s">
        <v>8133</v>
      </c>
    </row>
    <row r="33549" spans="1:50">
      <c r="A33549">
        <v>1056970480</v>
      </c>
      <c r="B33549" s="1" t="s">
        <v>1149</v>
      </c>
      <c r="C33549" s="1" t="s">
        <v>91847</v>
      </c>
      <c r="D33549" s="1" t="s">
        <v>52</v>
      </c>
      <c r="E33549" s="1" t="s">
        <v>53</v>
      </c>
      <c r="F33549" s="1" t="s">
        <v>54</v>
      </c>
      <c r="G33549" s="1" t="s">
        <v>55</v>
      </c>
      <c r="H33549" s="1" t="s">
        <v>56</v>
      </c>
      <c r="I33549" s="1" t="s">
        <v>40703</v>
      </c>
      <c r="J33549" s="1" t="s">
        <v>40720</v>
      </c>
      <c r="K33549" s="1" t="s">
        <v>59</v>
      </c>
      <c r="L33549" s="1" t="s">
        <v>60</v>
      </c>
      <c r="M33549" s="1" t="s">
        <v>40721</v>
      </c>
      <c r="N33549" s="1" t="s">
        <v>40721</v>
      </c>
      <c r="O33549" s="1" t="s">
        <v>40722</v>
      </c>
      <c r="P33549" s="1" t="s">
        <v>1495</v>
      </c>
      <c r="Q33549" s="1" t="s">
        <v>91848</v>
      </c>
      <c r="R33549" s="1" t="s">
        <v>1578</v>
      </c>
      <c r="S33549" s="1" t="s">
        <v>66</v>
      </c>
      <c r="U33549" s="1" t="s">
        <v>1152</v>
      </c>
      <c r="Y33549" s="1" t="s">
        <v>59</v>
      </c>
      <c r="Z33549" s="1"/>
      <c r="AA33549" s="1"/>
      <c r="AB33549" s="1" t="s">
        <v>59</v>
      </c>
      <c r="AC33549" s="1" t="s">
        <v>59</v>
      </c>
      <c r="AD33549" s="1" t="s">
        <v>47312</v>
      </c>
      <c r="AE33549">
        <v>4</v>
      </c>
      <c r="AF33549">
        <v>7</v>
      </c>
      <c r="AG33549">
        <v>1980</v>
      </c>
      <c r="AH33549">
        <v>1460950</v>
      </c>
      <c r="AI33549">
        <v>1460950</v>
      </c>
      <c r="AJ33549" s="1" t="s">
        <v>69</v>
      </c>
      <c r="AK33549" s="1" t="s">
        <v>1153</v>
      </c>
      <c r="AL33549" s="1" t="s">
        <v>1154</v>
      </c>
      <c r="AM33549" s="1" t="s">
        <v>91849</v>
      </c>
      <c r="AN33549" s="1" t="s">
        <v>59</v>
      </c>
      <c r="AO33549" s="1" t="s">
        <v>39713</v>
      </c>
      <c r="AP33549" s="3"/>
      <c r="AQ33549" s="1" t="s">
        <v>74</v>
      </c>
      <c r="AR33549" s="1" t="s">
        <v>59</v>
      </c>
      <c r="AS33549" s="1" t="s">
        <v>22623</v>
      </c>
      <c r="AT33549" s="1" t="s">
        <v>59</v>
      </c>
      <c r="AU33549" s="1" t="s">
        <v>59</v>
      </c>
      <c r="AV33549" s="3">
        <v>45597.246286944443</v>
      </c>
      <c r="AW33549" s="1" t="s">
        <v>59</v>
      </c>
      <c r="AX33549" s="1" t="s">
        <v>8133</v>
      </c>
    </row>
    <row r="33550" spans="1:50">
      <c r="A33550">
        <v>1056957816</v>
      </c>
      <c r="B33550" s="1" t="s">
        <v>1149</v>
      </c>
      <c r="C33550" s="1" t="s">
        <v>91850</v>
      </c>
      <c r="D33550" s="1" t="s">
        <v>52</v>
      </c>
      <c r="E33550" s="1" t="s">
        <v>53</v>
      </c>
      <c r="F33550" s="1" t="s">
        <v>54</v>
      </c>
      <c r="G33550" s="1" t="s">
        <v>55</v>
      </c>
      <c r="H33550" s="1" t="s">
        <v>56</v>
      </c>
      <c r="I33550" s="1" t="s">
        <v>40065</v>
      </c>
      <c r="J33550" s="1" t="s">
        <v>40066</v>
      </c>
      <c r="K33550" s="1" t="s">
        <v>59</v>
      </c>
      <c r="L33550" s="1" t="s">
        <v>60</v>
      </c>
      <c r="M33550" s="1" t="s">
        <v>40067</v>
      </c>
      <c r="N33550" s="1" t="s">
        <v>40067</v>
      </c>
      <c r="O33550" s="1" t="s">
        <v>40068</v>
      </c>
      <c r="P33550" s="1" t="s">
        <v>39532</v>
      </c>
      <c r="Q33550" s="1" t="s">
        <v>39533</v>
      </c>
      <c r="R33550" s="1" t="s">
        <v>39534</v>
      </c>
      <c r="S33550" s="1" t="s">
        <v>66</v>
      </c>
      <c r="U33550" s="1" t="s">
        <v>1152</v>
      </c>
      <c r="V33550">
        <v>-1.54783</v>
      </c>
      <c r="W33550">
        <v>29.251940999999999</v>
      </c>
      <c r="X33550">
        <v>500</v>
      </c>
      <c r="Y33550" s="1" t="s">
        <v>59</v>
      </c>
      <c r="Z33550" s="1"/>
      <c r="AA33550" s="1"/>
      <c r="AB33550" s="1" t="s">
        <v>59</v>
      </c>
      <c r="AC33550" s="1" t="s">
        <v>59</v>
      </c>
      <c r="AD33550" s="1" t="s">
        <v>59</v>
      </c>
      <c r="AH33550">
        <v>1466084</v>
      </c>
      <c r="AI33550">
        <v>1466084</v>
      </c>
      <c r="AJ33550" s="1" t="s">
        <v>69</v>
      </c>
      <c r="AK33550" s="1" t="s">
        <v>1153</v>
      </c>
      <c r="AL33550" s="1" t="s">
        <v>1154</v>
      </c>
      <c r="AM33550" s="1" t="s">
        <v>91851</v>
      </c>
      <c r="AN33550" s="1" t="s">
        <v>59</v>
      </c>
      <c r="AO33550" s="1" t="s">
        <v>59</v>
      </c>
      <c r="AP33550" s="3"/>
      <c r="AQ33550" s="1" t="s">
        <v>74</v>
      </c>
      <c r="AR33550" s="1" t="s">
        <v>59</v>
      </c>
      <c r="AS33550" s="1" t="s">
        <v>59</v>
      </c>
      <c r="AT33550" s="1" t="s">
        <v>59</v>
      </c>
      <c r="AU33550" s="1" t="s">
        <v>59</v>
      </c>
      <c r="AV33550" s="3">
        <v>45597.246226157411</v>
      </c>
      <c r="AW33550" s="1" t="s">
        <v>59</v>
      </c>
      <c r="AX33550" s="1" t="s">
        <v>2320</v>
      </c>
    </row>
    <row r="33551" spans="1:50">
      <c r="A33551">
        <v>1056957698</v>
      </c>
      <c r="B33551" s="1" t="s">
        <v>1149</v>
      </c>
      <c r="C33551" s="1" t="s">
        <v>91852</v>
      </c>
      <c r="D33551" s="1" t="s">
        <v>52</v>
      </c>
      <c r="E33551" s="1" t="s">
        <v>53</v>
      </c>
      <c r="F33551" s="1" t="s">
        <v>54</v>
      </c>
      <c r="G33551" s="1" t="s">
        <v>55</v>
      </c>
      <c r="H33551" s="1" t="s">
        <v>56</v>
      </c>
      <c r="I33551" s="1" t="s">
        <v>40157</v>
      </c>
      <c r="J33551" s="1" t="s">
        <v>40158</v>
      </c>
      <c r="K33551" s="1" t="s">
        <v>59</v>
      </c>
      <c r="L33551" s="1" t="s">
        <v>60</v>
      </c>
      <c r="M33551" s="1" t="s">
        <v>40159</v>
      </c>
      <c r="N33551" s="1" t="s">
        <v>40159</v>
      </c>
      <c r="O33551" s="1" t="s">
        <v>40068</v>
      </c>
      <c r="P33551" s="1" t="s">
        <v>39532</v>
      </c>
      <c r="Q33551" s="1" t="s">
        <v>39533</v>
      </c>
      <c r="R33551" s="1" t="s">
        <v>39534</v>
      </c>
      <c r="S33551" s="1" t="s">
        <v>66</v>
      </c>
      <c r="U33551" s="1" t="s">
        <v>1152</v>
      </c>
      <c r="V33551">
        <v>-1.54783</v>
      </c>
      <c r="W33551">
        <v>29.251940999999999</v>
      </c>
      <c r="X33551">
        <v>500</v>
      </c>
      <c r="Y33551" s="1" t="s">
        <v>59</v>
      </c>
      <c r="Z33551" s="1"/>
      <c r="AA33551" s="1"/>
      <c r="AB33551" s="1" t="s">
        <v>59</v>
      </c>
      <c r="AC33551" s="1" t="s">
        <v>59</v>
      </c>
      <c r="AD33551" s="1" t="s">
        <v>59</v>
      </c>
      <c r="AH33551">
        <v>1475359</v>
      </c>
      <c r="AI33551">
        <v>1475359</v>
      </c>
      <c r="AJ33551" s="1" t="s">
        <v>69</v>
      </c>
      <c r="AK33551" s="1" t="s">
        <v>1153</v>
      </c>
      <c r="AL33551" s="1" t="s">
        <v>1154</v>
      </c>
      <c r="AM33551" s="1" t="s">
        <v>91853</v>
      </c>
      <c r="AN33551" s="1" t="s">
        <v>59</v>
      </c>
      <c r="AO33551" s="1" t="s">
        <v>59</v>
      </c>
      <c r="AP33551" s="3"/>
      <c r="AQ33551" s="1" t="s">
        <v>74</v>
      </c>
      <c r="AR33551" s="1" t="s">
        <v>59</v>
      </c>
      <c r="AS33551" s="1" t="s">
        <v>59</v>
      </c>
      <c r="AT33551" s="1" t="s">
        <v>59</v>
      </c>
      <c r="AU33551" s="1" t="s">
        <v>59</v>
      </c>
      <c r="AV33551" s="3">
        <v>45597.246941493053</v>
      </c>
      <c r="AW33551" s="1" t="s">
        <v>59</v>
      </c>
      <c r="AX33551" s="1" t="s">
        <v>2320</v>
      </c>
    </row>
    <row r="33552" spans="1:50">
      <c r="A33552">
        <v>1056957655</v>
      </c>
      <c r="B33552" s="1" t="s">
        <v>1149</v>
      </c>
      <c r="C33552" s="1" t="s">
        <v>91854</v>
      </c>
      <c r="D33552" s="1" t="s">
        <v>52</v>
      </c>
      <c r="E33552" s="1" t="s">
        <v>53</v>
      </c>
      <c r="F33552" s="1" t="s">
        <v>54</v>
      </c>
      <c r="G33552" s="1" t="s">
        <v>55</v>
      </c>
      <c r="H33552" s="1" t="s">
        <v>56</v>
      </c>
      <c r="I33552" s="1" t="s">
        <v>40157</v>
      </c>
      <c r="J33552" s="1" t="s">
        <v>40158</v>
      </c>
      <c r="K33552" s="1" t="s">
        <v>59</v>
      </c>
      <c r="L33552" s="1" t="s">
        <v>60</v>
      </c>
      <c r="M33552" s="1" t="s">
        <v>40159</v>
      </c>
      <c r="N33552" s="1" t="s">
        <v>40159</v>
      </c>
      <c r="O33552" s="1" t="s">
        <v>40068</v>
      </c>
      <c r="P33552" s="1" t="s">
        <v>39532</v>
      </c>
      <c r="Q33552" s="1" t="s">
        <v>39533</v>
      </c>
      <c r="R33552" s="1" t="s">
        <v>39534</v>
      </c>
      <c r="S33552" s="1" t="s">
        <v>66</v>
      </c>
      <c r="U33552" s="1" t="s">
        <v>1152</v>
      </c>
      <c r="V33552">
        <v>-1.54783</v>
      </c>
      <c r="W33552">
        <v>29.251940999999999</v>
      </c>
      <c r="X33552">
        <v>500</v>
      </c>
      <c r="Y33552" s="1" t="s">
        <v>59</v>
      </c>
      <c r="Z33552" s="1"/>
      <c r="AA33552" s="1"/>
      <c r="AB33552" s="1" t="s">
        <v>59</v>
      </c>
      <c r="AC33552" s="1" t="s">
        <v>59</v>
      </c>
      <c r="AD33552" s="1" t="s">
        <v>59</v>
      </c>
      <c r="AH33552">
        <v>1475359</v>
      </c>
      <c r="AI33552">
        <v>1475359</v>
      </c>
      <c r="AJ33552" s="1" t="s">
        <v>69</v>
      </c>
      <c r="AK33552" s="1" t="s">
        <v>1153</v>
      </c>
      <c r="AL33552" s="1" t="s">
        <v>1154</v>
      </c>
      <c r="AM33552" s="1" t="s">
        <v>91855</v>
      </c>
      <c r="AN33552" s="1" t="s">
        <v>59</v>
      </c>
      <c r="AO33552" s="1" t="s">
        <v>59</v>
      </c>
      <c r="AP33552" s="3"/>
      <c r="AQ33552" s="1" t="s">
        <v>74</v>
      </c>
      <c r="AR33552" s="1" t="s">
        <v>59</v>
      </c>
      <c r="AS33552" s="1" t="s">
        <v>59</v>
      </c>
      <c r="AT33552" s="1" t="s">
        <v>59</v>
      </c>
      <c r="AU33552" s="1" t="s">
        <v>59</v>
      </c>
      <c r="AV33552" s="3">
        <v>45597.246940486111</v>
      </c>
      <c r="AW33552" s="1" t="s">
        <v>59</v>
      </c>
      <c r="AX33552" s="1" t="s">
        <v>2320</v>
      </c>
    </row>
    <row r="33553" spans="1:50">
      <c r="A33553">
        <v>1056957636</v>
      </c>
      <c r="B33553" s="1" t="s">
        <v>1149</v>
      </c>
      <c r="C33553" s="1" t="s">
        <v>91856</v>
      </c>
      <c r="D33553" s="1" t="s">
        <v>52</v>
      </c>
      <c r="E33553" s="1" t="s">
        <v>53</v>
      </c>
      <c r="F33553" s="1" t="s">
        <v>54</v>
      </c>
      <c r="G33553" s="1" t="s">
        <v>55</v>
      </c>
      <c r="H33553" s="1" t="s">
        <v>56</v>
      </c>
      <c r="I33553" s="1" t="s">
        <v>40157</v>
      </c>
      <c r="J33553" s="1" t="s">
        <v>40158</v>
      </c>
      <c r="K33553" s="1" t="s">
        <v>59</v>
      </c>
      <c r="L33553" s="1" t="s">
        <v>60</v>
      </c>
      <c r="M33553" s="1" t="s">
        <v>40159</v>
      </c>
      <c r="N33553" s="1" t="s">
        <v>40159</v>
      </c>
      <c r="O33553" s="1" t="s">
        <v>40068</v>
      </c>
      <c r="P33553" s="1" t="s">
        <v>39532</v>
      </c>
      <c r="Q33553" s="1" t="s">
        <v>39533</v>
      </c>
      <c r="R33553" s="1" t="s">
        <v>39534</v>
      </c>
      <c r="S33553" s="1" t="s">
        <v>66</v>
      </c>
      <c r="U33553" s="1" t="s">
        <v>1152</v>
      </c>
      <c r="V33553">
        <v>-1.54783</v>
      </c>
      <c r="W33553">
        <v>29.251940999999999</v>
      </c>
      <c r="X33553">
        <v>500</v>
      </c>
      <c r="Y33553" s="1" t="s">
        <v>59</v>
      </c>
      <c r="Z33553" s="1"/>
      <c r="AA33553" s="1"/>
      <c r="AB33553" s="1" t="s">
        <v>59</v>
      </c>
      <c r="AC33553" s="1" t="s">
        <v>59</v>
      </c>
      <c r="AD33553" s="1" t="s">
        <v>59</v>
      </c>
      <c r="AH33553">
        <v>1475359</v>
      </c>
      <c r="AI33553">
        <v>1475359</v>
      </c>
      <c r="AJ33553" s="1" t="s">
        <v>69</v>
      </c>
      <c r="AK33553" s="1" t="s">
        <v>1153</v>
      </c>
      <c r="AL33553" s="1" t="s">
        <v>1154</v>
      </c>
      <c r="AM33553" s="1" t="s">
        <v>91857</v>
      </c>
      <c r="AN33553" s="1" t="s">
        <v>59</v>
      </c>
      <c r="AO33553" s="1" t="s">
        <v>59</v>
      </c>
      <c r="AP33553" s="3"/>
      <c r="AQ33553" s="1" t="s">
        <v>74</v>
      </c>
      <c r="AR33553" s="1" t="s">
        <v>59</v>
      </c>
      <c r="AS33553" s="1" t="s">
        <v>59</v>
      </c>
      <c r="AT33553" s="1" t="s">
        <v>59</v>
      </c>
      <c r="AU33553" s="1" t="s">
        <v>59</v>
      </c>
      <c r="AV33553" s="3">
        <v>45597.2469399537</v>
      </c>
      <c r="AW33553" s="1" t="s">
        <v>59</v>
      </c>
      <c r="AX33553" s="1" t="s">
        <v>2320</v>
      </c>
    </row>
    <row r="33554" spans="1:50">
      <c r="A33554">
        <v>1056957623</v>
      </c>
      <c r="B33554" s="1" t="s">
        <v>1149</v>
      </c>
      <c r="C33554" s="1" t="s">
        <v>91858</v>
      </c>
      <c r="D33554" s="1" t="s">
        <v>52</v>
      </c>
      <c r="E33554" s="1" t="s">
        <v>53</v>
      </c>
      <c r="F33554" s="1" t="s">
        <v>54</v>
      </c>
      <c r="G33554" s="1" t="s">
        <v>55</v>
      </c>
      <c r="H33554" s="1" t="s">
        <v>56</v>
      </c>
      <c r="I33554" s="1" t="s">
        <v>40065</v>
      </c>
      <c r="J33554" s="1" t="s">
        <v>40066</v>
      </c>
      <c r="K33554" s="1" t="s">
        <v>59</v>
      </c>
      <c r="L33554" s="1" t="s">
        <v>60</v>
      </c>
      <c r="M33554" s="1" t="s">
        <v>40067</v>
      </c>
      <c r="N33554" s="1" t="s">
        <v>40067</v>
      </c>
      <c r="O33554" s="1" t="s">
        <v>40068</v>
      </c>
      <c r="P33554" s="1" t="s">
        <v>39532</v>
      </c>
      <c r="Q33554" s="1" t="s">
        <v>39533</v>
      </c>
      <c r="R33554" s="1" t="s">
        <v>39534</v>
      </c>
      <c r="S33554" s="1" t="s">
        <v>66</v>
      </c>
      <c r="U33554" s="1" t="s">
        <v>1152</v>
      </c>
      <c r="V33554">
        <v>-1.54783</v>
      </c>
      <c r="W33554">
        <v>29.251940999999999</v>
      </c>
      <c r="X33554">
        <v>500</v>
      </c>
      <c r="Y33554" s="1" t="s">
        <v>59</v>
      </c>
      <c r="Z33554" s="1"/>
      <c r="AA33554" s="1"/>
      <c r="AB33554" s="1" t="s">
        <v>59</v>
      </c>
      <c r="AC33554" s="1" t="s">
        <v>59</v>
      </c>
      <c r="AD33554" s="1" t="s">
        <v>59</v>
      </c>
      <c r="AH33554">
        <v>1466084</v>
      </c>
      <c r="AI33554">
        <v>1466084</v>
      </c>
      <c r="AJ33554" s="1" t="s">
        <v>69</v>
      </c>
      <c r="AK33554" s="1" t="s">
        <v>1153</v>
      </c>
      <c r="AL33554" s="1" t="s">
        <v>1154</v>
      </c>
      <c r="AM33554" s="1" t="s">
        <v>91859</v>
      </c>
      <c r="AN33554" s="1" t="s">
        <v>59</v>
      </c>
      <c r="AO33554" s="1" t="s">
        <v>59</v>
      </c>
      <c r="AP33554" s="3"/>
      <c r="AQ33554" s="1" t="s">
        <v>74</v>
      </c>
      <c r="AR33554" s="1" t="s">
        <v>59</v>
      </c>
      <c r="AS33554" s="1" t="s">
        <v>59</v>
      </c>
      <c r="AT33554" s="1" t="s">
        <v>59</v>
      </c>
      <c r="AU33554" s="1" t="s">
        <v>59</v>
      </c>
      <c r="AV33554" s="3">
        <v>45597.246250115742</v>
      </c>
      <c r="AW33554" s="1" t="s">
        <v>59</v>
      </c>
      <c r="AX33554" s="1" t="s">
        <v>2320</v>
      </c>
    </row>
    <row r="33555" spans="1:50">
      <c r="A33555">
        <v>1056957622</v>
      </c>
      <c r="B33555" s="1" t="s">
        <v>1149</v>
      </c>
      <c r="C33555" s="1" t="s">
        <v>91860</v>
      </c>
      <c r="D33555" s="1" t="s">
        <v>52</v>
      </c>
      <c r="E33555" s="1" t="s">
        <v>53</v>
      </c>
      <c r="F33555" s="1" t="s">
        <v>54</v>
      </c>
      <c r="G33555" s="1" t="s">
        <v>55</v>
      </c>
      <c r="H33555" s="1" t="s">
        <v>56</v>
      </c>
      <c r="I33555" s="1" t="s">
        <v>40157</v>
      </c>
      <c r="J33555" s="1" t="s">
        <v>40158</v>
      </c>
      <c r="K33555" s="1" t="s">
        <v>59</v>
      </c>
      <c r="L33555" s="1" t="s">
        <v>60</v>
      </c>
      <c r="M33555" s="1" t="s">
        <v>40159</v>
      </c>
      <c r="N33555" s="1" t="s">
        <v>40159</v>
      </c>
      <c r="O33555" s="1" t="s">
        <v>40068</v>
      </c>
      <c r="P33555" s="1" t="s">
        <v>39532</v>
      </c>
      <c r="Q33555" s="1" t="s">
        <v>39533</v>
      </c>
      <c r="R33555" s="1" t="s">
        <v>39534</v>
      </c>
      <c r="S33555" s="1" t="s">
        <v>66</v>
      </c>
      <c r="U33555" s="1" t="s">
        <v>1152</v>
      </c>
      <c r="V33555">
        <v>-1.54783</v>
      </c>
      <c r="W33555">
        <v>29.251940999999999</v>
      </c>
      <c r="X33555">
        <v>500</v>
      </c>
      <c r="Y33555" s="1" t="s">
        <v>59</v>
      </c>
      <c r="Z33555" s="1"/>
      <c r="AA33555" s="1"/>
      <c r="AB33555" s="1" t="s">
        <v>59</v>
      </c>
      <c r="AC33555" s="1" t="s">
        <v>59</v>
      </c>
      <c r="AD33555" s="1" t="s">
        <v>59</v>
      </c>
      <c r="AH33555">
        <v>1475359</v>
      </c>
      <c r="AI33555">
        <v>1475359</v>
      </c>
      <c r="AJ33555" s="1" t="s">
        <v>69</v>
      </c>
      <c r="AK33555" s="1" t="s">
        <v>1153</v>
      </c>
      <c r="AL33555" s="1" t="s">
        <v>1154</v>
      </c>
      <c r="AM33555" s="1" t="s">
        <v>91861</v>
      </c>
      <c r="AN33555" s="1" t="s">
        <v>59</v>
      </c>
      <c r="AO33555" s="1" t="s">
        <v>59</v>
      </c>
      <c r="AP33555" s="3"/>
      <c r="AQ33555" s="1" t="s">
        <v>74</v>
      </c>
      <c r="AR33555" s="1" t="s">
        <v>59</v>
      </c>
      <c r="AS33555" s="1" t="s">
        <v>59</v>
      </c>
      <c r="AT33555" s="1" t="s">
        <v>59</v>
      </c>
      <c r="AU33555" s="1" t="s">
        <v>59</v>
      </c>
      <c r="AV33555" s="3">
        <v>45597.246978495372</v>
      </c>
      <c r="AW33555" s="1" t="s">
        <v>59</v>
      </c>
      <c r="AX33555" s="1" t="s">
        <v>2320</v>
      </c>
    </row>
    <row r="33556" spans="1:50">
      <c r="A33556">
        <v>1056957482</v>
      </c>
      <c r="B33556" s="1" t="s">
        <v>1149</v>
      </c>
      <c r="C33556" s="1" t="s">
        <v>91862</v>
      </c>
      <c r="D33556" s="1" t="s">
        <v>52</v>
      </c>
      <c r="E33556" s="1" t="s">
        <v>53</v>
      </c>
      <c r="F33556" s="1" t="s">
        <v>54</v>
      </c>
      <c r="G33556" s="1" t="s">
        <v>55</v>
      </c>
      <c r="H33556" s="1" t="s">
        <v>56</v>
      </c>
      <c r="I33556" s="1" t="s">
        <v>40065</v>
      </c>
      <c r="J33556" s="1" t="s">
        <v>40066</v>
      </c>
      <c r="K33556" s="1" t="s">
        <v>59</v>
      </c>
      <c r="L33556" s="1" t="s">
        <v>60</v>
      </c>
      <c r="M33556" s="1" t="s">
        <v>40067</v>
      </c>
      <c r="N33556" s="1" t="s">
        <v>40067</v>
      </c>
      <c r="O33556" s="1" t="s">
        <v>40068</v>
      </c>
      <c r="P33556" s="1" t="s">
        <v>1495</v>
      </c>
      <c r="Q33556" s="1" t="s">
        <v>91863</v>
      </c>
      <c r="R33556" s="1" t="s">
        <v>1496</v>
      </c>
      <c r="S33556" s="1" t="s">
        <v>66</v>
      </c>
      <c r="U33556" s="1" t="s">
        <v>1152</v>
      </c>
      <c r="V33556">
        <v>53.788553</v>
      </c>
      <c r="W33556">
        <v>-2.2519239999999998</v>
      </c>
      <c r="X33556">
        <v>700</v>
      </c>
      <c r="Y33556" s="1" t="s">
        <v>59</v>
      </c>
      <c r="Z33556" s="1"/>
      <c r="AA33556" s="1"/>
      <c r="AB33556" s="1" t="s">
        <v>59</v>
      </c>
      <c r="AC33556" s="1" t="s">
        <v>59</v>
      </c>
      <c r="AD33556" s="1" t="s">
        <v>91864</v>
      </c>
      <c r="AE33556">
        <v>23</v>
      </c>
      <c r="AF33556">
        <v>8</v>
      </c>
      <c r="AG33556">
        <v>1899</v>
      </c>
      <c r="AH33556">
        <v>1466084</v>
      </c>
      <c r="AI33556">
        <v>1466084</v>
      </c>
      <c r="AJ33556" s="1" t="s">
        <v>69</v>
      </c>
      <c r="AK33556" s="1" t="s">
        <v>1153</v>
      </c>
      <c r="AL33556" s="1" t="s">
        <v>1154</v>
      </c>
      <c r="AM33556" s="1" t="s">
        <v>91865</v>
      </c>
      <c r="AN33556" s="1" t="s">
        <v>59</v>
      </c>
      <c r="AO33556" s="1" t="s">
        <v>91866</v>
      </c>
      <c r="AP33556" s="3"/>
      <c r="AQ33556" s="1" t="s">
        <v>74</v>
      </c>
      <c r="AR33556" s="1" t="s">
        <v>59</v>
      </c>
      <c r="AS33556" s="1" t="s">
        <v>59</v>
      </c>
      <c r="AT33556" s="1" t="s">
        <v>59</v>
      </c>
      <c r="AU33556" s="1" t="s">
        <v>59</v>
      </c>
      <c r="AV33556" s="3">
        <v>45597.246218935186</v>
      </c>
      <c r="AW33556" s="1" t="s">
        <v>59</v>
      </c>
      <c r="AX33556" s="1" t="s">
        <v>2320</v>
      </c>
    </row>
    <row r="33557" spans="1:50">
      <c r="A33557">
        <v>1056952639</v>
      </c>
      <c r="B33557" s="1" t="s">
        <v>1149</v>
      </c>
      <c r="C33557" s="1" t="s">
        <v>91867</v>
      </c>
      <c r="D33557" s="1" t="s">
        <v>52</v>
      </c>
      <c r="E33557" s="1" t="s">
        <v>53</v>
      </c>
      <c r="F33557" s="1" t="s">
        <v>54</v>
      </c>
      <c r="G33557" s="1" t="s">
        <v>55</v>
      </c>
      <c r="H33557" s="1" t="s">
        <v>56</v>
      </c>
      <c r="I33557" s="1" t="s">
        <v>40703</v>
      </c>
      <c r="J33557" s="1" t="s">
        <v>40720</v>
      </c>
      <c r="K33557" s="1" t="s">
        <v>59</v>
      </c>
      <c r="L33557" s="1" t="s">
        <v>60</v>
      </c>
      <c r="M33557" s="1" t="s">
        <v>40721</v>
      </c>
      <c r="N33557" s="1" t="s">
        <v>40721</v>
      </c>
      <c r="O33557" s="1" t="s">
        <v>40722</v>
      </c>
      <c r="P33557" s="1" t="s">
        <v>1495</v>
      </c>
      <c r="Q33557" s="1" t="s">
        <v>91868</v>
      </c>
      <c r="R33557" s="1" t="s">
        <v>1496</v>
      </c>
      <c r="S33557" s="1" t="s">
        <v>66</v>
      </c>
      <c r="U33557" s="1" t="s">
        <v>1152</v>
      </c>
      <c r="V33557">
        <v>51.180785999999998</v>
      </c>
      <c r="W33557">
        <v>0.93886700000000001</v>
      </c>
      <c r="X33557">
        <v>700</v>
      </c>
      <c r="Y33557" s="1" t="s">
        <v>59</v>
      </c>
      <c r="Z33557" s="1"/>
      <c r="AA33557" s="1"/>
      <c r="AB33557" s="1" t="s">
        <v>59</v>
      </c>
      <c r="AC33557" s="1" t="s">
        <v>59</v>
      </c>
      <c r="AD33557" s="1" t="s">
        <v>91869</v>
      </c>
      <c r="AF33557">
        <v>7</v>
      </c>
      <c r="AG33557">
        <v>1905</v>
      </c>
      <c r="AH33557">
        <v>1460950</v>
      </c>
      <c r="AI33557">
        <v>1460950</v>
      </c>
      <c r="AJ33557" s="1" t="s">
        <v>69</v>
      </c>
      <c r="AK33557" s="1" t="s">
        <v>1153</v>
      </c>
      <c r="AL33557" s="1" t="s">
        <v>1154</v>
      </c>
      <c r="AM33557" s="1" t="s">
        <v>91870</v>
      </c>
      <c r="AN33557" s="1" t="s">
        <v>59</v>
      </c>
      <c r="AO33557" s="1" t="s">
        <v>59</v>
      </c>
      <c r="AP33557" s="3"/>
      <c r="AQ33557" s="1" t="s">
        <v>74</v>
      </c>
      <c r="AR33557" s="1" t="s">
        <v>59</v>
      </c>
      <c r="AS33557" s="1" t="s">
        <v>91871</v>
      </c>
      <c r="AT33557" s="1" t="s">
        <v>59</v>
      </c>
      <c r="AU33557" s="1" t="s">
        <v>59</v>
      </c>
      <c r="AV33557" s="3">
        <v>45597.246939652781</v>
      </c>
      <c r="AW33557" s="1" t="s">
        <v>59</v>
      </c>
      <c r="AX33557" s="1" t="s">
        <v>2320</v>
      </c>
    </row>
    <row r="33558" spans="1:50">
      <c r="A33558">
        <v>1056946869</v>
      </c>
      <c r="B33558" s="1" t="s">
        <v>1149</v>
      </c>
      <c r="C33558" s="1" t="s">
        <v>91872</v>
      </c>
      <c r="D33558" s="1" t="s">
        <v>52</v>
      </c>
      <c r="E33558" s="1" t="s">
        <v>53</v>
      </c>
      <c r="F33558" s="1" t="s">
        <v>54</v>
      </c>
      <c r="G33558" s="1" t="s">
        <v>55</v>
      </c>
      <c r="H33558" s="1" t="s">
        <v>56</v>
      </c>
      <c r="I33558" s="1" t="s">
        <v>40157</v>
      </c>
      <c r="J33558" s="1" t="s">
        <v>40158</v>
      </c>
      <c r="K33558" s="1" t="s">
        <v>59</v>
      </c>
      <c r="L33558" s="1" t="s">
        <v>60</v>
      </c>
      <c r="M33558" s="1" t="s">
        <v>40159</v>
      </c>
      <c r="N33558" s="1" t="s">
        <v>40159</v>
      </c>
      <c r="O33558" s="1" t="s">
        <v>40068</v>
      </c>
      <c r="P33558" s="1" t="s">
        <v>1495</v>
      </c>
      <c r="Q33558" s="1" t="s">
        <v>91873</v>
      </c>
      <c r="R33558" s="1" t="s">
        <v>1496</v>
      </c>
      <c r="S33558" s="1" t="s">
        <v>66</v>
      </c>
      <c r="U33558" s="1" t="s">
        <v>1152</v>
      </c>
      <c r="V33558">
        <v>50.772604999999999</v>
      </c>
      <c r="W33558">
        <v>0.28907699999999997</v>
      </c>
      <c r="X33558">
        <v>700</v>
      </c>
      <c r="Y33558" s="1" t="s">
        <v>59</v>
      </c>
      <c r="Z33558" s="1"/>
      <c r="AA33558" s="1"/>
      <c r="AB33558" s="1" t="s">
        <v>59</v>
      </c>
      <c r="AC33558" s="1" t="s">
        <v>59</v>
      </c>
      <c r="AD33558" s="1" t="s">
        <v>15456</v>
      </c>
      <c r="AE33558">
        <v>7</v>
      </c>
      <c r="AF33558">
        <v>9</v>
      </c>
      <c r="AG33558">
        <v>1908</v>
      </c>
      <c r="AH33558">
        <v>1475359</v>
      </c>
      <c r="AI33558">
        <v>1475359</v>
      </c>
      <c r="AJ33558" s="1" t="s">
        <v>69</v>
      </c>
      <c r="AK33558" s="1" t="s">
        <v>1153</v>
      </c>
      <c r="AL33558" s="1" t="s">
        <v>1154</v>
      </c>
      <c r="AM33558" s="1" t="s">
        <v>91874</v>
      </c>
      <c r="AN33558" s="1" t="s">
        <v>59</v>
      </c>
      <c r="AO33558" s="1" t="s">
        <v>59</v>
      </c>
      <c r="AP33558" s="3"/>
      <c r="AQ33558" s="1" t="s">
        <v>74</v>
      </c>
      <c r="AR33558" s="1" t="s">
        <v>59</v>
      </c>
      <c r="AS33558" s="1" t="s">
        <v>59</v>
      </c>
      <c r="AT33558" s="1" t="s">
        <v>59</v>
      </c>
      <c r="AU33558" s="1" t="s">
        <v>59</v>
      </c>
      <c r="AV33558" s="3">
        <v>45597.246225300929</v>
      </c>
      <c r="AW33558" s="1" t="s">
        <v>59</v>
      </c>
      <c r="AX33558" s="1" t="s">
        <v>2320</v>
      </c>
    </row>
    <row r="33559" spans="1:50">
      <c r="A33559">
        <v>1056922413</v>
      </c>
      <c r="B33559" s="1" t="s">
        <v>1149</v>
      </c>
      <c r="C33559" s="1" t="s">
        <v>91875</v>
      </c>
      <c r="D33559" s="1" t="s">
        <v>52</v>
      </c>
      <c r="E33559" s="1" t="s">
        <v>53</v>
      </c>
      <c r="F33559" s="1" t="s">
        <v>54</v>
      </c>
      <c r="G33559" s="1" t="s">
        <v>55</v>
      </c>
      <c r="H33559" s="1" t="s">
        <v>40161</v>
      </c>
      <c r="I33559" s="1" t="s">
        <v>40162</v>
      </c>
      <c r="J33559" s="1" t="s">
        <v>40163</v>
      </c>
      <c r="K33559" s="1" t="s">
        <v>59</v>
      </c>
      <c r="L33559" s="1" t="s">
        <v>60</v>
      </c>
      <c r="M33559" s="1" t="s">
        <v>91876</v>
      </c>
      <c r="N33559" s="1" t="s">
        <v>91876</v>
      </c>
      <c r="O33559" s="1" t="s">
        <v>62117</v>
      </c>
      <c r="P33559" s="1" t="s">
        <v>59</v>
      </c>
      <c r="Q33559" s="1" t="s">
        <v>59</v>
      </c>
      <c r="R33559" s="1" t="s">
        <v>59</v>
      </c>
      <c r="S33559" s="1" t="s">
        <v>66</v>
      </c>
      <c r="U33559" s="1" t="s">
        <v>1152</v>
      </c>
      <c r="Y33559" s="1" t="s">
        <v>59</v>
      </c>
      <c r="Z33559" s="1"/>
      <c r="AA33559" s="1"/>
      <c r="AB33559" s="1" t="s">
        <v>59</v>
      </c>
      <c r="AC33559" s="1" t="s">
        <v>59</v>
      </c>
      <c r="AD33559" s="1" t="s">
        <v>59</v>
      </c>
      <c r="AH33559">
        <v>1669354</v>
      </c>
      <c r="AI33559">
        <v>1669353</v>
      </c>
      <c r="AJ33559" s="1" t="s">
        <v>69</v>
      </c>
      <c r="AK33559" s="1" t="s">
        <v>1153</v>
      </c>
      <c r="AL33559" s="1" t="s">
        <v>1154</v>
      </c>
      <c r="AM33559" s="1" t="s">
        <v>91877</v>
      </c>
      <c r="AN33559" s="1" t="s">
        <v>59</v>
      </c>
      <c r="AO33559" s="1" t="s">
        <v>59</v>
      </c>
      <c r="AP33559" s="3"/>
      <c r="AQ33559" s="1" t="s">
        <v>74</v>
      </c>
      <c r="AR33559" s="1" t="s">
        <v>59</v>
      </c>
      <c r="AS33559" s="1" t="s">
        <v>59</v>
      </c>
      <c r="AT33559" s="1" t="s">
        <v>59</v>
      </c>
      <c r="AU33559" s="1" t="s">
        <v>59</v>
      </c>
      <c r="AV33559" s="3">
        <v>45597.246293935183</v>
      </c>
      <c r="AW33559" s="1" t="s">
        <v>59</v>
      </c>
      <c r="AX33559" s="1" t="s">
        <v>8133</v>
      </c>
    </row>
    <row r="33560" spans="1:50">
      <c r="A33560">
        <v>1056896953</v>
      </c>
      <c r="B33560" s="1" t="s">
        <v>1149</v>
      </c>
      <c r="C33560" s="1" t="s">
        <v>91878</v>
      </c>
      <c r="D33560" s="1" t="s">
        <v>52</v>
      </c>
      <c r="E33560" s="1" t="s">
        <v>53</v>
      </c>
      <c r="F33560" s="1" t="s">
        <v>54</v>
      </c>
      <c r="G33560" s="1" t="s">
        <v>55</v>
      </c>
      <c r="H33560" s="1" t="s">
        <v>56</v>
      </c>
      <c r="I33560" s="1" t="s">
        <v>40179</v>
      </c>
      <c r="J33560" s="1" t="s">
        <v>40180</v>
      </c>
      <c r="K33560" s="1" t="s">
        <v>59</v>
      </c>
      <c r="L33560" s="1" t="s">
        <v>60</v>
      </c>
      <c r="M33560" s="1" t="s">
        <v>40181</v>
      </c>
      <c r="N33560" s="1" t="s">
        <v>91879</v>
      </c>
      <c r="O33560" s="1" t="s">
        <v>85836</v>
      </c>
      <c r="P33560" s="1" t="s">
        <v>32809</v>
      </c>
      <c r="Q33560" s="1" t="s">
        <v>91880</v>
      </c>
      <c r="R33560" s="1" t="s">
        <v>59</v>
      </c>
      <c r="S33560" s="1" t="s">
        <v>66</v>
      </c>
      <c r="U33560" s="1" t="s">
        <v>1152</v>
      </c>
      <c r="Y33560" s="1" t="s">
        <v>59</v>
      </c>
      <c r="Z33560" s="1"/>
      <c r="AA33560" s="1"/>
      <c r="AB33560" s="1" t="s">
        <v>59</v>
      </c>
      <c r="AC33560" s="1" t="s">
        <v>59</v>
      </c>
      <c r="AD33560" s="1" t="s">
        <v>34744</v>
      </c>
      <c r="AE33560">
        <v>25</v>
      </c>
      <c r="AF33560">
        <v>7</v>
      </c>
      <c r="AG33560">
        <v>1966</v>
      </c>
      <c r="AH33560">
        <v>1465661</v>
      </c>
      <c r="AI33560">
        <v>1465661</v>
      </c>
      <c r="AJ33560" s="1" t="s">
        <v>69</v>
      </c>
      <c r="AK33560" s="1" t="s">
        <v>1153</v>
      </c>
      <c r="AL33560" s="1" t="s">
        <v>1154</v>
      </c>
      <c r="AM33560" s="1" t="s">
        <v>91881</v>
      </c>
      <c r="AN33560" s="1" t="s">
        <v>59</v>
      </c>
      <c r="AO33560" s="1" t="s">
        <v>59</v>
      </c>
      <c r="AP33560" s="3"/>
      <c r="AQ33560" s="1" t="s">
        <v>74</v>
      </c>
      <c r="AR33560" s="1" t="s">
        <v>59</v>
      </c>
      <c r="AS33560" s="1" t="s">
        <v>91882</v>
      </c>
      <c r="AT33560" s="1" t="s">
        <v>59</v>
      </c>
      <c r="AU33560" s="1" t="s">
        <v>59</v>
      </c>
      <c r="AV33560" s="3">
        <v>45597.246940509256</v>
      </c>
      <c r="AW33560" s="1" t="s">
        <v>59</v>
      </c>
      <c r="AX33560" s="1" t="s">
        <v>8133</v>
      </c>
    </row>
    <row r="33561" spans="1:50">
      <c r="A33561">
        <v>1056857307</v>
      </c>
      <c r="B33561" s="1" t="s">
        <v>1149</v>
      </c>
      <c r="C33561" s="1" t="s">
        <v>91883</v>
      </c>
      <c r="D33561" s="1" t="s">
        <v>52</v>
      </c>
      <c r="E33561" s="1" t="s">
        <v>53</v>
      </c>
      <c r="F33561" s="1" t="s">
        <v>54</v>
      </c>
      <c r="G33561" s="1" t="s">
        <v>55</v>
      </c>
      <c r="H33561" s="1" t="s">
        <v>56</v>
      </c>
      <c r="I33561" s="1" t="s">
        <v>40179</v>
      </c>
      <c r="J33561" s="1" t="s">
        <v>40180</v>
      </c>
      <c r="K33561" s="1" t="s">
        <v>59</v>
      </c>
      <c r="L33561" s="1" t="s">
        <v>60</v>
      </c>
      <c r="M33561" s="1" t="s">
        <v>40181</v>
      </c>
      <c r="N33561" s="1" t="s">
        <v>91879</v>
      </c>
      <c r="O33561" s="1" t="s">
        <v>85836</v>
      </c>
      <c r="P33561" s="1" t="s">
        <v>59</v>
      </c>
      <c r="Q33561" s="1" t="s">
        <v>59</v>
      </c>
      <c r="R33561" s="1" t="s">
        <v>59</v>
      </c>
      <c r="S33561" s="1" t="s">
        <v>66</v>
      </c>
      <c r="U33561" s="1" t="s">
        <v>1152</v>
      </c>
      <c r="Y33561" s="1" t="s">
        <v>59</v>
      </c>
      <c r="Z33561" s="1"/>
      <c r="AA33561" s="1"/>
      <c r="AB33561" s="1" t="s">
        <v>59</v>
      </c>
      <c r="AC33561" s="1" t="s">
        <v>59</v>
      </c>
      <c r="AD33561" s="1" t="s">
        <v>59</v>
      </c>
      <c r="AH33561">
        <v>1465661</v>
      </c>
      <c r="AI33561">
        <v>1465661</v>
      </c>
      <c r="AJ33561" s="1" t="s">
        <v>69</v>
      </c>
      <c r="AK33561" s="1" t="s">
        <v>1153</v>
      </c>
      <c r="AL33561" s="1" t="s">
        <v>1154</v>
      </c>
      <c r="AM33561" s="1" t="s">
        <v>91884</v>
      </c>
      <c r="AN33561" s="1" t="s">
        <v>59</v>
      </c>
      <c r="AO33561" s="1" t="s">
        <v>59</v>
      </c>
      <c r="AP33561" s="3"/>
      <c r="AQ33561" s="1" t="s">
        <v>74</v>
      </c>
      <c r="AR33561" s="1" t="s">
        <v>59</v>
      </c>
      <c r="AS33561" s="1" t="s">
        <v>59</v>
      </c>
      <c r="AT33561" s="1" t="s">
        <v>59</v>
      </c>
      <c r="AU33561" s="1" t="s">
        <v>59</v>
      </c>
      <c r="AV33561" s="3">
        <v>45597.246225659721</v>
      </c>
      <c r="AW33561" s="1" t="s">
        <v>59</v>
      </c>
      <c r="AX33561" s="1" t="s">
        <v>8133</v>
      </c>
    </row>
    <row r="33562" spans="1:50">
      <c r="A33562">
        <v>1056821819</v>
      </c>
      <c r="B33562" s="1" t="s">
        <v>1149</v>
      </c>
      <c r="C33562" s="1" t="s">
        <v>91885</v>
      </c>
      <c r="D33562" s="1" t="s">
        <v>52</v>
      </c>
      <c r="E33562" s="1" t="s">
        <v>53</v>
      </c>
      <c r="F33562" s="1" t="s">
        <v>54</v>
      </c>
      <c r="G33562" s="1" t="s">
        <v>55</v>
      </c>
      <c r="H33562" s="1" t="s">
        <v>56</v>
      </c>
      <c r="I33562" s="1" t="s">
        <v>40703</v>
      </c>
      <c r="J33562" s="1" t="s">
        <v>40814</v>
      </c>
      <c r="K33562" s="1" t="s">
        <v>59</v>
      </c>
      <c r="L33562" s="1" t="s">
        <v>60</v>
      </c>
      <c r="M33562" s="1" t="s">
        <v>40815</v>
      </c>
      <c r="N33562" s="1" t="s">
        <v>40815</v>
      </c>
      <c r="O33562" s="1" t="s">
        <v>40816</v>
      </c>
      <c r="P33562" s="1" t="s">
        <v>59</v>
      </c>
      <c r="Q33562" s="1" t="s">
        <v>91886</v>
      </c>
      <c r="R33562" s="1" t="s">
        <v>59</v>
      </c>
      <c r="S33562" s="1" t="s">
        <v>66</v>
      </c>
      <c r="U33562" s="1" t="s">
        <v>1152</v>
      </c>
      <c r="Y33562" s="1" t="s">
        <v>59</v>
      </c>
      <c r="Z33562" s="1"/>
      <c r="AA33562" s="1"/>
      <c r="AB33562" s="1" t="s">
        <v>59</v>
      </c>
      <c r="AC33562" s="1" t="s">
        <v>59</v>
      </c>
      <c r="AD33562" s="1" t="s">
        <v>59</v>
      </c>
      <c r="AH33562">
        <v>1461169</v>
      </c>
      <c r="AI33562">
        <v>1461169</v>
      </c>
      <c r="AJ33562" s="1" t="s">
        <v>69</v>
      </c>
      <c r="AK33562" s="1" t="s">
        <v>1153</v>
      </c>
      <c r="AL33562" s="1" t="s">
        <v>1154</v>
      </c>
      <c r="AM33562" s="1" t="s">
        <v>91887</v>
      </c>
      <c r="AN33562" s="1" t="s">
        <v>59</v>
      </c>
      <c r="AO33562" s="1" t="s">
        <v>91888</v>
      </c>
      <c r="AP33562" s="3"/>
      <c r="AQ33562" s="1" t="s">
        <v>74</v>
      </c>
      <c r="AR33562" s="1" t="s">
        <v>59</v>
      </c>
      <c r="AS33562" s="1" t="s">
        <v>59</v>
      </c>
      <c r="AT33562" s="1" t="s">
        <v>27365</v>
      </c>
      <c r="AU33562" s="1" t="s">
        <v>59</v>
      </c>
      <c r="AV33562" s="3">
        <v>45597.246283796296</v>
      </c>
      <c r="AW33562" s="1" t="s">
        <v>59</v>
      </c>
      <c r="AX33562" s="1" t="s">
        <v>8133</v>
      </c>
    </row>
    <row r="33563" spans="1:50">
      <c r="A33563">
        <v>1056821645</v>
      </c>
      <c r="B33563" s="1" t="s">
        <v>1149</v>
      </c>
      <c r="C33563" s="1" t="s">
        <v>91889</v>
      </c>
      <c r="D33563" s="1" t="s">
        <v>52</v>
      </c>
      <c r="E33563" s="1" t="s">
        <v>53</v>
      </c>
      <c r="F33563" s="1" t="s">
        <v>54</v>
      </c>
      <c r="G33563" s="1" t="s">
        <v>55</v>
      </c>
      <c r="H33563" s="1" t="s">
        <v>56</v>
      </c>
      <c r="I33563" s="1" t="s">
        <v>40157</v>
      </c>
      <c r="J33563" s="1" t="s">
        <v>40158</v>
      </c>
      <c r="K33563" s="1" t="s">
        <v>59</v>
      </c>
      <c r="L33563" s="1" t="s">
        <v>60</v>
      </c>
      <c r="M33563" s="1" t="s">
        <v>40159</v>
      </c>
      <c r="N33563" s="1" t="s">
        <v>40159</v>
      </c>
      <c r="O33563" s="1" t="s">
        <v>40068</v>
      </c>
      <c r="P33563" s="1" t="s">
        <v>1495</v>
      </c>
      <c r="Q33563" s="1" t="s">
        <v>91890</v>
      </c>
      <c r="R33563" s="1" t="s">
        <v>1496</v>
      </c>
      <c r="S33563" s="1" t="s">
        <v>66</v>
      </c>
      <c r="U33563" s="1" t="s">
        <v>1152</v>
      </c>
      <c r="Y33563" s="1" t="s">
        <v>59</v>
      </c>
      <c r="Z33563" s="1"/>
      <c r="AA33563" s="1"/>
      <c r="AB33563" s="1" t="s">
        <v>59</v>
      </c>
      <c r="AC33563" s="1" t="s">
        <v>59</v>
      </c>
      <c r="AD33563" s="1" t="s">
        <v>66832</v>
      </c>
      <c r="AE33563">
        <v>8</v>
      </c>
      <c r="AF33563">
        <v>9</v>
      </c>
      <c r="AG33563">
        <v>1972</v>
      </c>
      <c r="AH33563">
        <v>1475359</v>
      </c>
      <c r="AI33563">
        <v>1475359</v>
      </c>
      <c r="AJ33563" s="1" t="s">
        <v>69</v>
      </c>
      <c r="AK33563" s="1" t="s">
        <v>1153</v>
      </c>
      <c r="AL33563" s="1" t="s">
        <v>1154</v>
      </c>
      <c r="AM33563" s="1" t="s">
        <v>91891</v>
      </c>
      <c r="AN33563" s="1" t="s">
        <v>59</v>
      </c>
      <c r="AO33563" s="1" t="s">
        <v>39713</v>
      </c>
      <c r="AP33563" s="3"/>
      <c r="AQ33563" s="1" t="s">
        <v>74</v>
      </c>
      <c r="AR33563" s="1" t="s">
        <v>59</v>
      </c>
      <c r="AS33563" s="1" t="s">
        <v>39713</v>
      </c>
      <c r="AT33563" s="1" t="s">
        <v>59</v>
      </c>
      <c r="AU33563" s="1" t="s">
        <v>59</v>
      </c>
      <c r="AV33563" s="3">
        <v>45597.246285497684</v>
      </c>
      <c r="AW33563" s="1" t="s">
        <v>59</v>
      </c>
      <c r="AX33563" s="1" t="s">
        <v>8133</v>
      </c>
    </row>
    <row r="33564" spans="1:50">
      <c r="A33564">
        <v>1056805271</v>
      </c>
      <c r="B33564" s="1" t="s">
        <v>1149</v>
      </c>
      <c r="C33564" s="1" t="s">
        <v>91892</v>
      </c>
      <c r="D33564" s="1" t="s">
        <v>52</v>
      </c>
      <c r="E33564" s="1" t="s">
        <v>53</v>
      </c>
      <c r="F33564" s="1" t="s">
        <v>54</v>
      </c>
      <c r="G33564" s="1" t="s">
        <v>55</v>
      </c>
      <c r="H33564" s="1" t="s">
        <v>56</v>
      </c>
      <c r="I33564" s="1" t="s">
        <v>40703</v>
      </c>
      <c r="J33564" s="1" t="s">
        <v>40720</v>
      </c>
      <c r="K33564" s="1" t="s">
        <v>59</v>
      </c>
      <c r="L33564" s="1" t="s">
        <v>60</v>
      </c>
      <c r="M33564" s="1" t="s">
        <v>40721</v>
      </c>
      <c r="N33564" s="1" t="s">
        <v>40721</v>
      </c>
      <c r="O33564" s="1" t="s">
        <v>40722</v>
      </c>
      <c r="P33564" s="1" t="s">
        <v>59</v>
      </c>
      <c r="Q33564" s="1" t="s">
        <v>59</v>
      </c>
      <c r="R33564" s="1" t="s">
        <v>59</v>
      </c>
      <c r="S33564" s="1" t="s">
        <v>66</v>
      </c>
      <c r="U33564" s="1" t="s">
        <v>1152</v>
      </c>
      <c r="Y33564" s="1" t="s">
        <v>59</v>
      </c>
      <c r="Z33564" s="1"/>
      <c r="AA33564" s="1"/>
      <c r="AB33564" s="1" t="s">
        <v>59</v>
      </c>
      <c r="AC33564" s="1" t="s">
        <v>59</v>
      </c>
      <c r="AD33564" s="1" t="s">
        <v>59</v>
      </c>
      <c r="AH33564">
        <v>1460950</v>
      </c>
      <c r="AI33564">
        <v>1460950</v>
      </c>
      <c r="AJ33564" s="1" t="s">
        <v>69</v>
      </c>
      <c r="AK33564" s="1" t="s">
        <v>1153</v>
      </c>
      <c r="AL33564" s="1" t="s">
        <v>1154</v>
      </c>
      <c r="AM33564" s="1" t="s">
        <v>91893</v>
      </c>
      <c r="AN33564" s="1" t="s">
        <v>59</v>
      </c>
      <c r="AO33564" s="1" t="s">
        <v>59</v>
      </c>
      <c r="AP33564" s="3"/>
      <c r="AQ33564" s="1" t="s">
        <v>74</v>
      </c>
      <c r="AR33564" s="1" t="s">
        <v>59</v>
      </c>
      <c r="AS33564" s="1" t="s">
        <v>59</v>
      </c>
      <c r="AT33564" s="1" t="s">
        <v>59</v>
      </c>
      <c r="AU33564" s="1" t="s">
        <v>59</v>
      </c>
      <c r="AV33564" s="3">
        <v>45597.24625009259</v>
      </c>
      <c r="AW33564" s="1" t="s">
        <v>59</v>
      </c>
      <c r="AX33564" s="1" t="s">
        <v>8133</v>
      </c>
    </row>
    <row r="33565" spans="1:50">
      <c r="A33565">
        <v>1056764158</v>
      </c>
      <c r="B33565" s="1" t="s">
        <v>1149</v>
      </c>
      <c r="C33565" s="1" t="s">
        <v>91894</v>
      </c>
      <c r="D33565" s="1" t="s">
        <v>52</v>
      </c>
      <c r="E33565" s="1" t="s">
        <v>53</v>
      </c>
      <c r="F33565" s="1" t="s">
        <v>54</v>
      </c>
      <c r="G33565" s="1" t="s">
        <v>55</v>
      </c>
      <c r="H33565" s="1" t="s">
        <v>56</v>
      </c>
      <c r="I33565" s="1" t="s">
        <v>40179</v>
      </c>
      <c r="J33565" s="1" t="s">
        <v>40180</v>
      </c>
      <c r="K33565" s="1" t="s">
        <v>59</v>
      </c>
      <c r="L33565" s="1" t="s">
        <v>60</v>
      </c>
      <c r="M33565" s="1" t="s">
        <v>40181</v>
      </c>
      <c r="N33565" s="1" t="s">
        <v>91879</v>
      </c>
      <c r="O33565" s="1" t="s">
        <v>85836</v>
      </c>
      <c r="P33565" s="1" t="s">
        <v>59</v>
      </c>
      <c r="Q33565" s="1" t="s">
        <v>91895</v>
      </c>
      <c r="R33565" s="1" t="s">
        <v>59</v>
      </c>
      <c r="S33565" s="1" t="s">
        <v>66</v>
      </c>
      <c r="U33565" s="1" t="s">
        <v>1152</v>
      </c>
      <c r="Y33565" s="1" t="s">
        <v>59</v>
      </c>
      <c r="Z33565" s="1"/>
      <c r="AA33565" s="1"/>
      <c r="AB33565" s="1" t="s">
        <v>59</v>
      </c>
      <c r="AC33565" s="1" t="s">
        <v>59</v>
      </c>
      <c r="AD33565" s="1" t="s">
        <v>91896</v>
      </c>
      <c r="AE33565">
        <v>25</v>
      </c>
      <c r="AF33565">
        <v>5</v>
      </c>
      <c r="AG33565">
        <v>1979</v>
      </c>
      <c r="AH33565">
        <v>1465661</v>
      </c>
      <c r="AI33565">
        <v>1465661</v>
      </c>
      <c r="AJ33565" s="1" t="s">
        <v>69</v>
      </c>
      <c r="AK33565" s="1" t="s">
        <v>1153</v>
      </c>
      <c r="AL33565" s="1" t="s">
        <v>1154</v>
      </c>
      <c r="AM33565" s="1" t="s">
        <v>91897</v>
      </c>
      <c r="AN33565" s="1" t="s">
        <v>91898</v>
      </c>
      <c r="AO33565" s="1" t="s">
        <v>91800</v>
      </c>
      <c r="AP33565" s="3"/>
      <c r="AQ33565" s="1" t="s">
        <v>74</v>
      </c>
      <c r="AR33565" s="1" t="s">
        <v>59</v>
      </c>
      <c r="AS33565" s="1" t="s">
        <v>59</v>
      </c>
      <c r="AT33565" s="1" t="s">
        <v>59</v>
      </c>
      <c r="AU33565" s="1" t="s">
        <v>59</v>
      </c>
      <c r="AV33565" s="3">
        <v>45597.246285347224</v>
      </c>
      <c r="AW33565" s="1" t="s">
        <v>59</v>
      </c>
      <c r="AX33565" s="1" t="s">
        <v>8133</v>
      </c>
    </row>
    <row r="33566" spans="1:50">
      <c r="A33566">
        <v>1056682697</v>
      </c>
      <c r="B33566" s="1" t="s">
        <v>1149</v>
      </c>
      <c r="C33566" s="1" t="s">
        <v>91899</v>
      </c>
      <c r="D33566" s="1" t="s">
        <v>52</v>
      </c>
      <c r="E33566" s="1" t="s">
        <v>53</v>
      </c>
      <c r="F33566" s="1" t="s">
        <v>54</v>
      </c>
      <c r="G33566" s="1" t="s">
        <v>55</v>
      </c>
      <c r="H33566" s="1" t="s">
        <v>56</v>
      </c>
      <c r="I33566" s="1" t="s">
        <v>40703</v>
      </c>
      <c r="J33566" s="1" t="s">
        <v>40720</v>
      </c>
      <c r="K33566" s="1" t="s">
        <v>59</v>
      </c>
      <c r="L33566" s="1" t="s">
        <v>60</v>
      </c>
      <c r="M33566" s="1" t="s">
        <v>40721</v>
      </c>
      <c r="N33566" s="1" t="s">
        <v>40721</v>
      </c>
      <c r="O33566" s="1" t="s">
        <v>40722</v>
      </c>
      <c r="P33566" s="1" t="s">
        <v>59</v>
      </c>
      <c r="Q33566" s="1" t="s">
        <v>59</v>
      </c>
      <c r="R33566" s="1" t="s">
        <v>59</v>
      </c>
      <c r="S33566" s="1" t="s">
        <v>66</v>
      </c>
      <c r="U33566" s="1" t="s">
        <v>1152</v>
      </c>
      <c r="Y33566" s="1" t="s">
        <v>59</v>
      </c>
      <c r="Z33566" s="1"/>
      <c r="AA33566" s="1"/>
      <c r="AB33566" s="1" t="s">
        <v>59</v>
      </c>
      <c r="AC33566" s="1" t="s">
        <v>59</v>
      </c>
      <c r="AD33566" s="1" t="s">
        <v>59</v>
      </c>
      <c r="AH33566">
        <v>1460950</v>
      </c>
      <c r="AI33566">
        <v>1460950</v>
      </c>
      <c r="AJ33566" s="1" t="s">
        <v>69</v>
      </c>
      <c r="AK33566" s="1" t="s">
        <v>1153</v>
      </c>
      <c r="AL33566" s="1" t="s">
        <v>1154</v>
      </c>
      <c r="AM33566" s="1" t="s">
        <v>91900</v>
      </c>
      <c r="AN33566" s="1" t="s">
        <v>59</v>
      </c>
      <c r="AO33566" s="1" t="s">
        <v>59</v>
      </c>
      <c r="AP33566" s="3"/>
      <c r="AQ33566" s="1" t="s">
        <v>74</v>
      </c>
      <c r="AR33566" s="1" t="s">
        <v>59</v>
      </c>
      <c r="AS33566" s="1" t="s">
        <v>59</v>
      </c>
      <c r="AT33566" s="1" t="s">
        <v>59</v>
      </c>
      <c r="AU33566" s="1" t="s">
        <v>59</v>
      </c>
      <c r="AV33566" s="3">
        <v>45597.246219733795</v>
      </c>
      <c r="AW33566" s="1" t="s">
        <v>59</v>
      </c>
      <c r="AX33566" s="1" t="s">
        <v>8133</v>
      </c>
    </row>
    <row r="33567" spans="1:50">
      <c r="A33567">
        <v>1056671485</v>
      </c>
      <c r="B33567" s="1" t="s">
        <v>1149</v>
      </c>
      <c r="C33567" s="1" t="s">
        <v>91901</v>
      </c>
      <c r="D33567" s="1" t="s">
        <v>52</v>
      </c>
      <c r="E33567" s="1" t="s">
        <v>53</v>
      </c>
      <c r="F33567" s="1" t="s">
        <v>54</v>
      </c>
      <c r="G33567" s="1" t="s">
        <v>55</v>
      </c>
      <c r="H33567" s="1" t="s">
        <v>56</v>
      </c>
      <c r="I33567" s="1" t="s">
        <v>40157</v>
      </c>
      <c r="J33567" s="1" t="s">
        <v>40158</v>
      </c>
      <c r="K33567" s="1" t="s">
        <v>59</v>
      </c>
      <c r="L33567" s="1" t="s">
        <v>60</v>
      </c>
      <c r="M33567" s="1" t="s">
        <v>40159</v>
      </c>
      <c r="N33567" s="1" t="s">
        <v>40159</v>
      </c>
      <c r="O33567" s="1" t="s">
        <v>40068</v>
      </c>
      <c r="P33567" s="1" t="s">
        <v>59</v>
      </c>
      <c r="Q33567" s="1" t="s">
        <v>59</v>
      </c>
      <c r="R33567" s="1" t="s">
        <v>59</v>
      </c>
      <c r="S33567" s="1" t="s">
        <v>66</v>
      </c>
      <c r="U33567" s="1" t="s">
        <v>1152</v>
      </c>
      <c r="Y33567" s="1" t="s">
        <v>59</v>
      </c>
      <c r="Z33567" s="1"/>
      <c r="AA33567" s="1"/>
      <c r="AB33567" s="1" t="s">
        <v>59</v>
      </c>
      <c r="AC33567" s="1" t="s">
        <v>59</v>
      </c>
      <c r="AD33567" s="1" t="s">
        <v>91902</v>
      </c>
      <c r="AF33567">
        <v>7</v>
      </c>
      <c r="AG33567">
        <v>1969</v>
      </c>
      <c r="AH33567">
        <v>1475359</v>
      </c>
      <c r="AI33567">
        <v>1475359</v>
      </c>
      <c r="AJ33567" s="1" t="s">
        <v>69</v>
      </c>
      <c r="AK33567" s="1" t="s">
        <v>1153</v>
      </c>
      <c r="AL33567" s="1" t="s">
        <v>1154</v>
      </c>
      <c r="AM33567" s="1" t="s">
        <v>91903</v>
      </c>
      <c r="AN33567" s="1" t="s">
        <v>59</v>
      </c>
      <c r="AO33567" s="1" t="s">
        <v>91779</v>
      </c>
      <c r="AP33567" s="3"/>
      <c r="AQ33567" s="1" t="s">
        <v>74</v>
      </c>
      <c r="AR33567" s="1" t="s">
        <v>59</v>
      </c>
      <c r="AS33567" s="1" t="s">
        <v>59</v>
      </c>
      <c r="AT33567" s="1" t="s">
        <v>59</v>
      </c>
      <c r="AU33567" s="1" t="s">
        <v>59</v>
      </c>
      <c r="AV33567" s="3">
        <v>45597.246225740739</v>
      </c>
      <c r="AW33567" s="1" t="s">
        <v>59</v>
      </c>
      <c r="AX33567" s="1" t="s">
        <v>8133</v>
      </c>
    </row>
    <row r="33568" spans="1:50">
      <c r="A33568">
        <v>1056554904</v>
      </c>
      <c r="B33568" s="1" t="s">
        <v>1149</v>
      </c>
      <c r="C33568" s="1" t="s">
        <v>91904</v>
      </c>
      <c r="D33568" s="1" t="s">
        <v>52</v>
      </c>
      <c r="E33568" s="1" t="s">
        <v>53</v>
      </c>
      <c r="F33568" s="1" t="s">
        <v>54</v>
      </c>
      <c r="G33568" s="1" t="s">
        <v>55</v>
      </c>
      <c r="H33568" s="1" t="s">
        <v>56</v>
      </c>
      <c r="I33568" s="1" t="s">
        <v>40157</v>
      </c>
      <c r="J33568" s="1" t="s">
        <v>40158</v>
      </c>
      <c r="K33568" s="1" t="s">
        <v>59</v>
      </c>
      <c r="L33568" s="1" t="s">
        <v>60</v>
      </c>
      <c r="M33568" s="1" t="s">
        <v>40159</v>
      </c>
      <c r="N33568" s="1" t="s">
        <v>40159</v>
      </c>
      <c r="O33568" s="1" t="s">
        <v>40068</v>
      </c>
      <c r="P33568" s="1" t="s">
        <v>1495</v>
      </c>
      <c r="Q33568" s="1" t="s">
        <v>91890</v>
      </c>
      <c r="R33568" s="1" t="s">
        <v>1496</v>
      </c>
      <c r="S33568" s="1" t="s">
        <v>66</v>
      </c>
      <c r="U33568" s="1" t="s">
        <v>1152</v>
      </c>
      <c r="Y33568" s="1" t="s">
        <v>59</v>
      </c>
      <c r="Z33568" s="1"/>
      <c r="AA33568" s="1"/>
      <c r="AB33568" s="1" t="s">
        <v>59</v>
      </c>
      <c r="AC33568" s="1" t="s">
        <v>59</v>
      </c>
      <c r="AD33568" s="1" t="s">
        <v>66846</v>
      </c>
      <c r="AF33568">
        <v>6</v>
      </c>
      <c r="AG33568">
        <v>1995</v>
      </c>
      <c r="AH33568">
        <v>1475359</v>
      </c>
      <c r="AI33568">
        <v>1475359</v>
      </c>
      <c r="AJ33568" s="1" t="s">
        <v>69</v>
      </c>
      <c r="AK33568" s="1" t="s">
        <v>1153</v>
      </c>
      <c r="AL33568" s="1" t="s">
        <v>1154</v>
      </c>
      <c r="AM33568" s="1" t="s">
        <v>91905</v>
      </c>
      <c r="AN33568" s="1" t="s">
        <v>59</v>
      </c>
      <c r="AO33568" s="1" t="s">
        <v>39713</v>
      </c>
      <c r="AP33568" s="3"/>
      <c r="AQ33568" s="1" t="s">
        <v>74</v>
      </c>
      <c r="AR33568" s="1" t="s">
        <v>59</v>
      </c>
      <c r="AS33568" s="1" t="s">
        <v>39713</v>
      </c>
      <c r="AT33568" s="1" t="s">
        <v>59</v>
      </c>
      <c r="AU33568" s="1" t="s">
        <v>59</v>
      </c>
      <c r="AV33568" s="3">
        <v>45597.246267800925</v>
      </c>
      <c r="AW33568" s="1" t="s">
        <v>59</v>
      </c>
      <c r="AX33568" s="1" t="s">
        <v>8133</v>
      </c>
    </row>
    <row r="33569" spans="1:50">
      <c r="A33569">
        <v>1056540681</v>
      </c>
      <c r="B33569" s="1" t="s">
        <v>1149</v>
      </c>
      <c r="C33569" s="1" t="s">
        <v>91906</v>
      </c>
      <c r="D33569" s="1" t="s">
        <v>52</v>
      </c>
      <c r="E33569" s="1" t="s">
        <v>53</v>
      </c>
      <c r="F33569" s="1" t="s">
        <v>54</v>
      </c>
      <c r="G33569" s="1" t="s">
        <v>55</v>
      </c>
      <c r="H33569" s="1" t="s">
        <v>56</v>
      </c>
      <c r="I33569" s="1" t="s">
        <v>40065</v>
      </c>
      <c r="J33569" s="1" t="s">
        <v>40066</v>
      </c>
      <c r="K33569" s="1" t="s">
        <v>59</v>
      </c>
      <c r="L33569" s="1" t="s">
        <v>60</v>
      </c>
      <c r="M33569" s="1" t="s">
        <v>40067</v>
      </c>
      <c r="N33569" s="1" t="s">
        <v>40067</v>
      </c>
      <c r="O33569" s="1" t="s">
        <v>40068</v>
      </c>
      <c r="P33569" s="1" t="s">
        <v>59</v>
      </c>
      <c r="Q33569" s="1" t="s">
        <v>59</v>
      </c>
      <c r="R33569" s="1" t="s">
        <v>59</v>
      </c>
      <c r="S33569" s="1" t="s">
        <v>66</v>
      </c>
      <c r="U33569" s="1" t="s">
        <v>1152</v>
      </c>
      <c r="Y33569" s="1" t="s">
        <v>59</v>
      </c>
      <c r="Z33569" s="1"/>
      <c r="AA33569" s="1"/>
      <c r="AB33569" s="1" t="s">
        <v>59</v>
      </c>
      <c r="AC33569" s="1" t="s">
        <v>59</v>
      </c>
      <c r="AD33569" s="1" t="s">
        <v>59</v>
      </c>
      <c r="AH33569">
        <v>1466084</v>
      </c>
      <c r="AI33569">
        <v>1466084</v>
      </c>
      <c r="AJ33569" s="1" t="s">
        <v>69</v>
      </c>
      <c r="AK33569" s="1" t="s">
        <v>1153</v>
      </c>
      <c r="AL33569" s="1" t="s">
        <v>1154</v>
      </c>
      <c r="AM33569" s="1" t="s">
        <v>91907</v>
      </c>
      <c r="AN33569" s="1" t="s">
        <v>59</v>
      </c>
      <c r="AO33569" s="1" t="s">
        <v>59</v>
      </c>
      <c r="AP33569" s="3"/>
      <c r="AQ33569" s="1" t="s">
        <v>74</v>
      </c>
      <c r="AR33569" s="1" t="s">
        <v>59</v>
      </c>
      <c r="AS33569" s="1" t="s">
        <v>59</v>
      </c>
      <c r="AT33569" s="1" t="s">
        <v>59</v>
      </c>
      <c r="AU33569" s="1" t="s">
        <v>59</v>
      </c>
      <c r="AV33569" s="3">
        <v>45597.246971250002</v>
      </c>
      <c r="AW33569" s="1" t="s">
        <v>59</v>
      </c>
      <c r="AX33569" s="1" t="s">
        <v>8133</v>
      </c>
    </row>
    <row r="33570" spans="1:50">
      <c r="A33570">
        <v>1056518761</v>
      </c>
      <c r="B33570" s="1" t="s">
        <v>1149</v>
      </c>
      <c r="C33570" s="1" t="s">
        <v>91908</v>
      </c>
      <c r="D33570" s="1" t="s">
        <v>52</v>
      </c>
      <c r="E33570" s="1" t="s">
        <v>53</v>
      </c>
      <c r="F33570" s="1" t="s">
        <v>54</v>
      </c>
      <c r="G33570" s="1" t="s">
        <v>55</v>
      </c>
      <c r="H33570" s="1" t="s">
        <v>56</v>
      </c>
      <c r="I33570" s="1" t="s">
        <v>40065</v>
      </c>
      <c r="J33570" s="1" t="s">
        <v>40066</v>
      </c>
      <c r="K33570" s="1" t="s">
        <v>59</v>
      </c>
      <c r="L33570" s="1" t="s">
        <v>60</v>
      </c>
      <c r="M33570" s="1" t="s">
        <v>40067</v>
      </c>
      <c r="N33570" s="1" t="s">
        <v>40067</v>
      </c>
      <c r="O33570" s="1" t="s">
        <v>40068</v>
      </c>
      <c r="P33570" s="1" t="s">
        <v>59</v>
      </c>
      <c r="Q33570" s="1" t="s">
        <v>91909</v>
      </c>
      <c r="R33570" s="1" t="s">
        <v>59</v>
      </c>
      <c r="S33570" s="1" t="s">
        <v>66</v>
      </c>
      <c r="U33570" s="1" t="s">
        <v>1152</v>
      </c>
      <c r="Y33570" s="1" t="s">
        <v>59</v>
      </c>
      <c r="Z33570" s="1"/>
      <c r="AA33570" s="1"/>
      <c r="AB33570" s="1" t="s">
        <v>59</v>
      </c>
      <c r="AC33570" s="1" t="s">
        <v>59</v>
      </c>
      <c r="AD33570" s="1" t="s">
        <v>91910</v>
      </c>
      <c r="AE33570">
        <v>16</v>
      </c>
      <c r="AF33570">
        <v>6</v>
      </c>
      <c r="AG33570">
        <v>1900</v>
      </c>
      <c r="AH33570">
        <v>1466084</v>
      </c>
      <c r="AI33570">
        <v>1466084</v>
      </c>
      <c r="AJ33570" s="1" t="s">
        <v>69</v>
      </c>
      <c r="AK33570" s="1" t="s">
        <v>1153</v>
      </c>
      <c r="AL33570" s="1" t="s">
        <v>1154</v>
      </c>
      <c r="AM33570" s="1" t="s">
        <v>91911</v>
      </c>
      <c r="AN33570" s="1" t="s">
        <v>59</v>
      </c>
      <c r="AO33570" s="1" t="s">
        <v>39815</v>
      </c>
      <c r="AP33570" s="3"/>
      <c r="AQ33570" s="1" t="s">
        <v>74</v>
      </c>
      <c r="AR33570" s="1" t="s">
        <v>59</v>
      </c>
      <c r="AS33570" s="1" t="s">
        <v>91912</v>
      </c>
      <c r="AT33570" s="1" t="s">
        <v>59</v>
      </c>
      <c r="AU33570" s="1" t="s">
        <v>59</v>
      </c>
      <c r="AV33570" s="3">
        <v>45597.246943136575</v>
      </c>
      <c r="AW33570" s="1" t="s">
        <v>59</v>
      </c>
      <c r="AX33570" s="1" t="s">
        <v>8133</v>
      </c>
    </row>
    <row r="33571" spans="1:50">
      <c r="A33571">
        <v>1056468117</v>
      </c>
      <c r="B33571" s="1" t="s">
        <v>1149</v>
      </c>
      <c r="C33571" s="1" t="s">
        <v>91913</v>
      </c>
      <c r="D33571" s="1" t="s">
        <v>52</v>
      </c>
      <c r="E33571" s="1" t="s">
        <v>53</v>
      </c>
      <c r="F33571" s="1" t="s">
        <v>54</v>
      </c>
      <c r="G33571" s="1" t="s">
        <v>55</v>
      </c>
      <c r="H33571" s="1" t="s">
        <v>56</v>
      </c>
      <c r="I33571" s="1" t="s">
        <v>40065</v>
      </c>
      <c r="J33571" s="1" t="s">
        <v>40066</v>
      </c>
      <c r="K33571" s="1" t="s">
        <v>59</v>
      </c>
      <c r="L33571" s="1" t="s">
        <v>60</v>
      </c>
      <c r="M33571" s="1" t="s">
        <v>40067</v>
      </c>
      <c r="N33571" s="1" t="s">
        <v>40067</v>
      </c>
      <c r="O33571" s="1" t="s">
        <v>40068</v>
      </c>
      <c r="P33571" s="1" t="s">
        <v>59</v>
      </c>
      <c r="Q33571" s="1" t="s">
        <v>59</v>
      </c>
      <c r="R33571" s="1" t="s">
        <v>59</v>
      </c>
      <c r="S33571" s="1" t="s">
        <v>66</v>
      </c>
      <c r="U33571" s="1" t="s">
        <v>1152</v>
      </c>
      <c r="Y33571" s="1" t="s">
        <v>59</v>
      </c>
      <c r="Z33571" s="1"/>
      <c r="AA33571" s="1"/>
      <c r="AB33571" s="1" t="s">
        <v>59</v>
      </c>
      <c r="AC33571" s="1" t="s">
        <v>59</v>
      </c>
      <c r="AD33571" s="1" t="s">
        <v>59</v>
      </c>
      <c r="AH33571">
        <v>1466084</v>
      </c>
      <c r="AI33571">
        <v>1466084</v>
      </c>
      <c r="AJ33571" s="1" t="s">
        <v>69</v>
      </c>
      <c r="AK33571" s="1" t="s">
        <v>1153</v>
      </c>
      <c r="AL33571" s="1" t="s">
        <v>1154</v>
      </c>
      <c r="AM33571" s="1" t="s">
        <v>91914</v>
      </c>
      <c r="AN33571" s="1" t="s">
        <v>59</v>
      </c>
      <c r="AO33571" s="1" t="s">
        <v>59</v>
      </c>
      <c r="AP33571" s="3"/>
      <c r="AQ33571" s="1" t="s">
        <v>74</v>
      </c>
      <c r="AR33571" s="1" t="s">
        <v>59</v>
      </c>
      <c r="AS33571" s="1" t="s">
        <v>59</v>
      </c>
      <c r="AT33571" s="1" t="s">
        <v>59</v>
      </c>
      <c r="AU33571" s="1" t="s">
        <v>59</v>
      </c>
      <c r="AV33571" s="3">
        <v>45597.246219768516</v>
      </c>
      <c r="AW33571" s="1" t="s">
        <v>59</v>
      </c>
      <c r="AX33571" s="1" t="s">
        <v>8133</v>
      </c>
    </row>
    <row r="33572" spans="1:50">
      <c r="A33572">
        <v>1056453227</v>
      </c>
      <c r="B33572" s="1" t="s">
        <v>1149</v>
      </c>
      <c r="C33572" s="1" t="s">
        <v>91915</v>
      </c>
      <c r="D33572" s="1" t="s">
        <v>52</v>
      </c>
      <c r="E33572" s="1" t="s">
        <v>53</v>
      </c>
      <c r="F33572" s="1" t="s">
        <v>54</v>
      </c>
      <c r="G33572" s="1" t="s">
        <v>55</v>
      </c>
      <c r="H33572" s="1" t="s">
        <v>56</v>
      </c>
      <c r="I33572" s="1" t="s">
        <v>40703</v>
      </c>
      <c r="J33572" s="1" t="s">
        <v>40720</v>
      </c>
      <c r="K33572" s="1" t="s">
        <v>59</v>
      </c>
      <c r="L33572" s="1" t="s">
        <v>60</v>
      </c>
      <c r="M33572" s="1" t="s">
        <v>40721</v>
      </c>
      <c r="N33572" s="1" t="s">
        <v>40721</v>
      </c>
      <c r="O33572" s="1" t="s">
        <v>40722</v>
      </c>
      <c r="P33572" s="1" t="s">
        <v>59</v>
      </c>
      <c r="Q33572" s="1" t="s">
        <v>59</v>
      </c>
      <c r="R33572" s="1" t="s">
        <v>59</v>
      </c>
      <c r="S33572" s="1" t="s">
        <v>66</v>
      </c>
      <c r="U33572" s="1" t="s">
        <v>1152</v>
      </c>
      <c r="Y33572" s="1" t="s">
        <v>59</v>
      </c>
      <c r="Z33572" s="1"/>
      <c r="AA33572" s="1"/>
      <c r="AB33572" s="1" t="s">
        <v>59</v>
      </c>
      <c r="AC33572" s="1" t="s">
        <v>59</v>
      </c>
      <c r="AD33572" s="1" t="s">
        <v>59</v>
      </c>
      <c r="AH33572">
        <v>1460950</v>
      </c>
      <c r="AI33572">
        <v>1460950</v>
      </c>
      <c r="AJ33572" s="1" t="s">
        <v>69</v>
      </c>
      <c r="AK33572" s="1" t="s">
        <v>1153</v>
      </c>
      <c r="AL33572" s="1" t="s">
        <v>1154</v>
      </c>
      <c r="AM33572" s="1" t="s">
        <v>91916</v>
      </c>
      <c r="AN33572" s="1" t="s">
        <v>59</v>
      </c>
      <c r="AO33572" s="1" t="s">
        <v>59</v>
      </c>
      <c r="AP33572" s="3"/>
      <c r="AQ33572" s="1" t="s">
        <v>74</v>
      </c>
      <c r="AR33572" s="1" t="s">
        <v>59</v>
      </c>
      <c r="AS33572" s="1" t="s">
        <v>59</v>
      </c>
      <c r="AT33572" s="1" t="s">
        <v>59</v>
      </c>
      <c r="AU33572" s="1" t="s">
        <v>59</v>
      </c>
      <c r="AV33572" s="3">
        <v>45597.246941458332</v>
      </c>
      <c r="AW33572" s="1" t="s">
        <v>59</v>
      </c>
      <c r="AX33572" s="1" t="s">
        <v>8133</v>
      </c>
    </row>
    <row r="33573" spans="1:50">
      <c r="A33573">
        <v>1056452465</v>
      </c>
      <c r="B33573" s="1" t="s">
        <v>1149</v>
      </c>
      <c r="C33573" s="1" t="s">
        <v>91917</v>
      </c>
      <c r="D33573" s="1" t="s">
        <v>52</v>
      </c>
      <c r="E33573" s="1" t="s">
        <v>53</v>
      </c>
      <c r="F33573" s="1" t="s">
        <v>54</v>
      </c>
      <c r="G33573" s="1" t="s">
        <v>55</v>
      </c>
      <c r="H33573" s="1" t="s">
        <v>56</v>
      </c>
      <c r="I33573" s="1" t="s">
        <v>40703</v>
      </c>
      <c r="J33573" s="1" t="s">
        <v>40720</v>
      </c>
      <c r="K33573" s="1" t="s">
        <v>59</v>
      </c>
      <c r="L33573" s="1" t="s">
        <v>60</v>
      </c>
      <c r="M33573" s="1" t="s">
        <v>40721</v>
      </c>
      <c r="N33573" s="1" t="s">
        <v>40721</v>
      </c>
      <c r="O33573" s="1" t="s">
        <v>40722</v>
      </c>
      <c r="P33573" s="1" t="s">
        <v>59</v>
      </c>
      <c r="Q33573" s="1" t="s">
        <v>59</v>
      </c>
      <c r="R33573" s="1" t="s">
        <v>59</v>
      </c>
      <c r="S33573" s="1" t="s">
        <v>66</v>
      </c>
      <c r="U33573" s="1" t="s">
        <v>1152</v>
      </c>
      <c r="Y33573" s="1" t="s">
        <v>59</v>
      </c>
      <c r="Z33573" s="1"/>
      <c r="AA33573" s="1"/>
      <c r="AB33573" s="1" t="s">
        <v>59</v>
      </c>
      <c r="AC33573" s="1" t="s">
        <v>59</v>
      </c>
      <c r="AD33573" s="1" t="s">
        <v>59</v>
      </c>
      <c r="AH33573">
        <v>1460950</v>
      </c>
      <c r="AI33573">
        <v>1460950</v>
      </c>
      <c r="AJ33573" s="1" t="s">
        <v>69</v>
      </c>
      <c r="AK33573" s="1" t="s">
        <v>1153</v>
      </c>
      <c r="AL33573" s="1" t="s">
        <v>1154</v>
      </c>
      <c r="AM33573" s="1" t="s">
        <v>91918</v>
      </c>
      <c r="AN33573" s="1" t="s">
        <v>59</v>
      </c>
      <c r="AO33573" s="1" t="s">
        <v>59</v>
      </c>
      <c r="AP33573" s="3"/>
      <c r="AQ33573" s="1" t="s">
        <v>74</v>
      </c>
      <c r="AR33573" s="1" t="s">
        <v>59</v>
      </c>
      <c r="AS33573" s="1" t="s">
        <v>59</v>
      </c>
      <c r="AT33573" s="1" t="s">
        <v>59</v>
      </c>
      <c r="AU33573" s="1" t="s">
        <v>59</v>
      </c>
      <c r="AV33573" s="3">
        <v>45597.246285381945</v>
      </c>
      <c r="AW33573" s="1" t="s">
        <v>59</v>
      </c>
      <c r="AX33573" s="1" t="s">
        <v>8133</v>
      </c>
    </row>
    <row r="33574" spans="1:50">
      <c r="A33574">
        <v>1056429847</v>
      </c>
      <c r="B33574" s="1" t="s">
        <v>1149</v>
      </c>
      <c r="C33574" s="1" t="s">
        <v>91919</v>
      </c>
      <c r="D33574" s="1" t="s">
        <v>52</v>
      </c>
      <c r="E33574" s="1" t="s">
        <v>53</v>
      </c>
      <c r="F33574" s="1" t="s">
        <v>54</v>
      </c>
      <c r="G33574" s="1" t="s">
        <v>55</v>
      </c>
      <c r="H33574" s="1" t="s">
        <v>56</v>
      </c>
      <c r="I33574" s="1" t="s">
        <v>40703</v>
      </c>
      <c r="J33574" s="1" t="s">
        <v>40720</v>
      </c>
      <c r="K33574" s="1" t="s">
        <v>59</v>
      </c>
      <c r="L33574" s="1" t="s">
        <v>60</v>
      </c>
      <c r="M33574" s="1" t="s">
        <v>40721</v>
      </c>
      <c r="N33574" s="1" t="s">
        <v>40721</v>
      </c>
      <c r="O33574" s="1" t="s">
        <v>40722</v>
      </c>
      <c r="P33574" s="1" t="s">
        <v>59</v>
      </c>
      <c r="Q33574" s="1" t="s">
        <v>59</v>
      </c>
      <c r="R33574" s="1" t="s">
        <v>59</v>
      </c>
      <c r="S33574" s="1" t="s">
        <v>66</v>
      </c>
      <c r="U33574" s="1" t="s">
        <v>1152</v>
      </c>
      <c r="Y33574" s="1" t="s">
        <v>59</v>
      </c>
      <c r="Z33574" s="1"/>
      <c r="AA33574" s="1"/>
      <c r="AB33574" s="1" t="s">
        <v>59</v>
      </c>
      <c r="AC33574" s="1" t="s">
        <v>59</v>
      </c>
      <c r="AD33574" s="1" t="s">
        <v>59</v>
      </c>
      <c r="AH33574">
        <v>1460950</v>
      </c>
      <c r="AI33574">
        <v>1460950</v>
      </c>
      <c r="AJ33574" s="1" t="s">
        <v>69</v>
      </c>
      <c r="AK33574" s="1" t="s">
        <v>1153</v>
      </c>
      <c r="AL33574" s="1" t="s">
        <v>1154</v>
      </c>
      <c r="AM33574" s="1" t="s">
        <v>91920</v>
      </c>
      <c r="AN33574" s="1" t="s">
        <v>59</v>
      </c>
      <c r="AO33574" s="1" t="s">
        <v>59</v>
      </c>
      <c r="AP33574" s="3"/>
      <c r="AQ33574" s="1" t="s">
        <v>74</v>
      </c>
      <c r="AR33574" s="1" t="s">
        <v>59</v>
      </c>
      <c r="AS33574" s="1" t="s">
        <v>59</v>
      </c>
      <c r="AT33574" s="1" t="s">
        <v>59</v>
      </c>
      <c r="AU33574" s="1" t="s">
        <v>59</v>
      </c>
      <c r="AV33574" s="3">
        <v>45597.246224768518</v>
      </c>
      <c r="AW33574" s="1" t="s">
        <v>59</v>
      </c>
      <c r="AX33574" s="1" t="s">
        <v>8133</v>
      </c>
    </row>
    <row r="33575" spans="1:50">
      <c r="A33575">
        <v>1056380343</v>
      </c>
      <c r="B33575" s="1" t="s">
        <v>1149</v>
      </c>
      <c r="C33575" s="1" t="s">
        <v>91921</v>
      </c>
      <c r="D33575" s="1" t="s">
        <v>52</v>
      </c>
      <c r="E33575" s="1" t="s">
        <v>53</v>
      </c>
      <c r="F33575" s="1" t="s">
        <v>54</v>
      </c>
      <c r="G33575" s="1" t="s">
        <v>55</v>
      </c>
      <c r="H33575" s="1" t="s">
        <v>56</v>
      </c>
      <c r="I33575" s="1" t="s">
        <v>40703</v>
      </c>
      <c r="J33575" s="1" t="s">
        <v>40814</v>
      </c>
      <c r="K33575" s="1" t="s">
        <v>59</v>
      </c>
      <c r="L33575" s="1" t="s">
        <v>60</v>
      </c>
      <c r="M33575" s="1" t="s">
        <v>40815</v>
      </c>
      <c r="N33575" s="1" t="s">
        <v>40815</v>
      </c>
      <c r="O33575" s="1" t="s">
        <v>40816</v>
      </c>
      <c r="P33575" s="1" t="s">
        <v>59</v>
      </c>
      <c r="Q33575" s="1" t="s">
        <v>91886</v>
      </c>
      <c r="R33575" s="1" t="s">
        <v>59</v>
      </c>
      <c r="S33575" s="1" t="s">
        <v>66</v>
      </c>
      <c r="U33575" s="1" t="s">
        <v>1152</v>
      </c>
      <c r="Y33575" s="1" t="s">
        <v>59</v>
      </c>
      <c r="Z33575" s="1"/>
      <c r="AA33575" s="1"/>
      <c r="AB33575" s="1" t="s">
        <v>59</v>
      </c>
      <c r="AC33575" s="1" t="s">
        <v>59</v>
      </c>
      <c r="AD33575" s="1" t="s">
        <v>59</v>
      </c>
      <c r="AH33575">
        <v>1461169</v>
      </c>
      <c r="AI33575">
        <v>1461169</v>
      </c>
      <c r="AJ33575" s="1" t="s">
        <v>69</v>
      </c>
      <c r="AK33575" s="1" t="s">
        <v>1153</v>
      </c>
      <c r="AL33575" s="1" t="s">
        <v>1154</v>
      </c>
      <c r="AM33575" s="1" t="s">
        <v>91922</v>
      </c>
      <c r="AN33575" s="1" t="s">
        <v>59</v>
      </c>
      <c r="AO33575" s="1" t="s">
        <v>91888</v>
      </c>
      <c r="AP33575" s="3"/>
      <c r="AQ33575" s="1" t="s">
        <v>74</v>
      </c>
      <c r="AR33575" s="1" t="s">
        <v>59</v>
      </c>
      <c r="AS33575" s="1" t="s">
        <v>59</v>
      </c>
      <c r="AT33575" s="1" t="s">
        <v>27365</v>
      </c>
      <c r="AU33575" s="1" t="s">
        <v>59</v>
      </c>
      <c r="AV33575" s="3">
        <v>45597.246220787034</v>
      </c>
      <c r="AW33575" s="1" t="s">
        <v>59</v>
      </c>
      <c r="AX33575" s="1" t="s">
        <v>8133</v>
      </c>
    </row>
    <row r="33576" spans="1:50">
      <c r="A33576">
        <v>1056324821</v>
      </c>
      <c r="B33576" s="1" t="s">
        <v>1149</v>
      </c>
      <c r="C33576" s="1" t="s">
        <v>91923</v>
      </c>
      <c r="D33576" s="1" t="s">
        <v>52</v>
      </c>
      <c r="E33576" s="1" t="s">
        <v>53</v>
      </c>
      <c r="F33576" s="1" t="s">
        <v>54</v>
      </c>
      <c r="G33576" s="1" t="s">
        <v>55</v>
      </c>
      <c r="H33576" s="1" t="s">
        <v>56</v>
      </c>
      <c r="I33576" s="1" t="s">
        <v>40065</v>
      </c>
      <c r="J33576" s="1" t="s">
        <v>40066</v>
      </c>
      <c r="K33576" s="1" t="s">
        <v>59</v>
      </c>
      <c r="L33576" s="1" t="s">
        <v>60</v>
      </c>
      <c r="M33576" s="1" t="s">
        <v>40067</v>
      </c>
      <c r="N33576" s="1" t="s">
        <v>40067</v>
      </c>
      <c r="O33576" s="1" t="s">
        <v>40068</v>
      </c>
      <c r="P33576" s="1" t="s">
        <v>59</v>
      </c>
      <c r="Q33576" s="1" t="s">
        <v>59</v>
      </c>
      <c r="R33576" s="1" t="s">
        <v>59</v>
      </c>
      <c r="S33576" s="1" t="s">
        <v>66</v>
      </c>
      <c r="U33576" s="1" t="s">
        <v>1152</v>
      </c>
      <c r="Y33576" s="1" t="s">
        <v>59</v>
      </c>
      <c r="Z33576" s="1"/>
      <c r="AA33576" s="1"/>
      <c r="AB33576" s="1" t="s">
        <v>59</v>
      </c>
      <c r="AC33576" s="1" t="s">
        <v>59</v>
      </c>
      <c r="AD33576" s="1" t="s">
        <v>59</v>
      </c>
      <c r="AH33576">
        <v>1466084</v>
      </c>
      <c r="AI33576">
        <v>1466084</v>
      </c>
      <c r="AJ33576" s="1" t="s">
        <v>69</v>
      </c>
      <c r="AK33576" s="1" t="s">
        <v>1153</v>
      </c>
      <c r="AL33576" s="1" t="s">
        <v>1154</v>
      </c>
      <c r="AM33576" s="1" t="s">
        <v>91924</v>
      </c>
      <c r="AN33576" s="1" t="s">
        <v>59</v>
      </c>
      <c r="AO33576" s="1" t="s">
        <v>59</v>
      </c>
      <c r="AP33576" s="3"/>
      <c r="AQ33576" s="1" t="s">
        <v>74</v>
      </c>
      <c r="AR33576" s="1" t="s">
        <v>59</v>
      </c>
      <c r="AS33576" s="1" t="s">
        <v>59</v>
      </c>
      <c r="AT33576" s="1" t="s">
        <v>59</v>
      </c>
      <c r="AU33576" s="1" t="s">
        <v>59</v>
      </c>
      <c r="AV33576" s="3">
        <v>45597.246283333334</v>
      </c>
      <c r="AW33576" s="1" t="s">
        <v>59</v>
      </c>
      <c r="AX33576" s="1" t="s">
        <v>8133</v>
      </c>
    </row>
    <row r="33577" spans="1:50">
      <c r="A33577">
        <v>1056306925</v>
      </c>
      <c r="B33577" s="1" t="s">
        <v>1149</v>
      </c>
      <c r="C33577" s="1" t="s">
        <v>91925</v>
      </c>
      <c r="D33577" s="1" t="s">
        <v>52</v>
      </c>
      <c r="E33577" s="1" t="s">
        <v>53</v>
      </c>
      <c r="F33577" s="1" t="s">
        <v>54</v>
      </c>
      <c r="G33577" s="1" t="s">
        <v>55</v>
      </c>
      <c r="H33577" s="1" t="s">
        <v>56</v>
      </c>
      <c r="I33577" s="1" t="s">
        <v>40065</v>
      </c>
      <c r="J33577" s="1" t="s">
        <v>40066</v>
      </c>
      <c r="K33577" s="1" t="s">
        <v>59</v>
      </c>
      <c r="L33577" s="1" t="s">
        <v>60</v>
      </c>
      <c r="M33577" s="1" t="s">
        <v>40067</v>
      </c>
      <c r="N33577" s="1" t="s">
        <v>40067</v>
      </c>
      <c r="O33577" s="1" t="s">
        <v>40068</v>
      </c>
      <c r="P33577" s="1" t="s">
        <v>59</v>
      </c>
      <c r="Q33577" s="1" t="s">
        <v>59</v>
      </c>
      <c r="R33577" s="1" t="s">
        <v>59</v>
      </c>
      <c r="S33577" s="1" t="s">
        <v>66</v>
      </c>
      <c r="U33577" s="1" t="s">
        <v>1152</v>
      </c>
      <c r="Y33577" s="1" t="s">
        <v>59</v>
      </c>
      <c r="Z33577" s="1"/>
      <c r="AA33577" s="1"/>
      <c r="AB33577" s="1" t="s">
        <v>59</v>
      </c>
      <c r="AC33577" s="1" t="s">
        <v>59</v>
      </c>
      <c r="AD33577" s="1" t="s">
        <v>59</v>
      </c>
      <c r="AH33577">
        <v>1466084</v>
      </c>
      <c r="AI33577">
        <v>1466084</v>
      </c>
      <c r="AJ33577" s="1" t="s">
        <v>69</v>
      </c>
      <c r="AK33577" s="1" t="s">
        <v>1153</v>
      </c>
      <c r="AL33577" s="1" t="s">
        <v>1154</v>
      </c>
      <c r="AM33577" s="1" t="s">
        <v>91926</v>
      </c>
      <c r="AN33577" s="1" t="s">
        <v>59</v>
      </c>
      <c r="AO33577" s="1" t="s">
        <v>59</v>
      </c>
      <c r="AP33577" s="3"/>
      <c r="AQ33577" s="1" t="s">
        <v>74</v>
      </c>
      <c r="AR33577" s="1" t="s">
        <v>59</v>
      </c>
      <c r="AS33577" s="1" t="s">
        <v>59</v>
      </c>
      <c r="AT33577" s="1" t="s">
        <v>59</v>
      </c>
      <c r="AU33577" s="1" t="s">
        <v>59</v>
      </c>
      <c r="AV33577" s="3">
        <v>45597.246943877311</v>
      </c>
      <c r="AW33577" s="1" t="s">
        <v>59</v>
      </c>
      <c r="AX33577" s="1" t="s">
        <v>8133</v>
      </c>
    </row>
    <row r="33578" spans="1:50">
      <c r="A33578">
        <v>1056261561</v>
      </c>
      <c r="B33578" s="1" t="s">
        <v>1149</v>
      </c>
      <c r="C33578" s="1" t="s">
        <v>91927</v>
      </c>
      <c r="D33578" s="1" t="s">
        <v>52</v>
      </c>
      <c r="E33578" s="1" t="s">
        <v>53</v>
      </c>
      <c r="F33578" s="1" t="s">
        <v>54</v>
      </c>
      <c r="G33578" s="1" t="s">
        <v>55</v>
      </c>
      <c r="H33578" s="1" t="s">
        <v>56</v>
      </c>
      <c r="I33578" s="1" t="s">
        <v>71078</v>
      </c>
      <c r="J33578" s="1" t="s">
        <v>91928</v>
      </c>
      <c r="K33578" s="1" t="s">
        <v>59</v>
      </c>
      <c r="L33578" s="1" t="s">
        <v>60</v>
      </c>
      <c r="M33578" s="1" t="s">
        <v>91929</v>
      </c>
      <c r="N33578" s="1" t="s">
        <v>91929</v>
      </c>
      <c r="O33578" s="1" t="s">
        <v>91930</v>
      </c>
      <c r="P33578" s="1" t="s">
        <v>5466</v>
      </c>
      <c r="Q33578" s="1" t="s">
        <v>91931</v>
      </c>
      <c r="R33578" s="1" t="s">
        <v>59</v>
      </c>
      <c r="S33578" s="1" t="s">
        <v>66</v>
      </c>
      <c r="U33578" s="1" t="s">
        <v>1152</v>
      </c>
      <c r="Y33578" s="1" t="s">
        <v>59</v>
      </c>
      <c r="Z33578" s="1"/>
      <c r="AA33578" s="1"/>
      <c r="AB33578" s="1" t="s">
        <v>59</v>
      </c>
      <c r="AC33578" s="1" t="s">
        <v>59</v>
      </c>
      <c r="AD33578" s="1" t="s">
        <v>59</v>
      </c>
      <c r="AH33578">
        <v>1471472</v>
      </c>
      <c r="AI33578">
        <v>1471472</v>
      </c>
      <c r="AJ33578" s="1" t="s">
        <v>69</v>
      </c>
      <c r="AK33578" s="1" t="s">
        <v>1153</v>
      </c>
      <c r="AL33578" s="1" t="s">
        <v>1154</v>
      </c>
      <c r="AM33578" s="1" t="s">
        <v>91932</v>
      </c>
      <c r="AN33578" s="1" t="s">
        <v>59</v>
      </c>
      <c r="AO33578" s="1" t="s">
        <v>91888</v>
      </c>
      <c r="AP33578" s="3"/>
      <c r="AQ33578" s="1" t="s">
        <v>74</v>
      </c>
      <c r="AR33578" s="1" t="s">
        <v>59</v>
      </c>
      <c r="AS33578" s="1" t="s">
        <v>59</v>
      </c>
      <c r="AT33578" s="1" t="s">
        <v>19342</v>
      </c>
      <c r="AU33578" s="1" t="s">
        <v>59</v>
      </c>
      <c r="AV33578" s="3">
        <v>45597.246938819444</v>
      </c>
      <c r="AW33578" s="1" t="s">
        <v>59</v>
      </c>
      <c r="AX33578" s="1" t="s">
        <v>8133</v>
      </c>
    </row>
    <row r="33579" spans="1:50">
      <c r="A33579">
        <v>1056261440</v>
      </c>
      <c r="B33579" s="1" t="s">
        <v>1149</v>
      </c>
      <c r="C33579" s="1" t="s">
        <v>91933</v>
      </c>
      <c r="D33579" s="1" t="s">
        <v>52</v>
      </c>
      <c r="E33579" s="1" t="s">
        <v>53</v>
      </c>
      <c r="F33579" s="1" t="s">
        <v>54</v>
      </c>
      <c r="G33579" s="1" t="s">
        <v>55</v>
      </c>
      <c r="H33579" s="1" t="s">
        <v>56</v>
      </c>
      <c r="I33579" s="1" t="s">
        <v>71078</v>
      </c>
      <c r="J33579" s="1" t="s">
        <v>71079</v>
      </c>
      <c r="K33579" s="1" t="s">
        <v>59</v>
      </c>
      <c r="L33579" s="1" t="s">
        <v>60</v>
      </c>
      <c r="M33579" s="1" t="s">
        <v>71080</v>
      </c>
      <c r="N33579" s="1" t="s">
        <v>71080</v>
      </c>
      <c r="O33579" s="1" t="s">
        <v>91930</v>
      </c>
      <c r="P33579" s="1" t="s">
        <v>5466</v>
      </c>
      <c r="Q33579" s="1" t="s">
        <v>91931</v>
      </c>
      <c r="R33579" s="1" t="s">
        <v>59</v>
      </c>
      <c r="S33579" s="1" t="s">
        <v>66</v>
      </c>
      <c r="U33579" s="1" t="s">
        <v>1152</v>
      </c>
      <c r="Y33579" s="1" t="s">
        <v>59</v>
      </c>
      <c r="Z33579" s="1"/>
      <c r="AA33579" s="1"/>
      <c r="AB33579" s="1" t="s">
        <v>59</v>
      </c>
      <c r="AC33579" s="1" t="s">
        <v>59</v>
      </c>
      <c r="AD33579" s="1" t="s">
        <v>59</v>
      </c>
      <c r="AH33579">
        <v>1471471</v>
      </c>
      <c r="AI33579">
        <v>1471471</v>
      </c>
      <c r="AJ33579" s="1" t="s">
        <v>69</v>
      </c>
      <c r="AK33579" s="1" t="s">
        <v>1153</v>
      </c>
      <c r="AL33579" s="1" t="s">
        <v>1154</v>
      </c>
      <c r="AM33579" s="1" t="s">
        <v>91934</v>
      </c>
      <c r="AN33579" s="1" t="s">
        <v>59</v>
      </c>
      <c r="AO33579" s="1" t="s">
        <v>91888</v>
      </c>
      <c r="AP33579" s="3"/>
      <c r="AQ33579" s="1" t="s">
        <v>74</v>
      </c>
      <c r="AR33579" s="1" t="s">
        <v>59</v>
      </c>
      <c r="AS33579" s="1" t="s">
        <v>59</v>
      </c>
      <c r="AT33579" s="1" t="s">
        <v>7004</v>
      </c>
      <c r="AU33579" s="1" t="s">
        <v>59</v>
      </c>
      <c r="AV33579" s="3">
        <v>45597.246216886575</v>
      </c>
      <c r="AW33579" s="1" t="s">
        <v>144</v>
      </c>
      <c r="AX33579" s="1" t="s">
        <v>1156</v>
      </c>
    </row>
    <row r="33580" spans="1:50">
      <c r="A33580">
        <v>1056261430</v>
      </c>
      <c r="B33580" s="1" t="s">
        <v>1149</v>
      </c>
      <c r="C33580" s="1" t="s">
        <v>91935</v>
      </c>
      <c r="D33580" s="1" t="s">
        <v>52</v>
      </c>
      <c r="E33580" s="1" t="s">
        <v>53</v>
      </c>
      <c r="F33580" s="1" t="s">
        <v>54</v>
      </c>
      <c r="G33580" s="1" t="s">
        <v>55</v>
      </c>
      <c r="H33580" s="1" t="s">
        <v>56</v>
      </c>
      <c r="I33580" s="1" t="s">
        <v>71078</v>
      </c>
      <c r="J33580" s="1" t="s">
        <v>91928</v>
      </c>
      <c r="K33580" s="1" t="s">
        <v>59</v>
      </c>
      <c r="L33580" s="1" t="s">
        <v>60</v>
      </c>
      <c r="M33580" s="1" t="s">
        <v>91929</v>
      </c>
      <c r="N33580" s="1" t="s">
        <v>91929</v>
      </c>
      <c r="O33580" s="1" t="s">
        <v>91930</v>
      </c>
      <c r="P33580" s="1" t="s">
        <v>5466</v>
      </c>
      <c r="Q33580" s="1" t="s">
        <v>91931</v>
      </c>
      <c r="R33580" s="1" t="s">
        <v>59</v>
      </c>
      <c r="S33580" s="1" t="s">
        <v>66</v>
      </c>
      <c r="U33580" s="1" t="s">
        <v>1152</v>
      </c>
      <c r="Y33580" s="1" t="s">
        <v>59</v>
      </c>
      <c r="Z33580" s="1"/>
      <c r="AA33580" s="1"/>
      <c r="AB33580" s="1" t="s">
        <v>59</v>
      </c>
      <c r="AC33580" s="1" t="s">
        <v>59</v>
      </c>
      <c r="AD33580" s="1" t="s">
        <v>59</v>
      </c>
      <c r="AH33580">
        <v>1471472</v>
      </c>
      <c r="AI33580">
        <v>1471472</v>
      </c>
      <c r="AJ33580" s="1" t="s">
        <v>69</v>
      </c>
      <c r="AK33580" s="1" t="s">
        <v>1153</v>
      </c>
      <c r="AL33580" s="1" t="s">
        <v>1154</v>
      </c>
      <c r="AM33580" s="1" t="s">
        <v>91936</v>
      </c>
      <c r="AN33580" s="1" t="s">
        <v>59</v>
      </c>
      <c r="AO33580" s="1" t="s">
        <v>91888</v>
      </c>
      <c r="AP33580" s="3"/>
      <c r="AQ33580" s="1" t="s">
        <v>74</v>
      </c>
      <c r="AR33580" s="1" t="s">
        <v>59</v>
      </c>
      <c r="AS33580" s="1" t="s">
        <v>59</v>
      </c>
      <c r="AT33580" s="1" t="s">
        <v>19342</v>
      </c>
      <c r="AU33580" s="1" t="s">
        <v>59</v>
      </c>
      <c r="AV33580" s="3">
        <v>45597.246219710651</v>
      </c>
      <c r="AW33580" s="1" t="s">
        <v>59</v>
      </c>
      <c r="AX33580" s="1" t="s">
        <v>8133</v>
      </c>
    </row>
    <row r="33581" spans="1:50">
      <c r="A33581">
        <v>1056261252</v>
      </c>
      <c r="B33581" s="1" t="s">
        <v>1149</v>
      </c>
      <c r="C33581" s="1" t="s">
        <v>91937</v>
      </c>
      <c r="D33581" s="1" t="s">
        <v>52</v>
      </c>
      <c r="E33581" s="1" t="s">
        <v>53</v>
      </c>
      <c r="F33581" s="1" t="s">
        <v>54</v>
      </c>
      <c r="G33581" s="1" t="s">
        <v>55</v>
      </c>
      <c r="H33581" s="1" t="s">
        <v>56</v>
      </c>
      <c r="I33581" s="1" t="s">
        <v>71078</v>
      </c>
      <c r="J33581" s="1" t="s">
        <v>91928</v>
      </c>
      <c r="K33581" s="1" t="s">
        <v>59</v>
      </c>
      <c r="L33581" s="1" t="s">
        <v>60</v>
      </c>
      <c r="M33581" s="1" t="s">
        <v>91929</v>
      </c>
      <c r="N33581" s="1" t="s">
        <v>91929</v>
      </c>
      <c r="O33581" s="1" t="s">
        <v>91930</v>
      </c>
      <c r="P33581" s="1" t="s">
        <v>5466</v>
      </c>
      <c r="Q33581" s="1" t="s">
        <v>91931</v>
      </c>
      <c r="R33581" s="1" t="s">
        <v>59</v>
      </c>
      <c r="S33581" s="1" t="s">
        <v>66</v>
      </c>
      <c r="U33581" s="1" t="s">
        <v>1152</v>
      </c>
      <c r="Y33581" s="1" t="s">
        <v>59</v>
      </c>
      <c r="Z33581" s="1"/>
      <c r="AA33581" s="1"/>
      <c r="AB33581" s="1" t="s">
        <v>59</v>
      </c>
      <c r="AC33581" s="1" t="s">
        <v>59</v>
      </c>
      <c r="AD33581" s="1" t="s">
        <v>59</v>
      </c>
      <c r="AH33581">
        <v>1471472</v>
      </c>
      <c r="AI33581">
        <v>1471472</v>
      </c>
      <c r="AJ33581" s="1" t="s">
        <v>69</v>
      </c>
      <c r="AK33581" s="1" t="s">
        <v>1153</v>
      </c>
      <c r="AL33581" s="1" t="s">
        <v>1154</v>
      </c>
      <c r="AM33581" s="1" t="s">
        <v>91938</v>
      </c>
      <c r="AN33581" s="1" t="s">
        <v>59</v>
      </c>
      <c r="AO33581" s="1" t="s">
        <v>91888</v>
      </c>
      <c r="AP33581" s="3"/>
      <c r="AQ33581" s="1" t="s">
        <v>74</v>
      </c>
      <c r="AR33581" s="1" t="s">
        <v>59</v>
      </c>
      <c r="AS33581" s="1" t="s">
        <v>59</v>
      </c>
      <c r="AT33581" s="1" t="s">
        <v>15833</v>
      </c>
      <c r="AU33581" s="1" t="s">
        <v>59</v>
      </c>
      <c r="AV33581" s="3">
        <v>45597.246217777778</v>
      </c>
      <c r="AW33581" s="1" t="s">
        <v>144</v>
      </c>
      <c r="AX33581" s="1" t="s">
        <v>1156</v>
      </c>
    </row>
    <row r="33582" spans="1:50">
      <c r="A33582">
        <v>1056245796</v>
      </c>
      <c r="B33582" s="1" t="s">
        <v>1149</v>
      </c>
      <c r="C33582" s="1" t="s">
        <v>91939</v>
      </c>
      <c r="D33582" s="1" t="s">
        <v>52</v>
      </c>
      <c r="E33582" s="1" t="s">
        <v>53</v>
      </c>
      <c r="F33582" s="1" t="s">
        <v>54</v>
      </c>
      <c r="G33582" s="1" t="s">
        <v>96</v>
      </c>
      <c r="H33582" s="1" t="s">
        <v>125</v>
      </c>
      <c r="I33582" s="1" t="s">
        <v>40983</v>
      </c>
      <c r="J33582" s="1" t="s">
        <v>40984</v>
      </c>
      <c r="K33582" s="1" t="s">
        <v>59</v>
      </c>
      <c r="L33582" s="1" t="s">
        <v>60</v>
      </c>
      <c r="M33582" s="1" t="s">
        <v>40985</v>
      </c>
      <c r="N33582" s="1" t="s">
        <v>40985</v>
      </c>
      <c r="O33582" s="1" t="s">
        <v>62117</v>
      </c>
      <c r="P33582" s="1" t="s">
        <v>59</v>
      </c>
      <c r="Q33582" s="1" t="s">
        <v>59</v>
      </c>
      <c r="R33582" s="1" t="s">
        <v>59</v>
      </c>
      <c r="S33582" s="1" t="s">
        <v>66</v>
      </c>
      <c r="U33582" s="1" t="s">
        <v>1152</v>
      </c>
      <c r="Y33582" s="1" t="s">
        <v>59</v>
      </c>
      <c r="Z33582" s="1"/>
      <c r="AA33582" s="1"/>
      <c r="AB33582" s="1" t="s">
        <v>59</v>
      </c>
      <c r="AC33582" s="1" t="s">
        <v>59</v>
      </c>
      <c r="AD33582" s="1" t="s">
        <v>59</v>
      </c>
      <c r="AH33582">
        <v>5029762</v>
      </c>
      <c r="AI33582">
        <v>5029762</v>
      </c>
      <c r="AJ33582" s="1" t="s">
        <v>69</v>
      </c>
      <c r="AK33582" s="1" t="s">
        <v>1153</v>
      </c>
      <c r="AL33582" s="1" t="s">
        <v>1154</v>
      </c>
      <c r="AM33582" s="1" t="s">
        <v>91940</v>
      </c>
      <c r="AN33582" s="1" t="s">
        <v>59</v>
      </c>
      <c r="AO33582" s="1" t="s">
        <v>59</v>
      </c>
      <c r="AP33582" s="3"/>
      <c r="AQ33582" s="1" t="s">
        <v>74</v>
      </c>
      <c r="AR33582" s="1" t="s">
        <v>59</v>
      </c>
      <c r="AS33582" s="1" t="s">
        <v>59</v>
      </c>
      <c r="AT33582" s="1" t="s">
        <v>7004</v>
      </c>
      <c r="AU33582" s="1" t="s">
        <v>59</v>
      </c>
      <c r="AV33582" s="3">
        <v>45597.246294687502</v>
      </c>
      <c r="AW33582" s="1" t="s">
        <v>59</v>
      </c>
      <c r="AX33582" s="1" t="s">
        <v>8133</v>
      </c>
    </row>
    <row r="33583" spans="1:50">
      <c r="A33583">
        <v>1056236951</v>
      </c>
      <c r="B33583" s="1" t="s">
        <v>1149</v>
      </c>
      <c r="C33583" s="1" t="s">
        <v>91941</v>
      </c>
      <c r="D33583" s="1" t="s">
        <v>52</v>
      </c>
      <c r="E33583" s="1" t="s">
        <v>53</v>
      </c>
      <c r="F33583" s="1" t="s">
        <v>54</v>
      </c>
      <c r="G33583" s="1" t="s">
        <v>55</v>
      </c>
      <c r="H33583" s="1" t="s">
        <v>56</v>
      </c>
      <c r="I33583" s="1" t="s">
        <v>40065</v>
      </c>
      <c r="J33583" s="1" t="s">
        <v>40066</v>
      </c>
      <c r="K33583" s="1" t="s">
        <v>59</v>
      </c>
      <c r="L33583" s="1" t="s">
        <v>60</v>
      </c>
      <c r="M33583" s="1" t="s">
        <v>40067</v>
      </c>
      <c r="N33583" s="1" t="s">
        <v>40067</v>
      </c>
      <c r="O33583" s="1" t="s">
        <v>40068</v>
      </c>
      <c r="P33583" s="1" t="s">
        <v>1339</v>
      </c>
      <c r="Q33583" s="1" t="s">
        <v>91942</v>
      </c>
      <c r="R33583" s="1" t="s">
        <v>43238</v>
      </c>
      <c r="S33583" s="1" t="s">
        <v>66</v>
      </c>
      <c r="U33583" s="1" t="s">
        <v>1152</v>
      </c>
      <c r="Y33583" s="1" t="s">
        <v>59</v>
      </c>
      <c r="Z33583" s="1"/>
      <c r="AA33583" s="1"/>
      <c r="AB33583" s="1" t="s">
        <v>59</v>
      </c>
      <c r="AC33583" s="1" t="s">
        <v>59</v>
      </c>
      <c r="AD33583" s="1" t="s">
        <v>91943</v>
      </c>
      <c r="AE33583">
        <v>29</v>
      </c>
      <c r="AF33583">
        <v>9</v>
      </c>
      <c r="AG33583">
        <v>1994</v>
      </c>
      <c r="AH33583">
        <v>1466084</v>
      </c>
      <c r="AI33583">
        <v>1466084</v>
      </c>
      <c r="AJ33583" s="1" t="s">
        <v>69</v>
      </c>
      <c r="AK33583" s="1" t="s">
        <v>1153</v>
      </c>
      <c r="AL33583" s="1" t="s">
        <v>1154</v>
      </c>
      <c r="AM33583" s="1" t="s">
        <v>91944</v>
      </c>
      <c r="AN33583" s="1" t="s">
        <v>59</v>
      </c>
      <c r="AO33583" s="1" t="s">
        <v>39713</v>
      </c>
      <c r="AP33583" s="3"/>
      <c r="AQ33583" s="1" t="s">
        <v>74</v>
      </c>
      <c r="AR33583" s="1" t="s">
        <v>59</v>
      </c>
      <c r="AS33583" s="1" t="s">
        <v>39713</v>
      </c>
      <c r="AT33583" s="1" t="s">
        <v>59</v>
      </c>
      <c r="AU33583" s="1" t="s">
        <v>59</v>
      </c>
      <c r="AV33583" s="3">
        <v>45597.24625059028</v>
      </c>
      <c r="AW33583" s="1" t="s">
        <v>59</v>
      </c>
      <c r="AX33583" s="1" t="s">
        <v>8133</v>
      </c>
    </row>
    <row r="33584" spans="1:50">
      <c r="A33584">
        <v>1056223080</v>
      </c>
      <c r="B33584" s="1" t="s">
        <v>1149</v>
      </c>
      <c r="C33584" s="1" t="s">
        <v>91945</v>
      </c>
      <c r="D33584" s="1" t="s">
        <v>52</v>
      </c>
      <c r="E33584" s="1" t="s">
        <v>53</v>
      </c>
      <c r="F33584" s="1" t="s">
        <v>54</v>
      </c>
      <c r="G33584" s="1" t="s">
        <v>55</v>
      </c>
      <c r="H33584" s="1" t="s">
        <v>56</v>
      </c>
      <c r="I33584" s="1" t="s">
        <v>40157</v>
      </c>
      <c r="J33584" s="1" t="s">
        <v>40158</v>
      </c>
      <c r="K33584" s="1" t="s">
        <v>59</v>
      </c>
      <c r="L33584" s="1" t="s">
        <v>60</v>
      </c>
      <c r="M33584" s="1" t="s">
        <v>40159</v>
      </c>
      <c r="N33584" s="1" t="s">
        <v>40159</v>
      </c>
      <c r="O33584" s="1" t="s">
        <v>40068</v>
      </c>
      <c r="P33584" s="1" t="s">
        <v>1495</v>
      </c>
      <c r="Q33584" s="1" t="s">
        <v>91946</v>
      </c>
      <c r="R33584" s="1" t="s">
        <v>1496</v>
      </c>
      <c r="S33584" s="1" t="s">
        <v>66</v>
      </c>
      <c r="U33584" s="1" t="s">
        <v>1152</v>
      </c>
      <c r="Y33584" s="1" t="s">
        <v>59</v>
      </c>
      <c r="Z33584" s="1"/>
      <c r="AA33584" s="1"/>
      <c r="AB33584" s="1" t="s">
        <v>59</v>
      </c>
      <c r="AC33584" s="1" t="s">
        <v>59</v>
      </c>
      <c r="AD33584" s="1" t="s">
        <v>91947</v>
      </c>
      <c r="AE33584">
        <v>15</v>
      </c>
      <c r="AF33584">
        <v>6</v>
      </c>
      <c r="AG33584">
        <v>1941</v>
      </c>
      <c r="AH33584">
        <v>1475359</v>
      </c>
      <c r="AI33584">
        <v>1475359</v>
      </c>
      <c r="AJ33584" s="1" t="s">
        <v>69</v>
      </c>
      <c r="AK33584" s="1" t="s">
        <v>1153</v>
      </c>
      <c r="AL33584" s="1" t="s">
        <v>1154</v>
      </c>
      <c r="AM33584" s="1" t="s">
        <v>91948</v>
      </c>
      <c r="AN33584" s="1" t="s">
        <v>91949</v>
      </c>
      <c r="AO33584" s="1" t="s">
        <v>91950</v>
      </c>
      <c r="AP33584" s="3"/>
      <c r="AQ33584" s="1" t="s">
        <v>74</v>
      </c>
      <c r="AR33584" s="1" t="s">
        <v>59</v>
      </c>
      <c r="AS33584" s="1" t="s">
        <v>91950</v>
      </c>
      <c r="AT33584" s="1" t="s">
        <v>59</v>
      </c>
      <c r="AU33584" s="1" t="s">
        <v>59</v>
      </c>
      <c r="AV33584" s="3">
        <v>45597.246940798614</v>
      </c>
      <c r="AW33584" s="1" t="s">
        <v>59</v>
      </c>
      <c r="AX33584" s="1" t="s">
        <v>8133</v>
      </c>
    </row>
    <row r="33585" spans="1:50">
      <c r="A33585">
        <v>1056213697</v>
      </c>
      <c r="B33585" s="1" t="s">
        <v>1149</v>
      </c>
      <c r="C33585" s="1" t="s">
        <v>91951</v>
      </c>
      <c r="D33585" s="1" t="s">
        <v>52</v>
      </c>
      <c r="E33585" s="1" t="s">
        <v>53</v>
      </c>
      <c r="F33585" s="1" t="s">
        <v>54</v>
      </c>
      <c r="G33585" s="1" t="s">
        <v>55</v>
      </c>
      <c r="H33585" s="1" t="s">
        <v>56</v>
      </c>
      <c r="I33585" s="1" t="s">
        <v>40703</v>
      </c>
      <c r="J33585" s="1" t="s">
        <v>40720</v>
      </c>
      <c r="K33585" s="1" t="s">
        <v>59</v>
      </c>
      <c r="L33585" s="1" t="s">
        <v>60</v>
      </c>
      <c r="M33585" s="1" t="s">
        <v>40721</v>
      </c>
      <c r="N33585" s="1" t="s">
        <v>40721</v>
      </c>
      <c r="O33585" s="1" t="s">
        <v>40722</v>
      </c>
      <c r="P33585" s="1" t="s">
        <v>59</v>
      </c>
      <c r="Q33585" s="1" t="s">
        <v>59</v>
      </c>
      <c r="R33585" s="1" t="s">
        <v>59</v>
      </c>
      <c r="S33585" s="1" t="s">
        <v>66</v>
      </c>
      <c r="U33585" s="1" t="s">
        <v>1152</v>
      </c>
      <c r="Y33585" s="1" t="s">
        <v>59</v>
      </c>
      <c r="Z33585" s="1"/>
      <c r="AA33585" s="1"/>
      <c r="AB33585" s="1" t="s">
        <v>59</v>
      </c>
      <c r="AC33585" s="1" t="s">
        <v>59</v>
      </c>
      <c r="AD33585" s="1" t="s">
        <v>59</v>
      </c>
      <c r="AH33585">
        <v>1460950</v>
      </c>
      <c r="AI33585">
        <v>1460950</v>
      </c>
      <c r="AJ33585" s="1" t="s">
        <v>69</v>
      </c>
      <c r="AK33585" s="1" t="s">
        <v>1153</v>
      </c>
      <c r="AL33585" s="1" t="s">
        <v>1154</v>
      </c>
      <c r="AM33585" s="1" t="s">
        <v>91952</v>
      </c>
      <c r="AN33585" s="1" t="s">
        <v>59</v>
      </c>
      <c r="AO33585" s="1" t="s">
        <v>59</v>
      </c>
      <c r="AP33585" s="3"/>
      <c r="AQ33585" s="1" t="s">
        <v>74</v>
      </c>
      <c r="AR33585" s="1" t="s">
        <v>59</v>
      </c>
      <c r="AS33585" s="1" t="s">
        <v>59</v>
      </c>
      <c r="AT33585" s="1" t="s">
        <v>59</v>
      </c>
      <c r="AU33585" s="1" t="s">
        <v>59</v>
      </c>
      <c r="AV33585" s="3">
        <v>45597.246286828704</v>
      </c>
      <c r="AW33585" s="1" t="s">
        <v>59</v>
      </c>
      <c r="AX33585" s="1" t="s">
        <v>8133</v>
      </c>
    </row>
    <row r="33586" spans="1:50">
      <c r="A33586">
        <v>1056202480</v>
      </c>
      <c r="B33586" s="1" t="s">
        <v>1149</v>
      </c>
      <c r="C33586" s="1" t="s">
        <v>91953</v>
      </c>
      <c r="D33586" s="1" t="s">
        <v>52</v>
      </c>
      <c r="E33586" s="1" t="s">
        <v>53</v>
      </c>
      <c r="F33586" s="1" t="s">
        <v>54</v>
      </c>
      <c r="G33586" s="1" t="s">
        <v>55</v>
      </c>
      <c r="H33586" s="1" t="s">
        <v>56</v>
      </c>
      <c r="I33586" s="1" t="s">
        <v>40065</v>
      </c>
      <c r="J33586" s="1" t="s">
        <v>40066</v>
      </c>
      <c r="K33586" s="1" t="s">
        <v>59</v>
      </c>
      <c r="L33586" s="1" t="s">
        <v>60</v>
      </c>
      <c r="M33586" s="1" t="s">
        <v>40067</v>
      </c>
      <c r="N33586" s="1" t="s">
        <v>40067</v>
      </c>
      <c r="O33586" s="1" t="s">
        <v>40068</v>
      </c>
      <c r="P33586" s="1" t="s">
        <v>59</v>
      </c>
      <c r="Q33586" s="1" t="s">
        <v>59</v>
      </c>
      <c r="R33586" s="1" t="s">
        <v>59</v>
      </c>
      <c r="S33586" s="1" t="s">
        <v>66</v>
      </c>
      <c r="U33586" s="1" t="s">
        <v>1152</v>
      </c>
      <c r="Y33586" s="1" t="s">
        <v>59</v>
      </c>
      <c r="Z33586" s="1"/>
      <c r="AA33586" s="1"/>
      <c r="AB33586" s="1" t="s">
        <v>59</v>
      </c>
      <c r="AC33586" s="1" t="s">
        <v>59</v>
      </c>
      <c r="AD33586" s="1" t="s">
        <v>59</v>
      </c>
      <c r="AH33586">
        <v>1466084</v>
      </c>
      <c r="AI33586">
        <v>1466084</v>
      </c>
      <c r="AJ33586" s="1" t="s">
        <v>69</v>
      </c>
      <c r="AK33586" s="1" t="s">
        <v>1153</v>
      </c>
      <c r="AL33586" s="1" t="s">
        <v>1154</v>
      </c>
      <c r="AM33586" s="1" t="s">
        <v>91954</v>
      </c>
      <c r="AN33586" s="1" t="s">
        <v>59</v>
      </c>
      <c r="AO33586" s="1" t="s">
        <v>59</v>
      </c>
      <c r="AP33586" s="3"/>
      <c r="AQ33586" s="1" t="s">
        <v>74</v>
      </c>
      <c r="AR33586" s="1" t="s">
        <v>59</v>
      </c>
      <c r="AS33586" s="1" t="s">
        <v>59</v>
      </c>
      <c r="AT33586" s="1" t="s">
        <v>59</v>
      </c>
      <c r="AU33586" s="1" t="s">
        <v>59</v>
      </c>
      <c r="AV33586" s="3">
        <v>45597.246975868053</v>
      </c>
      <c r="AW33586" s="1" t="s">
        <v>59</v>
      </c>
      <c r="AX33586" s="1" t="s">
        <v>8133</v>
      </c>
    </row>
    <row r="33587" spans="1:50">
      <c r="A33587">
        <v>1056201090</v>
      </c>
      <c r="B33587" s="1" t="s">
        <v>1149</v>
      </c>
      <c r="C33587" s="1" t="s">
        <v>91955</v>
      </c>
      <c r="D33587" s="1" t="s">
        <v>52</v>
      </c>
      <c r="E33587" s="1" t="s">
        <v>53</v>
      </c>
      <c r="F33587" s="1" t="s">
        <v>54</v>
      </c>
      <c r="G33587" s="1" t="s">
        <v>55</v>
      </c>
      <c r="H33587" s="1" t="s">
        <v>56</v>
      </c>
      <c r="I33587" s="1" t="s">
        <v>40065</v>
      </c>
      <c r="J33587" s="1" t="s">
        <v>40066</v>
      </c>
      <c r="K33587" s="1" t="s">
        <v>59</v>
      </c>
      <c r="L33587" s="1" t="s">
        <v>60</v>
      </c>
      <c r="M33587" s="1" t="s">
        <v>40067</v>
      </c>
      <c r="N33587" s="1" t="s">
        <v>40067</v>
      </c>
      <c r="O33587" s="1" t="s">
        <v>40068</v>
      </c>
      <c r="P33587" s="1" t="s">
        <v>59</v>
      </c>
      <c r="Q33587" s="1" t="s">
        <v>59</v>
      </c>
      <c r="R33587" s="1" t="s">
        <v>59</v>
      </c>
      <c r="S33587" s="1" t="s">
        <v>66</v>
      </c>
      <c r="U33587" s="1" t="s">
        <v>1152</v>
      </c>
      <c r="Y33587" s="1" t="s">
        <v>59</v>
      </c>
      <c r="Z33587" s="1"/>
      <c r="AA33587" s="1"/>
      <c r="AB33587" s="1" t="s">
        <v>59</v>
      </c>
      <c r="AC33587" s="1" t="s">
        <v>59</v>
      </c>
      <c r="AD33587" s="1" t="s">
        <v>59</v>
      </c>
      <c r="AH33587">
        <v>1466084</v>
      </c>
      <c r="AI33587">
        <v>1466084</v>
      </c>
      <c r="AJ33587" s="1" t="s">
        <v>69</v>
      </c>
      <c r="AK33587" s="1" t="s">
        <v>1153</v>
      </c>
      <c r="AL33587" s="1" t="s">
        <v>1154</v>
      </c>
      <c r="AM33587" s="1" t="s">
        <v>91956</v>
      </c>
      <c r="AN33587" s="1" t="s">
        <v>59</v>
      </c>
      <c r="AO33587" s="1" t="s">
        <v>59</v>
      </c>
      <c r="AP33587" s="3"/>
      <c r="AQ33587" s="1" t="s">
        <v>74</v>
      </c>
      <c r="AR33587" s="1" t="s">
        <v>59</v>
      </c>
      <c r="AS33587" s="1" t="s">
        <v>59</v>
      </c>
      <c r="AT33587" s="1" t="s">
        <v>59</v>
      </c>
      <c r="AU33587" s="1" t="s">
        <v>59</v>
      </c>
      <c r="AV33587" s="3">
        <v>45597.246971377317</v>
      </c>
      <c r="AW33587" s="1" t="s">
        <v>59</v>
      </c>
      <c r="AX33587" s="1" t="s">
        <v>8133</v>
      </c>
    </row>
    <row r="33588" spans="1:50">
      <c r="A33588">
        <v>1056153385</v>
      </c>
      <c r="B33588" s="1" t="s">
        <v>1149</v>
      </c>
      <c r="C33588" s="1" t="s">
        <v>91957</v>
      </c>
      <c r="D33588" s="1" t="s">
        <v>52</v>
      </c>
      <c r="E33588" s="1" t="s">
        <v>53</v>
      </c>
      <c r="F33588" s="1" t="s">
        <v>54</v>
      </c>
      <c r="G33588" s="1" t="s">
        <v>55</v>
      </c>
      <c r="H33588" s="1" t="s">
        <v>56</v>
      </c>
      <c r="I33588" s="1" t="s">
        <v>40703</v>
      </c>
      <c r="J33588" s="1" t="s">
        <v>40720</v>
      </c>
      <c r="K33588" s="1" t="s">
        <v>59</v>
      </c>
      <c r="L33588" s="1" t="s">
        <v>60</v>
      </c>
      <c r="M33588" s="1" t="s">
        <v>40721</v>
      </c>
      <c r="N33588" s="1" t="s">
        <v>40721</v>
      </c>
      <c r="O33588" s="1" t="s">
        <v>40722</v>
      </c>
      <c r="P33588" s="1" t="s">
        <v>59</v>
      </c>
      <c r="Q33588" s="1" t="s">
        <v>59</v>
      </c>
      <c r="R33588" s="1" t="s">
        <v>59</v>
      </c>
      <c r="S33588" s="1" t="s">
        <v>66</v>
      </c>
      <c r="U33588" s="1" t="s">
        <v>1152</v>
      </c>
      <c r="Y33588" s="1" t="s">
        <v>59</v>
      </c>
      <c r="Z33588" s="1"/>
      <c r="AA33588" s="1"/>
      <c r="AB33588" s="1" t="s">
        <v>59</v>
      </c>
      <c r="AC33588" s="1" t="s">
        <v>59</v>
      </c>
      <c r="AD33588" s="1" t="s">
        <v>59</v>
      </c>
      <c r="AH33588">
        <v>1460950</v>
      </c>
      <c r="AI33588">
        <v>1460950</v>
      </c>
      <c r="AJ33588" s="1" t="s">
        <v>69</v>
      </c>
      <c r="AK33588" s="1" t="s">
        <v>1153</v>
      </c>
      <c r="AL33588" s="1" t="s">
        <v>1154</v>
      </c>
      <c r="AM33588" s="1" t="s">
        <v>91958</v>
      </c>
      <c r="AN33588" s="1" t="s">
        <v>59</v>
      </c>
      <c r="AO33588" s="1" t="s">
        <v>59</v>
      </c>
      <c r="AP33588" s="3"/>
      <c r="AQ33588" s="1" t="s">
        <v>74</v>
      </c>
      <c r="AR33588" s="1" t="s">
        <v>59</v>
      </c>
      <c r="AS33588" s="1" t="s">
        <v>59</v>
      </c>
      <c r="AT33588" s="1" t="s">
        <v>59</v>
      </c>
      <c r="AU33588" s="1" t="s">
        <v>59</v>
      </c>
      <c r="AV33588" s="3">
        <v>45597.246225636576</v>
      </c>
      <c r="AW33588" s="1" t="s">
        <v>59</v>
      </c>
      <c r="AX33588" s="1" t="s">
        <v>8133</v>
      </c>
    </row>
    <row r="33589" spans="1:50">
      <c r="A33589">
        <v>1056120557</v>
      </c>
      <c r="B33589" s="1" t="s">
        <v>1149</v>
      </c>
      <c r="C33589" s="1" t="s">
        <v>91959</v>
      </c>
      <c r="D33589" s="1" t="s">
        <v>52</v>
      </c>
      <c r="E33589" s="1" t="s">
        <v>53</v>
      </c>
      <c r="F33589" s="1" t="s">
        <v>54</v>
      </c>
      <c r="G33589" s="1" t="s">
        <v>55</v>
      </c>
      <c r="H33589" s="1" t="s">
        <v>56</v>
      </c>
      <c r="I33589" s="1" t="s">
        <v>40157</v>
      </c>
      <c r="J33589" s="1" t="s">
        <v>40158</v>
      </c>
      <c r="K33589" s="1" t="s">
        <v>59</v>
      </c>
      <c r="L33589" s="1" t="s">
        <v>60</v>
      </c>
      <c r="M33589" s="1" t="s">
        <v>40159</v>
      </c>
      <c r="N33589" s="1" t="s">
        <v>40159</v>
      </c>
      <c r="O33589" s="1" t="s">
        <v>40068</v>
      </c>
      <c r="P33589" s="1" t="s">
        <v>1305</v>
      </c>
      <c r="Q33589" s="1" t="s">
        <v>91960</v>
      </c>
      <c r="R33589" s="1" t="s">
        <v>59</v>
      </c>
      <c r="S33589" s="1" t="s">
        <v>66</v>
      </c>
      <c r="U33589" s="1" t="s">
        <v>1152</v>
      </c>
      <c r="Y33589" s="1" t="s">
        <v>59</v>
      </c>
      <c r="Z33589" s="1"/>
      <c r="AA33589" s="1"/>
      <c r="AB33589" s="1" t="s">
        <v>59</v>
      </c>
      <c r="AC33589" s="1" t="s">
        <v>59</v>
      </c>
      <c r="AD33589" s="1" t="s">
        <v>59</v>
      </c>
      <c r="AH33589">
        <v>1475359</v>
      </c>
      <c r="AI33589">
        <v>1475359</v>
      </c>
      <c r="AJ33589" s="1" t="s">
        <v>69</v>
      </c>
      <c r="AK33589" s="1" t="s">
        <v>1153</v>
      </c>
      <c r="AL33589" s="1" t="s">
        <v>1154</v>
      </c>
      <c r="AM33589" s="1" t="s">
        <v>91961</v>
      </c>
      <c r="AN33589" s="1" t="s">
        <v>59</v>
      </c>
      <c r="AO33589" s="1" t="s">
        <v>59</v>
      </c>
      <c r="AP33589" s="3"/>
      <c r="AQ33589" s="1" t="s">
        <v>74</v>
      </c>
      <c r="AR33589" s="1" t="s">
        <v>59</v>
      </c>
      <c r="AS33589" s="1" t="s">
        <v>91962</v>
      </c>
      <c r="AT33589" s="1" t="s">
        <v>59</v>
      </c>
      <c r="AU33589" s="1" t="s">
        <v>59</v>
      </c>
      <c r="AV33589" s="3">
        <v>45597.246220231478</v>
      </c>
      <c r="AW33589" s="1" t="s">
        <v>59</v>
      </c>
      <c r="AX33589" s="1" t="s">
        <v>8133</v>
      </c>
    </row>
    <row r="33590" spans="1:50">
      <c r="A33590">
        <v>1056048492</v>
      </c>
      <c r="B33590" s="1" t="s">
        <v>1149</v>
      </c>
      <c r="C33590" s="1" t="s">
        <v>91963</v>
      </c>
      <c r="D33590" s="1" t="s">
        <v>52</v>
      </c>
      <c r="E33590" s="1" t="s">
        <v>53</v>
      </c>
      <c r="F33590" s="1" t="s">
        <v>54</v>
      </c>
      <c r="G33590" s="1" t="s">
        <v>55</v>
      </c>
      <c r="H33590" s="1" t="s">
        <v>56</v>
      </c>
      <c r="I33590" s="1" t="s">
        <v>40703</v>
      </c>
      <c r="J33590" s="1" t="s">
        <v>40720</v>
      </c>
      <c r="K33590" s="1" t="s">
        <v>59</v>
      </c>
      <c r="L33590" s="1" t="s">
        <v>60</v>
      </c>
      <c r="M33590" s="1" t="s">
        <v>40721</v>
      </c>
      <c r="N33590" s="1" t="s">
        <v>40721</v>
      </c>
      <c r="O33590" s="1" t="s">
        <v>40722</v>
      </c>
      <c r="P33590" s="1" t="s">
        <v>59</v>
      </c>
      <c r="Q33590" s="1" t="s">
        <v>59</v>
      </c>
      <c r="R33590" s="1" t="s">
        <v>59</v>
      </c>
      <c r="S33590" s="1" t="s">
        <v>66</v>
      </c>
      <c r="U33590" s="1" t="s">
        <v>1152</v>
      </c>
      <c r="Y33590" s="1" t="s">
        <v>59</v>
      </c>
      <c r="Z33590" s="1"/>
      <c r="AA33590" s="1"/>
      <c r="AB33590" s="1" t="s">
        <v>59</v>
      </c>
      <c r="AC33590" s="1" t="s">
        <v>59</v>
      </c>
      <c r="AD33590" s="1" t="s">
        <v>59</v>
      </c>
      <c r="AH33590">
        <v>1460950</v>
      </c>
      <c r="AI33590">
        <v>1460950</v>
      </c>
      <c r="AJ33590" s="1" t="s">
        <v>69</v>
      </c>
      <c r="AK33590" s="1" t="s">
        <v>1153</v>
      </c>
      <c r="AL33590" s="1" t="s">
        <v>1154</v>
      </c>
      <c r="AM33590" s="1" t="s">
        <v>91964</v>
      </c>
      <c r="AN33590" s="1" t="s">
        <v>59</v>
      </c>
      <c r="AO33590" s="1" t="s">
        <v>59</v>
      </c>
      <c r="AP33590" s="3"/>
      <c r="AQ33590" s="1" t="s">
        <v>74</v>
      </c>
      <c r="AR33590" s="1" t="s">
        <v>59</v>
      </c>
      <c r="AS33590" s="1" t="s">
        <v>59</v>
      </c>
      <c r="AT33590" s="1" t="s">
        <v>59</v>
      </c>
      <c r="AU33590" s="1" t="s">
        <v>59</v>
      </c>
      <c r="AV33590" s="3">
        <v>45597.246971365741</v>
      </c>
      <c r="AW33590" s="1" t="s">
        <v>59</v>
      </c>
      <c r="AX33590" s="1" t="s">
        <v>8133</v>
      </c>
    </row>
    <row r="33591" spans="1:50">
      <c r="A33591">
        <v>1056041518</v>
      </c>
      <c r="B33591" s="1" t="s">
        <v>1149</v>
      </c>
      <c r="C33591" s="1" t="s">
        <v>91965</v>
      </c>
      <c r="D33591" s="1" t="s">
        <v>52</v>
      </c>
      <c r="E33591" s="1" t="s">
        <v>53</v>
      </c>
      <c r="F33591" s="1" t="s">
        <v>54</v>
      </c>
      <c r="G33591" s="1" t="s">
        <v>55</v>
      </c>
      <c r="H33591" s="1" t="s">
        <v>56</v>
      </c>
      <c r="I33591" s="1" t="s">
        <v>40157</v>
      </c>
      <c r="J33591" s="1" t="s">
        <v>40158</v>
      </c>
      <c r="K33591" s="1" t="s">
        <v>59</v>
      </c>
      <c r="L33591" s="1" t="s">
        <v>60</v>
      </c>
      <c r="M33591" s="1" t="s">
        <v>40159</v>
      </c>
      <c r="N33591" s="1" t="s">
        <v>40159</v>
      </c>
      <c r="O33591" s="1" t="s">
        <v>40068</v>
      </c>
      <c r="P33591" s="1" t="s">
        <v>1495</v>
      </c>
      <c r="Q33591" s="1" t="s">
        <v>91966</v>
      </c>
      <c r="R33591" s="1" t="s">
        <v>1496</v>
      </c>
      <c r="S33591" s="1" t="s">
        <v>66</v>
      </c>
      <c r="U33591" s="1" t="s">
        <v>1152</v>
      </c>
      <c r="Y33591" s="1" t="s">
        <v>59</v>
      </c>
      <c r="Z33591" s="1"/>
      <c r="AA33591" s="1"/>
      <c r="AB33591" s="1" t="s">
        <v>59</v>
      </c>
      <c r="AC33591" s="1" t="s">
        <v>59</v>
      </c>
      <c r="AD33591" s="1" t="s">
        <v>91967</v>
      </c>
      <c r="AF33591">
        <v>7</v>
      </c>
      <c r="AG33591">
        <v>1933</v>
      </c>
      <c r="AH33591">
        <v>1475359</v>
      </c>
      <c r="AI33591">
        <v>1475359</v>
      </c>
      <c r="AJ33591" s="1" t="s">
        <v>69</v>
      </c>
      <c r="AK33591" s="1" t="s">
        <v>1153</v>
      </c>
      <c r="AL33591" s="1" t="s">
        <v>1154</v>
      </c>
      <c r="AM33591" s="1" t="s">
        <v>91968</v>
      </c>
      <c r="AN33591" s="1" t="s">
        <v>91969</v>
      </c>
      <c r="AO33591" s="1" t="s">
        <v>91779</v>
      </c>
      <c r="AP33591" s="3"/>
      <c r="AQ33591" s="1" t="s">
        <v>74</v>
      </c>
      <c r="AR33591" s="1" t="s">
        <v>59</v>
      </c>
      <c r="AS33591" s="1" t="s">
        <v>91970</v>
      </c>
      <c r="AT33591" s="1" t="s">
        <v>59</v>
      </c>
      <c r="AU33591" s="1" t="s">
        <v>59</v>
      </c>
      <c r="AV33591" s="3">
        <v>45597.247033715277</v>
      </c>
      <c r="AW33591" s="1" t="s">
        <v>59</v>
      </c>
      <c r="AX33591" s="1" t="s">
        <v>8133</v>
      </c>
    </row>
    <row r="33592" spans="1:50">
      <c r="A33592">
        <v>1056039615</v>
      </c>
      <c r="B33592" s="1" t="s">
        <v>1149</v>
      </c>
      <c r="C33592" s="1" t="s">
        <v>91971</v>
      </c>
      <c r="D33592" s="1" t="s">
        <v>52</v>
      </c>
      <c r="E33592" s="1" t="s">
        <v>53</v>
      </c>
      <c r="F33592" s="1" t="s">
        <v>54</v>
      </c>
      <c r="G33592" s="1" t="s">
        <v>55</v>
      </c>
      <c r="H33592" s="1" t="s">
        <v>56</v>
      </c>
      <c r="I33592" s="1" t="s">
        <v>40157</v>
      </c>
      <c r="J33592" s="1" t="s">
        <v>40158</v>
      </c>
      <c r="K33592" s="1" t="s">
        <v>59</v>
      </c>
      <c r="L33592" s="1" t="s">
        <v>60</v>
      </c>
      <c r="M33592" s="1" t="s">
        <v>40159</v>
      </c>
      <c r="N33592" s="1" t="s">
        <v>40159</v>
      </c>
      <c r="O33592" s="1" t="s">
        <v>40068</v>
      </c>
      <c r="P33592" s="1" t="s">
        <v>1495</v>
      </c>
      <c r="Q33592" s="1" t="s">
        <v>91972</v>
      </c>
      <c r="R33592" s="1" t="s">
        <v>1496</v>
      </c>
      <c r="S33592" s="1" t="s">
        <v>66</v>
      </c>
      <c r="U33592" s="1" t="s">
        <v>1152</v>
      </c>
      <c r="V33592">
        <v>51.508887000000001</v>
      </c>
      <c r="W33592">
        <v>-0.33814300000000003</v>
      </c>
      <c r="X33592">
        <v>1000</v>
      </c>
      <c r="Y33592" s="1" t="s">
        <v>59</v>
      </c>
      <c r="Z33592" s="1"/>
      <c r="AA33592" s="1"/>
      <c r="AB33592" s="1" t="s">
        <v>59</v>
      </c>
      <c r="AC33592" s="1" t="s">
        <v>59</v>
      </c>
      <c r="AD33592" s="1" t="s">
        <v>91973</v>
      </c>
      <c r="AE33592">
        <v>10</v>
      </c>
      <c r="AF33592">
        <v>7</v>
      </c>
      <c r="AG33592">
        <v>1988</v>
      </c>
      <c r="AH33592">
        <v>1475359</v>
      </c>
      <c r="AI33592">
        <v>1475359</v>
      </c>
      <c r="AJ33592" s="1" t="s">
        <v>69</v>
      </c>
      <c r="AK33592" s="1" t="s">
        <v>1153</v>
      </c>
      <c r="AL33592" s="1" t="s">
        <v>1154</v>
      </c>
      <c r="AM33592" s="1" t="s">
        <v>91974</v>
      </c>
      <c r="AN33592" s="1" t="s">
        <v>59</v>
      </c>
      <c r="AO33592" s="1" t="s">
        <v>91975</v>
      </c>
      <c r="AP33592" s="3"/>
      <c r="AQ33592" s="1" t="s">
        <v>74</v>
      </c>
      <c r="AR33592" s="1" t="s">
        <v>59</v>
      </c>
      <c r="AS33592" s="1" t="s">
        <v>91976</v>
      </c>
      <c r="AT33592" s="1" t="s">
        <v>59</v>
      </c>
      <c r="AU33592" s="1" t="s">
        <v>59</v>
      </c>
      <c r="AV33592" s="3">
        <v>45597.246978356481</v>
      </c>
      <c r="AW33592" s="1" t="s">
        <v>59</v>
      </c>
      <c r="AX33592" s="1" t="s">
        <v>2320</v>
      </c>
    </row>
    <row r="33593" spans="1:50">
      <c r="A33593">
        <v>1056027225</v>
      </c>
      <c r="B33593" s="1" t="s">
        <v>1149</v>
      </c>
      <c r="C33593" s="1" t="s">
        <v>91977</v>
      </c>
      <c r="D33593" s="1" t="s">
        <v>52</v>
      </c>
      <c r="E33593" s="1" t="s">
        <v>53</v>
      </c>
      <c r="F33593" s="1" t="s">
        <v>54</v>
      </c>
      <c r="G33593" s="1" t="s">
        <v>55</v>
      </c>
      <c r="H33593" s="1" t="s">
        <v>56</v>
      </c>
      <c r="I33593" s="1" t="s">
        <v>40157</v>
      </c>
      <c r="J33593" s="1" t="s">
        <v>40158</v>
      </c>
      <c r="K33593" s="1" t="s">
        <v>59</v>
      </c>
      <c r="L33593" s="1" t="s">
        <v>60</v>
      </c>
      <c r="M33593" s="1" t="s">
        <v>40159</v>
      </c>
      <c r="N33593" s="1" t="s">
        <v>40159</v>
      </c>
      <c r="O33593" s="1" t="s">
        <v>40068</v>
      </c>
      <c r="P33593" s="1" t="s">
        <v>1495</v>
      </c>
      <c r="Q33593" s="1" t="s">
        <v>91978</v>
      </c>
      <c r="R33593" s="1" t="s">
        <v>1496</v>
      </c>
      <c r="S33593" s="1" t="s">
        <v>66</v>
      </c>
      <c r="U33593" s="1" t="s">
        <v>1152</v>
      </c>
      <c r="V33593">
        <v>51.410643</v>
      </c>
      <c r="W33593">
        <v>-0.196877</v>
      </c>
      <c r="X33593">
        <v>700</v>
      </c>
      <c r="Y33593" s="1" t="s">
        <v>59</v>
      </c>
      <c r="Z33593" s="1"/>
      <c r="AA33593" s="1"/>
      <c r="AB33593" s="1" t="s">
        <v>59</v>
      </c>
      <c r="AC33593" s="1" t="s">
        <v>59</v>
      </c>
      <c r="AD33593" s="1" t="s">
        <v>59</v>
      </c>
      <c r="AH33593">
        <v>1475359</v>
      </c>
      <c r="AI33593">
        <v>1475359</v>
      </c>
      <c r="AJ33593" s="1" t="s">
        <v>69</v>
      </c>
      <c r="AK33593" s="1" t="s">
        <v>1153</v>
      </c>
      <c r="AL33593" s="1" t="s">
        <v>1154</v>
      </c>
      <c r="AM33593" s="1" t="s">
        <v>91979</v>
      </c>
      <c r="AN33593" s="1" t="s">
        <v>59</v>
      </c>
      <c r="AO33593" s="1" t="s">
        <v>91779</v>
      </c>
      <c r="AP33593" s="3"/>
      <c r="AQ33593" s="1" t="s">
        <v>74</v>
      </c>
      <c r="AR33593" s="1" t="s">
        <v>59</v>
      </c>
      <c r="AS33593" s="1" t="s">
        <v>59</v>
      </c>
      <c r="AT33593" s="1" t="s">
        <v>59</v>
      </c>
      <c r="AU33593" s="1" t="s">
        <v>59</v>
      </c>
      <c r="AV33593" s="3">
        <v>45597.246975706017</v>
      </c>
      <c r="AW33593" s="1" t="s">
        <v>59</v>
      </c>
      <c r="AX33593" s="1" t="s">
        <v>2320</v>
      </c>
    </row>
    <row r="33594" spans="1:50">
      <c r="A33594">
        <v>1056010003</v>
      </c>
      <c r="B33594" s="1" t="s">
        <v>1149</v>
      </c>
      <c r="C33594" s="1" t="s">
        <v>91980</v>
      </c>
      <c r="D33594" s="1" t="s">
        <v>52</v>
      </c>
      <c r="E33594" s="1" t="s">
        <v>53</v>
      </c>
      <c r="F33594" s="1" t="s">
        <v>54</v>
      </c>
      <c r="G33594" s="1" t="s">
        <v>55</v>
      </c>
      <c r="H33594" s="1" t="s">
        <v>56</v>
      </c>
      <c r="I33594" s="1" t="s">
        <v>40703</v>
      </c>
      <c r="J33594" s="1" t="s">
        <v>40720</v>
      </c>
      <c r="K33594" s="1" t="s">
        <v>59</v>
      </c>
      <c r="L33594" s="1" t="s">
        <v>60</v>
      </c>
      <c r="M33594" s="1" t="s">
        <v>40721</v>
      </c>
      <c r="N33594" s="1" t="s">
        <v>40721</v>
      </c>
      <c r="O33594" s="1" t="s">
        <v>40722</v>
      </c>
      <c r="P33594" s="1" t="s">
        <v>59</v>
      </c>
      <c r="Q33594" s="1" t="s">
        <v>59</v>
      </c>
      <c r="R33594" s="1" t="s">
        <v>59</v>
      </c>
      <c r="S33594" s="1" t="s">
        <v>66</v>
      </c>
      <c r="U33594" s="1" t="s">
        <v>1152</v>
      </c>
      <c r="Y33594" s="1" t="s">
        <v>59</v>
      </c>
      <c r="Z33594" s="1"/>
      <c r="AA33594" s="1"/>
      <c r="AB33594" s="1" t="s">
        <v>59</v>
      </c>
      <c r="AC33594" s="1" t="s">
        <v>59</v>
      </c>
      <c r="AD33594" s="1" t="s">
        <v>59</v>
      </c>
      <c r="AH33594">
        <v>1460950</v>
      </c>
      <c r="AI33594">
        <v>1460950</v>
      </c>
      <c r="AJ33594" s="1" t="s">
        <v>69</v>
      </c>
      <c r="AK33594" s="1" t="s">
        <v>1153</v>
      </c>
      <c r="AL33594" s="1" t="s">
        <v>1154</v>
      </c>
      <c r="AM33594" s="1" t="s">
        <v>91981</v>
      </c>
      <c r="AN33594" s="1" t="s">
        <v>59</v>
      </c>
      <c r="AO33594" s="1" t="s">
        <v>59</v>
      </c>
      <c r="AP33594" s="3"/>
      <c r="AQ33594" s="1" t="s">
        <v>74</v>
      </c>
      <c r="AR33594" s="1" t="s">
        <v>59</v>
      </c>
      <c r="AS33594" s="1" t="s">
        <v>59</v>
      </c>
      <c r="AT33594" s="1" t="s">
        <v>59</v>
      </c>
      <c r="AU33594" s="1" t="s">
        <v>59</v>
      </c>
      <c r="AV33594" s="3">
        <v>45597.246939918979</v>
      </c>
      <c r="AW33594" s="1" t="s">
        <v>59</v>
      </c>
      <c r="AX33594" s="1" t="s">
        <v>8133</v>
      </c>
    </row>
    <row r="33595" spans="1:50">
      <c r="A33595">
        <v>1056001660</v>
      </c>
      <c r="B33595" s="1" t="s">
        <v>1149</v>
      </c>
      <c r="C33595" s="1" t="s">
        <v>91982</v>
      </c>
      <c r="D33595" s="1" t="s">
        <v>52</v>
      </c>
      <c r="E33595" s="1" t="s">
        <v>53</v>
      </c>
      <c r="F33595" s="1" t="s">
        <v>54</v>
      </c>
      <c r="G33595" s="1" t="s">
        <v>55</v>
      </c>
      <c r="H33595" s="1" t="s">
        <v>56</v>
      </c>
      <c r="I33595" s="1" t="s">
        <v>40703</v>
      </c>
      <c r="J33595" s="1" t="s">
        <v>40720</v>
      </c>
      <c r="K33595" s="1" t="s">
        <v>59</v>
      </c>
      <c r="L33595" s="1" t="s">
        <v>60</v>
      </c>
      <c r="M33595" s="1" t="s">
        <v>40721</v>
      </c>
      <c r="N33595" s="1" t="s">
        <v>40721</v>
      </c>
      <c r="O33595" s="1" t="s">
        <v>40722</v>
      </c>
      <c r="P33595" s="1" t="s">
        <v>59</v>
      </c>
      <c r="Q33595" s="1" t="s">
        <v>59</v>
      </c>
      <c r="R33595" s="1" t="s">
        <v>59</v>
      </c>
      <c r="S33595" s="1" t="s">
        <v>66</v>
      </c>
      <c r="U33595" s="1" t="s">
        <v>1152</v>
      </c>
      <c r="Y33595" s="1" t="s">
        <v>59</v>
      </c>
      <c r="Z33595" s="1"/>
      <c r="AA33595" s="1"/>
      <c r="AB33595" s="1" t="s">
        <v>59</v>
      </c>
      <c r="AC33595" s="1" t="s">
        <v>59</v>
      </c>
      <c r="AD33595" s="1" t="s">
        <v>59</v>
      </c>
      <c r="AH33595">
        <v>1460950</v>
      </c>
      <c r="AI33595">
        <v>1460950</v>
      </c>
      <c r="AJ33595" s="1" t="s">
        <v>69</v>
      </c>
      <c r="AK33595" s="1" t="s">
        <v>1153</v>
      </c>
      <c r="AL33595" s="1" t="s">
        <v>1154</v>
      </c>
      <c r="AM33595" s="1" t="s">
        <v>91983</v>
      </c>
      <c r="AN33595" s="1" t="s">
        <v>59</v>
      </c>
      <c r="AO33595" s="1" t="s">
        <v>59</v>
      </c>
      <c r="AP33595" s="3"/>
      <c r="AQ33595" s="1" t="s">
        <v>74</v>
      </c>
      <c r="AR33595" s="1" t="s">
        <v>59</v>
      </c>
      <c r="AS33595" s="1" t="s">
        <v>59</v>
      </c>
      <c r="AT33595" s="1" t="s">
        <v>59</v>
      </c>
      <c r="AU33595" s="1" t="s">
        <v>59</v>
      </c>
      <c r="AV33595" s="3">
        <v>45597.246226122683</v>
      </c>
      <c r="AW33595" s="1" t="s">
        <v>59</v>
      </c>
      <c r="AX33595" s="1" t="s">
        <v>8133</v>
      </c>
    </row>
    <row r="33596" spans="1:50">
      <c r="A33596">
        <v>1055960255</v>
      </c>
      <c r="B33596" s="1" t="s">
        <v>1149</v>
      </c>
      <c r="C33596" s="1" t="s">
        <v>91984</v>
      </c>
      <c r="D33596" s="1" t="s">
        <v>52</v>
      </c>
      <c r="E33596" s="1" t="s">
        <v>53</v>
      </c>
      <c r="F33596" s="1" t="s">
        <v>54</v>
      </c>
      <c r="G33596" s="1" t="s">
        <v>55</v>
      </c>
      <c r="H33596" s="1" t="s">
        <v>56</v>
      </c>
      <c r="I33596" s="1" t="s">
        <v>40065</v>
      </c>
      <c r="J33596" s="1" t="s">
        <v>40066</v>
      </c>
      <c r="K33596" s="1" t="s">
        <v>59</v>
      </c>
      <c r="L33596" s="1" t="s">
        <v>60</v>
      </c>
      <c r="M33596" s="1" t="s">
        <v>40067</v>
      </c>
      <c r="N33596" s="1" t="s">
        <v>40067</v>
      </c>
      <c r="O33596" s="1" t="s">
        <v>40068</v>
      </c>
      <c r="P33596" s="1" t="s">
        <v>59</v>
      </c>
      <c r="Q33596" s="1" t="s">
        <v>59</v>
      </c>
      <c r="R33596" s="1" t="s">
        <v>59</v>
      </c>
      <c r="S33596" s="1" t="s">
        <v>66</v>
      </c>
      <c r="U33596" s="1" t="s">
        <v>1152</v>
      </c>
      <c r="Y33596" s="1" t="s">
        <v>59</v>
      </c>
      <c r="Z33596" s="1"/>
      <c r="AA33596" s="1"/>
      <c r="AB33596" s="1" t="s">
        <v>59</v>
      </c>
      <c r="AC33596" s="1" t="s">
        <v>59</v>
      </c>
      <c r="AD33596" s="1" t="s">
        <v>59</v>
      </c>
      <c r="AH33596">
        <v>1466084</v>
      </c>
      <c r="AI33596">
        <v>1466084</v>
      </c>
      <c r="AJ33596" s="1" t="s">
        <v>69</v>
      </c>
      <c r="AK33596" s="1" t="s">
        <v>1153</v>
      </c>
      <c r="AL33596" s="1" t="s">
        <v>1154</v>
      </c>
      <c r="AM33596" s="1" t="s">
        <v>91985</v>
      </c>
      <c r="AN33596" s="1" t="s">
        <v>59</v>
      </c>
      <c r="AO33596" s="1" t="s">
        <v>59</v>
      </c>
      <c r="AP33596" s="3"/>
      <c r="AQ33596" s="1" t="s">
        <v>74</v>
      </c>
      <c r="AR33596" s="1" t="s">
        <v>59</v>
      </c>
      <c r="AS33596" s="1" t="s">
        <v>59</v>
      </c>
      <c r="AT33596" s="1" t="s">
        <v>59</v>
      </c>
      <c r="AU33596" s="1" t="s">
        <v>59</v>
      </c>
      <c r="AV33596" s="3">
        <v>45597.246971377317</v>
      </c>
      <c r="AW33596" s="1" t="s">
        <v>59</v>
      </c>
      <c r="AX33596" s="1" t="s">
        <v>8133</v>
      </c>
    </row>
    <row r="33597" spans="1:50">
      <c r="A33597">
        <v>1055945109</v>
      </c>
      <c r="B33597" s="1" t="s">
        <v>1149</v>
      </c>
      <c r="C33597" s="1" t="s">
        <v>91986</v>
      </c>
      <c r="D33597" s="1" t="s">
        <v>52</v>
      </c>
      <c r="E33597" s="1" t="s">
        <v>53</v>
      </c>
      <c r="F33597" s="1" t="s">
        <v>54</v>
      </c>
      <c r="G33597" s="1" t="s">
        <v>55</v>
      </c>
      <c r="H33597" s="1" t="s">
        <v>56</v>
      </c>
      <c r="I33597" s="1" t="s">
        <v>40157</v>
      </c>
      <c r="J33597" s="1" t="s">
        <v>40158</v>
      </c>
      <c r="K33597" s="1" t="s">
        <v>59</v>
      </c>
      <c r="L33597" s="1" t="s">
        <v>60</v>
      </c>
      <c r="M33597" s="1" t="s">
        <v>40159</v>
      </c>
      <c r="N33597" s="1" t="s">
        <v>40159</v>
      </c>
      <c r="O33597" s="1" t="s">
        <v>40068</v>
      </c>
      <c r="P33597" s="1" t="s">
        <v>1495</v>
      </c>
      <c r="Q33597" s="1" t="s">
        <v>91987</v>
      </c>
      <c r="R33597" s="1" t="s">
        <v>1496</v>
      </c>
      <c r="S33597" s="1" t="s">
        <v>66</v>
      </c>
      <c r="U33597" s="1" t="s">
        <v>1152</v>
      </c>
      <c r="Y33597" s="1" t="s">
        <v>59</v>
      </c>
      <c r="Z33597" s="1"/>
      <c r="AA33597" s="1"/>
      <c r="AB33597" s="1" t="s">
        <v>59</v>
      </c>
      <c r="AC33597" s="1" t="s">
        <v>59</v>
      </c>
      <c r="AD33597" s="1" t="s">
        <v>91988</v>
      </c>
      <c r="AE33597">
        <v>15</v>
      </c>
      <c r="AF33597">
        <v>5</v>
      </c>
      <c r="AG33597">
        <v>1980</v>
      </c>
      <c r="AH33597">
        <v>1475359</v>
      </c>
      <c r="AI33597">
        <v>1475359</v>
      </c>
      <c r="AJ33597" s="1" t="s">
        <v>69</v>
      </c>
      <c r="AK33597" s="1" t="s">
        <v>1153</v>
      </c>
      <c r="AL33597" s="1" t="s">
        <v>1154</v>
      </c>
      <c r="AM33597" s="1" t="s">
        <v>91989</v>
      </c>
      <c r="AN33597" s="1" t="s">
        <v>59</v>
      </c>
      <c r="AO33597" s="1" t="s">
        <v>39713</v>
      </c>
      <c r="AP33597" s="3"/>
      <c r="AQ33597" s="1" t="s">
        <v>74</v>
      </c>
      <c r="AR33597" s="1" t="s">
        <v>59</v>
      </c>
      <c r="AS33597" s="1" t="s">
        <v>91990</v>
      </c>
      <c r="AT33597" s="1" t="s">
        <v>59</v>
      </c>
      <c r="AU33597" s="1" t="s">
        <v>59</v>
      </c>
      <c r="AV33597" s="3">
        <v>45597.246224618058</v>
      </c>
      <c r="AW33597" s="1" t="s">
        <v>59</v>
      </c>
      <c r="AX33597" s="1" t="s">
        <v>8133</v>
      </c>
    </row>
    <row r="33598" spans="1:50">
      <c r="A33598">
        <v>1055916572</v>
      </c>
      <c r="B33598" s="1" t="s">
        <v>1149</v>
      </c>
      <c r="C33598" s="1" t="s">
        <v>91991</v>
      </c>
      <c r="D33598" s="1" t="s">
        <v>52</v>
      </c>
      <c r="E33598" s="1" t="s">
        <v>53</v>
      </c>
      <c r="F33598" s="1" t="s">
        <v>54</v>
      </c>
      <c r="G33598" s="1" t="s">
        <v>55</v>
      </c>
      <c r="H33598" s="1" t="s">
        <v>56</v>
      </c>
      <c r="I33598" s="1" t="s">
        <v>40703</v>
      </c>
      <c r="J33598" s="1" t="s">
        <v>40720</v>
      </c>
      <c r="K33598" s="1" t="s">
        <v>59</v>
      </c>
      <c r="L33598" s="1" t="s">
        <v>60</v>
      </c>
      <c r="M33598" s="1" t="s">
        <v>40721</v>
      </c>
      <c r="N33598" s="1" t="s">
        <v>40721</v>
      </c>
      <c r="O33598" s="1" t="s">
        <v>40722</v>
      </c>
      <c r="P33598" s="1" t="s">
        <v>59</v>
      </c>
      <c r="Q33598" s="1" t="s">
        <v>59</v>
      </c>
      <c r="R33598" s="1" t="s">
        <v>59</v>
      </c>
      <c r="S33598" s="1" t="s">
        <v>66</v>
      </c>
      <c r="U33598" s="1" t="s">
        <v>1152</v>
      </c>
      <c r="Y33598" s="1" t="s">
        <v>59</v>
      </c>
      <c r="Z33598" s="1"/>
      <c r="AA33598" s="1"/>
      <c r="AB33598" s="1" t="s">
        <v>59</v>
      </c>
      <c r="AC33598" s="1" t="s">
        <v>59</v>
      </c>
      <c r="AD33598" s="1" t="s">
        <v>59</v>
      </c>
      <c r="AH33598">
        <v>1460950</v>
      </c>
      <c r="AI33598">
        <v>1460950</v>
      </c>
      <c r="AJ33598" s="1" t="s">
        <v>69</v>
      </c>
      <c r="AK33598" s="1" t="s">
        <v>1153</v>
      </c>
      <c r="AL33598" s="1" t="s">
        <v>1154</v>
      </c>
      <c r="AM33598" s="1" t="s">
        <v>91992</v>
      </c>
      <c r="AN33598" s="1" t="s">
        <v>59</v>
      </c>
      <c r="AO33598" s="1" t="s">
        <v>59</v>
      </c>
      <c r="AP33598" s="3"/>
      <c r="AQ33598" s="1" t="s">
        <v>74</v>
      </c>
      <c r="AR33598" s="1" t="s">
        <v>59</v>
      </c>
      <c r="AS33598" s="1" t="s">
        <v>59</v>
      </c>
      <c r="AT33598" s="1" t="s">
        <v>59</v>
      </c>
      <c r="AU33598" s="1" t="s">
        <v>59</v>
      </c>
      <c r="AV33598" s="3">
        <v>45597.246226122683</v>
      </c>
      <c r="AW33598" s="1" t="s">
        <v>59</v>
      </c>
      <c r="AX33598" s="1" t="s">
        <v>8133</v>
      </c>
    </row>
    <row r="33599" spans="1:50">
      <c r="A33599">
        <v>1055907173</v>
      </c>
      <c r="B33599" s="1" t="s">
        <v>1149</v>
      </c>
      <c r="C33599" s="1" t="s">
        <v>91993</v>
      </c>
      <c r="D33599" s="1" t="s">
        <v>52</v>
      </c>
      <c r="E33599" s="1" t="s">
        <v>53</v>
      </c>
      <c r="F33599" s="1" t="s">
        <v>54</v>
      </c>
      <c r="G33599" s="1" t="s">
        <v>55</v>
      </c>
      <c r="H33599" s="1" t="s">
        <v>56</v>
      </c>
      <c r="I33599" s="1" t="s">
        <v>40157</v>
      </c>
      <c r="J33599" s="1" t="s">
        <v>40158</v>
      </c>
      <c r="K33599" s="1" t="s">
        <v>59</v>
      </c>
      <c r="L33599" s="1" t="s">
        <v>60</v>
      </c>
      <c r="M33599" s="1" t="s">
        <v>40159</v>
      </c>
      <c r="N33599" s="1" t="s">
        <v>40159</v>
      </c>
      <c r="O33599" s="1" t="s">
        <v>40068</v>
      </c>
      <c r="P33599" s="1" t="s">
        <v>1495</v>
      </c>
      <c r="Q33599" s="1" t="s">
        <v>91994</v>
      </c>
      <c r="R33599" s="1" t="s">
        <v>1496</v>
      </c>
      <c r="S33599" s="1" t="s">
        <v>66</v>
      </c>
      <c r="U33599" s="1" t="s">
        <v>1152</v>
      </c>
      <c r="Y33599" s="1" t="s">
        <v>59</v>
      </c>
      <c r="Z33599" s="1"/>
      <c r="AA33599" s="1"/>
      <c r="AB33599" s="1" t="s">
        <v>59</v>
      </c>
      <c r="AC33599" s="1" t="s">
        <v>59</v>
      </c>
      <c r="AD33599" s="1" t="s">
        <v>91995</v>
      </c>
      <c r="AF33599">
        <v>7</v>
      </c>
      <c r="AG33599">
        <v>1911</v>
      </c>
      <c r="AH33599">
        <v>1475359</v>
      </c>
      <c r="AI33599">
        <v>1475359</v>
      </c>
      <c r="AJ33599" s="1" t="s">
        <v>69</v>
      </c>
      <c r="AK33599" s="1" t="s">
        <v>1153</v>
      </c>
      <c r="AL33599" s="1" t="s">
        <v>1154</v>
      </c>
      <c r="AM33599" s="1" t="s">
        <v>91996</v>
      </c>
      <c r="AN33599" s="1" t="s">
        <v>59</v>
      </c>
      <c r="AO33599" s="1" t="s">
        <v>91779</v>
      </c>
      <c r="AP33599" s="3"/>
      <c r="AQ33599" s="1" t="s">
        <v>74</v>
      </c>
      <c r="AR33599" s="1" t="s">
        <v>59</v>
      </c>
      <c r="AS33599" s="1" t="s">
        <v>91997</v>
      </c>
      <c r="AT33599" s="1" t="s">
        <v>59</v>
      </c>
      <c r="AU33599" s="1" t="s">
        <v>59</v>
      </c>
      <c r="AV33599" s="3">
        <v>45597.246943287035</v>
      </c>
      <c r="AW33599" s="1" t="s">
        <v>59</v>
      </c>
      <c r="AX33599" s="1" t="s">
        <v>8133</v>
      </c>
    </row>
    <row r="33600" spans="1:50">
      <c r="A33600">
        <v>1055881188</v>
      </c>
      <c r="B33600" s="1" t="s">
        <v>1149</v>
      </c>
      <c r="C33600" s="1" t="s">
        <v>91998</v>
      </c>
      <c r="D33600" s="1" t="s">
        <v>52</v>
      </c>
      <c r="E33600" s="1" t="s">
        <v>53</v>
      </c>
      <c r="F33600" s="1" t="s">
        <v>54</v>
      </c>
      <c r="G33600" s="1" t="s">
        <v>55</v>
      </c>
      <c r="H33600" s="1" t="s">
        <v>56</v>
      </c>
      <c r="I33600" s="1" t="s">
        <v>40065</v>
      </c>
      <c r="J33600" s="1" t="s">
        <v>40066</v>
      </c>
      <c r="K33600" s="1" t="s">
        <v>59</v>
      </c>
      <c r="L33600" s="1" t="s">
        <v>60</v>
      </c>
      <c r="M33600" s="1" t="s">
        <v>40067</v>
      </c>
      <c r="N33600" s="1" t="s">
        <v>40067</v>
      </c>
      <c r="O33600" s="1" t="s">
        <v>40068</v>
      </c>
      <c r="P33600" s="1" t="s">
        <v>59</v>
      </c>
      <c r="Q33600" s="1" t="s">
        <v>59</v>
      </c>
      <c r="R33600" s="1" t="s">
        <v>59</v>
      </c>
      <c r="S33600" s="1" t="s">
        <v>66</v>
      </c>
      <c r="U33600" s="1" t="s">
        <v>1152</v>
      </c>
      <c r="Y33600" s="1" t="s">
        <v>59</v>
      </c>
      <c r="Z33600" s="1"/>
      <c r="AA33600" s="1"/>
      <c r="AB33600" s="1" t="s">
        <v>59</v>
      </c>
      <c r="AC33600" s="1" t="s">
        <v>59</v>
      </c>
      <c r="AD33600" s="1" t="s">
        <v>59</v>
      </c>
      <c r="AH33600">
        <v>1466084</v>
      </c>
      <c r="AI33600">
        <v>1466084</v>
      </c>
      <c r="AJ33600" s="1" t="s">
        <v>69</v>
      </c>
      <c r="AK33600" s="1" t="s">
        <v>1153</v>
      </c>
      <c r="AL33600" s="1" t="s">
        <v>1154</v>
      </c>
      <c r="AM33600" s="1" t="s">
        <v>91999</v>
      </c>
      <c r="AN33600" s="1" t="s">
        <v>59</v>
      </c>
      <c r="AO33600" s="1" t="s">
        <v>59</v>
      </c>
      <c r="AP33600" s="3"/>
      <c r="AQ33600" s="1" t="s">
        <v>74</v>
      </c>
      <c r="AR33600" s="1" t="s">
        <v>59</v>
      </c>
      <c r="AS33600" s="1" t="s">
        <v>59</v>
      </c>
      <c r="AT33600" s="1" t="s">
        <v>59</v>
      </c>
      <c r="AU33600" s="1" t="s">
        <v>59</v>
      </c>
      <c r="AV33600" s="3">
        <v>45597.246219872686</v>
      </c>
      <c r="AW33600" s="1" t="s">
        <v>59</v>
      </c>
      <c r="AX33600" s="1" t="s">
        <v>8133</v>
      </c>
    </row>
    <row r="33601" spans="1:50">
      <c r="A33601">
        <v>1055851970</v>
      </c>
      <c r="B33601" s="1" t="s">
        <v>1149</v>
      </c>
      <c r="C33601" s="1" t="s">
        <v>92000</v>
      </c>
      <c r="D33601" s="1" t="s">
        <v>52</v>
      </c>
      <c r="E33601" s="1" t="s">
        <v>53</v>
      </c>
      <c r="F33601" s="1" t="s">
        <v>54</v>
      </c>
      <c r="G33601" s="1" t="s">
        <v>55</v>
      </c>
      <c r="H33601" s="1" t="s">
        <v>56</v>
      </c>
      <c r="I33601" s="1" t="s">
        <v>40157</v>
      </c>
      <c r="J33601" s="1" t="s">
        <v>40158</v>
      </c>
      <c r="K33601" s="1" t="s">
        <v>59</v>
      </c>
      <c r="L33601" s="1" t="s">
        <v>60</v>
      </c>
      <c r="M33601" s="1" t="s">
        <v>40159</v>
      </c>
      <c r="N33601" s="1" t="s">
        <v>40159</v>
      </c>
      <c r="O33601" s="1" t="s">
        <v>40068</v>
      </c>
      <c r="P33601" s="1" t="s">
        <v>59</v>
      </c>
      <c r="Q33601" s="1" t="s">
        <v>59</v>
      </c>
      <c r="R33601" s="1" t="s">
        <v>59</v>
      </c>
      <c r="S33601" s="1" t="s">
        <v>66</v>
      </c>
      <c r="U33601" s="1" t="s">
        <v>1152</v>
      </c>
      <c r="Y33601" s="1" t="s">
        <v>59</v>
      </c>
      <c r="Z33601" s="1"/>
      <c r="AA33601" s="1"/>
      <c r="AB33601" s="1" t="s">
        <v>59</v>
      </c>
      <c r="AC33601" s="1" t="s">
        <v>59</v>
      </c>
      <c r="AD33601" s="1" t="s">
        <v>59</v>
      </c>
      <c r="AH33601">
        <v>1475359</v>
      </c>
      <c r="AI33601">
        <v>1475359</v>
      </c>
      <c r="AJ33601" s="1" t="s">
        <v>69</v>
      </c>
      <c r="AK33601" s="1" t="s">
        <v>1153</v>
      </c>
      <c r="AL33601" s="1" t="s">
        <v>1154</v>
      </c>
      <c r="AM33601" s="1" t="s">
        <v>92001</v>
      </c>
      <c r="AN33601" s="1" t="s">
        <v>59</v>
      </c>
      <c r="AO33601" s="1" t="s">
        <v>39815</v>
      </c>
      <c r="AP33601" s="3"/>
      <c r="AQ33601" s="1" t="s">
        <v>74</v>
      </c>
      <c r="AR33601" s="1" t="s">
        <v>59</v>
      </c>
      <c r="AS33601" s="1" t="s">
        <v>92002</v>
      </c>
      <c r="AT33601" s="1" t="s">
        <v>59</v>
      </c>
      <c r="AU33601" s="1" t="s">
        <v>59</v>
      </c>
      <c r="AV33601" s="3">
        <v>45597.246939710647</v>
      </c>
      <c r="AW33601" s="1" t="s">
        <v>59</v>
      </c>
      <c r="AX33601" s="1" t="s">
        <v>8133</v>
      </c>
    </row>
    <row r="33602" spans="1:50">
      <c r="A33602">
        <v>1055851878</v>
      </c>
      <c r="B33602" s="1" t="s">
        <v>1149</v>
      </c>
      <c r="C33602" s="1" t="s">
        <v>92003</v>
      </c>
      <c r="D33602" s="1" t="s">
        <v>52</v>
      </c>
      <c r="E33602" s="1" t="s">
        <v>53</v>
      </c>
      <c r="F33602" s="1" t="s">
        <v>54</v>
      </c>
      <c r="G33602" s="1" t="s">
        <v>55</v>
      </c>
      <c r="H33602" s="1" t="s">
        <v>56</v>
      </c>
      <c r="I33602" s="1" t="s">
        <v>40703</v>
      </c>
      <c r="J33602" s="1" t="s">
        <v>40720</v>
      </c>
      <c r="K33602" s="1" t="s">
        <v>59</v>
      </c>
      <c r="L33602" s="1" t="s">
        <v>60</v>
      </c>
      <c r="M33602" s="1" t="s">
        <v>40721</v>
      </c>
      <c r="N33602" s="1" t="s">
        <v>40721</v>
      </c>
      <c r="O33602" s="1" t="s">
        <v>40722</v>
      </c>
      <c r="P33602" s="1" t="s">
        <v>59</v>
      </c>
      <c r="Q33602" s="1" t="s">
        <v>59</v>
      </c>
      <c r="R33602" s="1" t="s">
        <v>59</v>
      </c>
      <c r="S33602" s="1" t="s">
        <v>66</v>
      </c>
      <c r="U33602" s="1" t="s">
        <v>1152</v>
      </c>
      <c r="Y33602" s="1" t="s">
        <v>59</v>
      </c>
      <c r="Z33602" s="1"/>
      <c r="AA33602" s="1"/>
      <c r="AB33602" s="1" t="s">
        <v>59</v>
      </c>
      <c r="AC33602" s="1" t="s">
        <v>59</v>
      </c>
      <c r="AD33602" s="1" t="s">
        <v>59</v>
      </c>
      <c r="AH33602">
        <v>1460950</v>
      </c>
      <c r="AI33602">
        <v>1460950</v>
      </c>
      <c r="AJ33602" s="1" t="s">
        <v>69</v>
      </c>
      <c r="AK33602" s="1" t="s">
        <v>1153</v>
      </c>
      <c r="AL33602" s="1" t="s">
        <v>1154</v>
      </c>
      <c r="AM33602" s="1" t="s">
        <v>92004</v>
      </c>
      <c r="AN33602" s="1" t="s">
        <v>59</v>
      </c>
      <c r="AO33602" s="1" t="s">
        <v>59</v>
      </c>
      <c r="AP33602" s="3"/>
      <c r="AQ33602" s="1" t="s">
        <v>74</v>
      </c>
      <c r="AR33602" s="1" t="s">
        <v>59</v>
      </c>
      <c r="AS33602" s="1" t="s">
        <v>59</v>
      </c>
      <c r="AT33602" s="1" t="s">
        <v>59</v>
      </c>
      <c r="AU33602" s="1" t="s">
        <v>59</v>
      </c>
      <c r="AV33602" s="3">
        <v>45597.246220196757</v>
      </c>
      <c r="AW33602" s="1" t="s">
        <v>59</v>
      </c>
      <c r="AX33602" s="1" t="s">
        <v>8133</v>
      </c>
    </row>
    <row r="33603" spans="1:50">
      <c r="A33603">
        <v>1055817748</v>
      </c>
      <c r="B33603" s="1" t="s">
        <v>1149</v>
      </c>
      <c r="C33603" s="1" t="s">
        <v>92005</v>
      </c>
      <c r="D33603" s="1" t="s">
        <v>52</v>
      </c>
      <c r="E33603" s="1" t="s">
        <v>53</v>
      </c>
      <c r="F33603" s="1" t="s">
        <v>54</v>
      </c>
      <c r="G33603" s="1" t="s">
        <v>55</v>
      </c>
      <c r="H33603" s="1" t="s">
        <v>56</v>
      </c>
      <c r="I33603" s="1" t="s">
        <v>40065</v>
      </c>
      <c r="J33603" s="1" t="s">
        <v>40066</v>
      </c>
      <c r="K33603" s="1" t="s">
        <v>59</v>
      </c>
      <c r="L33603" s="1" t="s">
        <v>60</v>
      </c>
      <c r="M33603" s="1" t="s">
        <v>40067</v>
      </c>
      <c r="N33603" s="1" t="s">
        <v>40067</v>
      </c>
      <c r="O33603" s="1" t="s">
        <v>40068</v>
      </c>
      <c r="P33603" s="1" t="s">
        <v>59</v>
      </c>
      <c r="Q33603" s="1" t="s">
        <v>59</v>
      </c>
      <c r="R33603" s="1" t="s">
        <v>59</v>
      </c>
      <c r="S33603" s="1" t="s">
        <v>66</v>
      </c>
      <c r="U33603" s="1" t="s">
        <v>1152</v>
      </c>
      <c r="Y33603" s="1" t="s">
        <v>59</v>
      </c>
      <c r="Z33603" s="1"/>
      <c r="AA33603" s="1"/>
      <c r="AB33603" s="1" t="s">
        <v>59</v>
      </c>
      <c r="AC33603" s="1" t="s">
        <v>59</v>
      </c>
      <c r="AD33603" s="1" t="s">
        <v>59</v>
      </c>
      <c r="AH33603">
        <v>1466084</v>
      </c>
      <c r="AI33603">
        <v>1466084</v>
      </c>
      <c r="AJ33603" s="1" t="s">
        <v>69</v>
      </c>
      <c r="AK33603" s="1" t="s">
        <v>1153</v>
      </c>
      <c r="AL33603" s="1" t="s">
        <v>1154</v>
      </c>
      <c r="AM33603" s="1" t="s">
        <v>92006</v>
      </c>
      <c r="AN33603" s="1" t="s">
        <v>59</v>
      </c>
      <c r="AO33603" s="1" t="s">
        <v>59</v>
      </c>
      <c r="AP33603" s="3"/>
      <c r="AQ33603" s="1" t="s">
        <v>74</v>
      </c>
      <c r="AR33603" s="1" t="s">
        <v>59</v>
      </c>
      <c r="AS33603" s="1" t="s">
        <v>59</v>
      </c>
      <c r="AT33603" s="1" t="s">
        <v>59</v>
      </c>
      <c r="AU33603" s="1" t="s">
        <v>59</v>
      </c>
      <c r="AV33603" s="3">
        <v>45597.24622439815</v>
      </c>
      <c r="AW33603" s="1" t="s">
        <v>59</v>
      </c>
      <c r="AX33603" s="1" t="s">
        <v>8133</v>
      </c>
    </row>
    <row r="33604" spans="1:50">
      <c r="A33604">
        <v>1055777190</v>
      </c>
      <c r="B33604" s="1" t="s">
        <v>1149</v>
      </c>
      <c r="C33604" s="1" t="s">
        <v>92007</v>
      </c>
      <c r="D33604" s="1" t="s">
        <v>52</v>
      </c>
      <c r="E33604" s="1" t="s">
        <v>53</v>
      </c>
      <c r="F33604" s="1" t="s">
        <v>54</v>
      </c>
      <c r="G33604" s="1" t="s">
        <v>55</v>
      </c>
      <c r="H33604" s="1" t="s">
        <v>56</v>
      </c>
      <c r="I33604" s="1" t="s">
        <v>40157</v>
      </c>
      <c r="J33604" s="1" t="s">
        <v>40158</v>
      </c>
      <c r="K33604" s="1" t="s">
        <v>59</v>
      </c>
      <c r="L33604" s="1" t="s">
        <v>60</v>
      </c>
      <c r="M33604" s="1" t="s">
        <v>40159</v>
      </c>
      <c r="N33604" s="1" t="s">
        <v>40159</v>
      </c>
      <c r="O33604" s="1" t="s">
        <v>40068</v>
      </c>
      <c r="P33604" s="1" t="s">
        <v>1495</v>
      </c>
      <c r="Q33604" s="1" t="s">
        <v>92008</v>
      </c>
      <c r="R33604" s="1" t="s">
        <v>1496</v>
      </c>
      <c r="S33604" s="1" t="s">
        <v>66</v>
      </c>
      <c r="U33604" s="1" t="s">
        <v>1152</v>
      </c>
      <c r="Y33604" s="1" t="s">
        <v>59</v>
      </c>
      <c r="Z33604" s="1"/>
      <c r="AA33604" s="1"/>
      <c r="AB33604" s="1" t="s">
        <v>59</v>
      </c>
      <c r="AC33604" s="1" t="s">
        <v>59</v>
      </c>
      <c r="AD33604" s="1" t="s">
        <v>92009</v>
      </c>
      <c r="AE33604">
        <v>6</v>
      </c>
      <c r="AF33604">
        <v>6</v>
      </c>
      <c r="AG33604">
        <v>1993</v>
      </c>
      <c r="AH33604">
        <v>1475359</v>
      </c>
      <c r="AI33604">
        <v>1475359</v>
      </c>
      <c r="AJ33604" s="1" t="s">
        <v>69</v>
      </c>
      <c r="AK33604" s="1" t="s">
        <v>1153</v>
      </c>
      <c r="AL33604" s="1" t="s">
        <v>1154</v>
      </c>
      <c r="AM33604" s="1" t="s">
        <v>92010</v>
      </c>
      <c r="AN33604" s="1" t="s">
        <v>59</v>
      </c>
      <c r="AO33604" s="1" t="s">
        <v>39713</v>
      </c>
      <c r="AP33604" s="3"/>
      <c r="AQ33604" s="1" t="s">
        <v>74</v>
      </c>
      <c r="AR33604" s="1" t="s">
        <v>59</v>
      </c>
      <c r="AS33604" s="1" t="s">
        <v>39713</v>
      </c>
      <c r="AT33604" s="1" t="s">
        <v>59</v>
      </c>
      <c r="AU33604" s="1" t="s">
        <v>59</v>
      </c>
      <c r="AV33604" s="3">
        <v>45597.246224907409</v>
      </c>
      <c r="AW33604" s="1" t="s">
        <v>59</v>
      </c>
      <c r="AX33604" s="1" t="s">
        <v>8133</v>
      </c>
    </row>
    <row r="33605" spans="1:50">
      <c r="A33605">
        <v>1055768020</v>
      </c>
      <c r="B33605" s="1" t="s">
        <v>1149</v>
      </c>
      <c r="C33605" s="1" t="s">
        <v>92011</v>
      </c>
      <c r="D33605" s="1" t="s">
        <v>52</v>
      </c>
      <c r="E33605" s="1" t="s">
        <v>53</v>
      </c>
      <c r="F33605" s="1" t="s">
        <v>54</v>
      </c>
      <c r="G33605" s="1" t="s">
        <v>55</v>
      </c>
      <c r="H33605" s="1" t="s">
        <v>56</v>
      </c>
      <c r="I33605" s="1" t="s">
        <v>40703</v>
      </c>
      <c r="J33605" s="1" t="s">
        <v>40720</v>
      </c>
      <c r="K33605" s="1" t="s">
        <v>59</v>
      </c>
      <c r="L33605" s="1" t="s">
        <v>60</v>
      </c>
      <c r="M33605" s="1" t="s">
        <v>40721</v>
      </c>
      <c r="N33605" s="1" t="s">
        <v>40721</v>
      </c>
      <c r="O33605" s="1" t="s">
        <v>40722</v>
      </c>
      <c r="P33605" s="1" t="s">
        <v>59</v>
      </c>
      <c r="Q33605" s="1" t="s">
        <v>59</v>
      </c>
      <c r="R33605" s="1" t="s">
        <v>59</v>
      </c>
      <c r="S33605" s="1" t="s">
        <v>66</v>
      </c>
      <c r="U33605" s="1" t="s">
        <v>1152</v>
      </c>
      <c r="Y33605" s="1" t="s">
        <v>59</v>
      </c>
      <c r="Z33605" s="1"/>
      <c r="AA33605" s="1"/>
      <c r="AB33605" s="1" t="s">
        <v>59</v>
      </c>
      <c r="AC33605" s="1" t="s">
        <v>59</v>
      </c>
      <c r="AD33605" s="1" t="s">
        <v>59</v>
      </c>
      <c r="AH33605">
        <v>1460950</v>
      </c>
      <c r="AI33605">
        <v>1460950</v>
      </c>
      <c r="AJ33605" s="1" t="s">
        <v>69</v>
      </c>
      <c r="AK33605" s="1" t="s">
        <v>1153</v>
      </c>
      <c r="AL33605" s="1" t="s">
        <v>1154</v>
      </c>
      <c r="AM33605" s="1" t="s">
        <v>92012</v>
      </c>
      <c r="AN33605" s="1" t="s">
        <v>59</v>
      </c>
      <c r="AO33605" s="1" t="s">
        <v>59</v>
      </c>
      <c r="AP33605" s="3"/>
      <c r="AQ33605" s="1" t="s">
        <v>74</v>
      </c>
      <c r="AR33605" s="1" t="s">
        <v>59</v>
      </c>
      <c r="AS33605" s="1" t="s">
        <v>59</v>
      </c>
      <c r="AT33605" s="1" t="s">
        <v>59</v>
      </c>
      <c r="AU33605" s="1" t="s">
        <v>59</v>
      </c>
      <c r="AV33605" s="3">
        <v>45597.246219942128</v>
      </c>
      <c r="AW33605" s="1" t="s">
        <v>59</v>
      </c>
      <c r="AX33605" s="1" t="s">
        <v>8133</v>
      </c>
    </row>
    <row r="33606" spans="1:50">
      <c r="A33606">
        <v>1055751799</v>
      </c>
      <c r="B33606" s="1" t="s">
        <v>1149</v>
      </c>
      <c r="C33606" s="1" t="s">
        <v>92013</v>
      </c>
      <c r="D33606" s="1" t="s">
        <v>52</v>
      </c>
      <c r="E33606" s="1" t="s">
        <v>53</v>
      </c>
      <c r="F33606" s="1" t="s">
        <v>54</v>
      </c>
      <c r="G33606" s="1" t="s">
        <v>55</v>
      </c>
      <c r="H33606" s="1" t="s">
        <v>56</v>
      </c>
      <c r="I33606" s="1" t="s">
        <v>40157</v>
      </c>
      <c r="J33606" s="1" t="s">
        <v>40158</v>
      </c>
      <c r="K33606" s="1" t="s">
        <v>59</v>
      </c>
      <c r="L33606" s="1" t="s">
        <v>60</v>
      </c>
      <c r="M33606" s="1" t="s">
        <v>40159</v>
      </c>
      <c r="N33606" s="1" t="s">
        <v>40159</v>
      </c>
      <c r="O33606" s="1" t="s">
        <v>40068</v>
      </c>
      <c r="P33606" s="1" t="s">
        <v>1495</v>
      </c>
      <c r="Q33606" s="1" t="s">
        <v>59</v>
      </c>
      <c r="R33606" s="1" t="s">
        <v>1496</v>
      </c>
      <c r="S33606" s="1" t="s">
        <v>66</v>
      </c>
      <c r="U33606" s="1" t="s">
        <v>1152</v>
      </c>
      <c r="X33606">
        <v>25.69</v>
      </c>
      <c r="Y33606" s="1" t="s">
        <v>59</v>
      </c>
      <c r="Z33606" s="1"/>
      <c r="AA33606" s="1"/>
      <c r="AB33606" s="1" t="s">
        <v>59</v>
      </c>
      <c r="AC33606" s="1" t="s">
        <v>59</v>
      </c>
      <c r="AD33606" s="1" t="s">
        <v>59</v>
      </c>
      <c r="AH33606">
        <v>1475359</v>
      </c>
      <c r="AI33606">
        <v>1475359</v>
      </c>
      <c r="AJ33606" s="1" t="s">
        <v>69</v>
      </c>
      <c r="AK33606" s="1" t="s">
        <v>1153</v>
      </c>
      <c r="AL33606" s="1" t="s">
        <v>1154</v>
      </c>
      <c r="AM33606" s="1" t="s">
        <v>92014</v>
      </c>
      <c r="AN33606" s="1" t="s">
        <v>59</v>
      </c>
      <c r="AO33606" s="1" t="s">
        <v>59</v>
      </c>
      <c r="AP33606" s="3"/>
      <c r="AQ33606" s="1" t="s">
        <v>74</v>
      </c>
      <c r="AR33606" s="1" t="s">
        <v>59</v>
      </c>
      <c r="AS33606" s="1" t="s">
        <v>59</v>
      </c>
      <c r="AT33606" s="1" t="s">
        <v>59</v>
      </c>
      <c r="AU33606" s="1" t="s">
        <v>59</v>
      </c>
      <c r="AV33606" s="3">
        <v>45597.247033877313</v>
      </c>
      <c r="AW33606" s="1" t="s">
        <v>59</v>
      </c>
      <c r="AX33606" s="1" t="s">
        <v>8133</v>
      </c>
    </row>
    <row r="33607" spans="1:50">
      <c r="A33607">
        <v>1055744255</v>
      </c>
      <c r="B33607" s="1" t="s">
        <v>1149</v>
      </c>
      <c r="C33607" s="1" t="s">
        <v>92015</v>
      </c>
      <c r="D33607" s="1" t="s">
        <v>52</v>
      </c>
      <c r="E33607" s="1" t="s">
        <v>53</v>
      </c>
      <c r="F33607" s="1" t="s">
        <v>54</v>
      </c>
      <c r="G33607" s="1" t="s">
        <v>55</v>
      </c>
      <c r="H33607" s="1" t="s">
        <v>56</v>
      </c>
      <c r="I33607" s="1" t="s">
        <v>40703</v>
      </c>
      <c r="J33607" s="1" t="s">
        <v>40720</v>
      </c>
      <c r="K33607" s="1" t="s">
        <v>59</v>
      </c>
      <c r="L33607" s="1" t="s">
        <v>60</v>
      </c>
      <c r="M33607" s="1" t="s">
        <v>40721</v>
      </c>
      <c r="N33607" s="1" t="s">
        <v>40721</v>
      </c>
      <c r="O33607" s="1" t="s">
        <v>40722</v>
      </c>
      <c r="P33607" s="1" t="s">
        <v>1339</v>
      </c>
      <c r="Q33607" s="1" t="s">
        <v>92016</v>
      </c>
      <c r="R33607" s="1" t="s">
        <v>59</v>
      </c>
      <c r="S33607" s="1" t="s">
        <v>66</v>
      </c>
      <c r="U33607" s="1" t="s">
        <v>1152</v>
      </c>
      <c r="Y33607" s="1" t="s">
        <v>59</v>
      </c>
      <c r="Z33607" s="1"/>
      <c r="AA33607" s="1"/>
      <c r="AB33607" s="1" t="s">
        <v>59</v>
      </c>
      <c r="AC33607" s="1" t="s">
        <v>59</v>
      </c>
      <c r="AD33607" s="1" t="s">
        <v>92017</v>
      </c>
      <c r="AE33607">
        <v>8</v>
      </c>
      <c r="AF33607">
        <v>8</v>
      </c>
      <c r="AG33607">
        <v>1993</v>
      </c>
      <c r="AH33607">
        <v>1460950</v>
      </c>
      <c r="AI33607">
        <v>1460950</v>
      </c>
      <c r="AJ33607" s="1" t="s">
        <v>69</v>
      </c>
      <c r="AK33607" s="1" t="s">
        <v>1153</v>
      </c>
      <c r="AL33607" s="1" t="s">
        <v>1154</v>
      </c>
      <c r="AM33607" s="1" t="s">
        <v>92018</v>
      </c>
      <c r="AN33607" s="1" t="s">
        <v>59</v>
      </c>
      <c r="AO33607" s="1" t="s">
        <v>39713</v>
      </c>
      <c r="AP33607" s="3"/>
      <c r="AQ33607" s="1" t="s">
        <v>74</v>
      </c>
      <c r="AR33607" s="1" t="s">
        <v>59</v>
      </c>
      <c r="AS33607" s="1" t="s">
        <v>22623</v>
      </c>
      <c r="AT33607" s="1" t="s">
        <v>59</v>
      </c>
      <c r="AU33607" s="1" t="s">
        <v>59</v>
      </c>
      <c r="AV33607" s="3">
        <v>45597.246226354167</v>
      </c>
      <c r="AW33607" s="1" t="s">
        <v>59</v>
      </c>
      <c r="AX33607" s="1" t="s">
        <v>8133</v>
      </c>
    </row>
    <row r="33608" spans="1:50">
      <c r="A33608">
        <v>1055732115</v>
      </c>
      <c r="B33608" s="1" t="s">
        <v>1149</v>
      </c>
      <c r="C33608" s="1" t="s">
        <v>92019</v>
      </c>
      <c r="D33608" s="1" t="s">
        <v>52</v>
      </c>
      <c r="E33608" s="1" t="s">
        <v>53</v>
      </c>
      <c r="F33608" s="1" t="s">
        <v>54</v>
      </c>
      <c r="G33608" s="1" t="s">
        <v>55</v>
      </c>
      <c r="H33608" s="1" t="s">
        <v>56</v>
      </c>
      <c r="I33608" s="1" t="s">
        <v>40703</v>
      </c>
      <c r="J33608" s="1" t="s">
        <v>40720</v>
      </c>
      <c r="K33608" s="1" t="s">
        <v>59</v>
      </c>
      <c r="L33608" s="1" t="s">
        <v>60</v>
      </c>
      <c r="M33608" s="1" t="s">
        <v>40721</v>
      </c>
      <c r="N33608" s="1" t="s">
        <v>40721</v>
      </c>
      <c r="O33608" s="1" t="s">
        <v>40722</v>
      </c>
      <c r="P33608" s="1" t="s">
        <v>59</v>
      </c>
      <c r="Q33608" s="1" t="s">
        <v>59</v>
      </c>
      <c r="R33608" s="1" t="s">
        <v>59</v>
      </c>
      <c r="S33608" s="1" t="s">
        <v>66</v>
      </c>
      <c r="U33608" s="1" t="s">
        <v>1152</v>
      </c>
      <c r="Y33608" s="1" t="s">
        <v>59</v>
      </c>
      <c r="Z33608" s="1"/>
      <c r="AA33608" s="1"/>
      <c r="AB33608" s="1" t="s">
        <v>59</v>
      </c>
      <c r="AC33608" s="1" t="s">
        <v>59</v>
      </c>
      <c r="AD33608" s="1" t="s">
        <v>59</v>
      </c>
      <c r="AH33608">
        <v>1460950</v>
      </c>
      <c r="AI33608">
        <v>1460950</v>
      </c>
      <c r="AJ33608" s="1" t="s">
        <v>69</v>
      </c>
      <c r="AK33608" s="1" t="s">
        <v>1153</v>
      </c>
      <c r="AL33608" s="1" t="s">
        <v>1154</v>
      </c>
      <c r="AM33608" s="1" t="s">
        <v>92020</v>
      </c>
      <c r="AN33608" s="1" t="s">
        <v>59</v>
      </c>
      <c r="AO33608" s="1" t="s">
        <v>59</v>
      </c>
      <c r="AP33608" s="3"/>
      <c r="AQ33608" s="1" t="s">
        <v>74</v>
      </c>
      <c r="AR33608" s="1" t="s">
        <v>59</v>
      </c>
      <c r="AS33608" s="1" t="s">
        <v>59</v>
      </c>
      <c r="AT33608" s="1" t="s">
        <v>59</v>
      </c>
      <c r="AU33608" s="1" t="s">
        <v>59</v>
      </c>
      <c r="AV33608" s="3">
        <v>45597.24697122685</v>
      </c>
      <c r="AW33608" s="1" t="s">
        <v>59</v>
      </c>
      <c r="AX33608" s="1" t="s">
        <v>8133</v>
      </c>
    </row>
    <row r="33609" spans="1:50">
      <c r="A33609">
        <v>1055674259</v>
      </c>
      <c r="B33609" s="1" t="s">
        <v>1149</v>
      </c>
      <c r="C33609" s="1" t="s">
        <v>92021</v>
      </c>
      <c r="D33609" s="1" t="s">
        <v>52</v>
      </c>
      <c r="E33609" s="1" t="s">
        <v>53</v>
      </c>
      <c r="F33609" s="1" t="s">
        <v>54</v>
      </c>
      <c r="G33609" s="1" t="s">
        <v>55</v>
      </c>
      <c r="H33609" s="1" t="s">
        <v>56</v>
      </c>
      <c r="I33609" s="1" t="s">
        <v>40703</v>
      </c>
      <c r="J33609" s="1" t="s">
        <v>40720</v>
      </c>
      <c r="K33609" s="1" t="s">
        <v>59</v>
      </c>
      <c r="L33609" s="1" t="s">
        <v>60</v>
      </c>
      <c r="M33609" s="1" t="s">
        <v>40721</v>
      </c>
      <c r="N33609" s="1" t="s">
        <v>40721</v>
      </c>
      <c r="O33609" s="1" t="s">
        <v>40722</v>
      </c>
      <c r="P33609" s="1" t="s">
        <v>1495</v>
      </c>
      <c r="Q33609" s="1" t="s">
        <v>92022</v>
      </c>
      <c r="R33609" s="1" t="s">
        <v>1496</v>
      </c>
      <c r="S33609" s="1" t="s">
        <v>66</v>
      </c>
      <c r="U33609" s="1" t="s">
        <v>1152</v>
      </c>
      <c r="V33609">
        <v>54.351430000000001</v>
      </c>
      <c r="W33609">
        <v>-2.9323139999999999</v>
      </c>
      <c r="X33609">
        <v>700</v>
      </c>
      <c r="Y33609" s="1" t="s">
        <v>59</v>
      </c>
      <c r="Z33609" s="1"/>
      <c r="AA33609" s="1"/>
      <c r="AB33609" s="1" t="s">
        <v>59</v>
      </c>
      <c r="AC33609" s="1" t="s">
        <v>59</v>
      </c>
      <c r="AD33609" s="1" t="s">
        <v>59</v>
      </c>
      <c r="AH33609">
        <v>1460950</v>
      </c>
      <c r="AI33609">
        <v>1460950</v>
      </c>
      <c r="AJ33609" s="1" t="s">
        <v>69</v>
      </c>
      <c r="AK33609" s="1" t="s">
        <v>1153</v>
      </c>
      <c r="AL33609" s="1" t="s">
        <v>1154</v>
      </c>
      <c r="AM33609" s="1" t="s">
        <v>92023</v>
      </c>
      <c r="AN33609" s="1" t="s">
        <v>59</v>
      </c>
      <c r="AO33609" s="1" t="s">
        <v>92024</v>
      </c>
      <c r="AP33609" s="3"/>
      <c r="AQ33609" s="1" t="s">
        <v>74</v>
      </c>
      <c r="AR33609" s="1" t="s">
        <v>59</v>
      </c>
      <c r="AS33609" s="1" t="s">
        <v>92025</v>
      </c>
      <c r="AT33609" s="1" t="s">
        <v>59</v>
      </c>
      <c r="AU33609" s="1" t="s">
        <v>59</v>
      </c>
      <c r="AV33609" s="3">
        <v>45597.247033703701</v>
      </c>
      <c r="AW33609" s="1" t="s">
        <v>59</v>
      </c>
      <c r="AX33609" s="1" t="s">
        <v>2320</v>
      </c>
    </row>
    <row r="33610" spans="1:50">
      <c r="A33610">
        <v>1055661276</v>
      </c>
      <c r="B33610" s="1" t="s">
        <v>1149</v>
      </c>
      <c r="C33610" s="1" t="s">
        <v>92026</v>
      </c>
      <c r="D33610" s="1" t="s">
        <v>52</v>
      </c>
      <c r="E33610" s="1" t="s">
        <v>53</v>
      </c>
      <c r="F33610" s="1" t="s">
        <v>54</v>
      </c>
      <c r="G33610" s="1" t="s">
        <v>55</v>
      </c>
      <c r="H33610" s="1" t="s">
        <v>56</v>
      </c>
      <c r="I33610" s="1" t="s">
        <v>40179</v>
      </c>
      <c r="J33610" s="1" t="s">
        <v>40180</v>
      </c>
      <c r="K33610" s="1" t="s">
        <v>59</v>
      </c>
      <c r="L33610" s="1" t="s">
        <v>60</v>
      </c>
      <c r="M33610" s="1" t="s">
        <v>40181</v>
      </c>
      <c r="N33610" s="1" t="s">
        <v>91879</v>
      </c>
      <c r="O33610" s="1" t="s">
        <v>85836</v>
      </c>
      <c r="P33610" s="1" t="s">
        <v>32809</v>
      </c>
      <c r="Q33610" s="1" t="s">
        <v>92027</v>
      </c>
      <c r="R33610" s="1" t="s">
        <v>59</v>
      </c>
      <c r="S33610" s="1" t="s">
        <v>66</v>
      </c>
      <c r="U33610" s="1" t="s">
        <v>1152</v>
      </c>
      <c r="Y33610" s="1" t="s">
        <v>59</v>
      </c>
      <c r="Z33610" s="1"/>
      <c r="AA33610" s="1"/>
      <c r="AB33610" s="1" t="s">
        <v>59</v>
      </c>
      <c r="AC33610" s="1" t="s">
        <v>59</v>
      </c>
      <c r="AD33610" s="1" t="s">
        <v>92028</v>
      </c>
      <c r="AE33610">
        <v>15</v>
      </c>
      <c r="AF33610">
        <v>7</v>
      </c>
      <c r="AG33610">
        <v>1966</v>
      </c>
      <c r="AH33610">
        <v>1465661</v>
      </c>
      <c r="AI33610">
        <v>1465661</v>
      </c>
      <c r="AJ33610" s="1" t="s">
        <v>69</v>
      </c>
      <c r="AK33610" s="1" t="s">
        <v>1153</v>
      </c>
      <c r="AL33610" s="1" t="s">
        <v>1154</v>
      </c>
      <c r="AM33610" s="1" t="s">
        <v>92029</v>
      </c>
      <c r="AN33610" s="1" t="s">
        <v>59</v>
      </c>
      <c r="AO33610" s="1" t="s">
        <v>59</v>
      </c>
      <c r="AP33610" s="3"/>
      <c r="AQ33610" s="1" t="s">
        <v>74</v>
      </c>
      <c r="AR33610" s="1" t="s">
        <v>59</v>
      </c>
      <c r="AS33610" s="1" t="s">
        <v>91882</v>
      </c>
      <c r="AT33610" s="1" t="s">
        <v>59</v>
      </c>
      <c r="AU33610" s="1" t="s">
        <v>59</v>
      </c>
      <c r="AV33610" s="3">
        <v>45597.246971377317</v>
      </c>
      <c r="AW33610" s="1" t="s">
        <v>59</v>
      </c>
      <c r="AX33610" s="1" t="s">
        <v>8133</v>
      </c>
    </row>
    <row r="33611" spans="1:50">
      <c r="A33611">
        <v>1055654618</v>
      </c>
      <c r="B33611" s="1" t="s">
        <v>1149</v>
      </c>
      <c r="C33611" s="1" t="s">
        <v>92030</v>
      </c>
      <c r="D33611" s="1" t="s">
        <v>52</v>
      </c>
      <c r="E33611" s="1" t="s">
        <v>53</v>
      </c>
      <c r="F33611" s="1" t="s">
        <v>54</v>
      </c>
      <c r="G33611" s="1" t="s">
        <v>55</v>
      </c>
      <c r="H33611" s="1" t="s">
        <v>56</v>
      </c>
      <c r="I33611" s="1" t="s">
        <v>40703</v>
      </c>
      <c r="J33611" s="1" t="s">
        <v>40720</v>
      </c>
      <c r="K33611" s="1" t="s">
        <v>59</v>
      </c>
      <c r="L33611" s="1" t="s">
        <v>60</v>
      </c>
      <c r="M33611" s="1" t="s">
        <v>40721</v>
      </c>
      <c r="N33611" s="1" t="s">
        <v>40721</v>
      </c>
      <c r="O33611" s="1" t="s">
        <v>40722</v>
      </c>
      <c r="P33611" s="1" t="s">
        <v>59</v>
      </c>
      <c r="Q33611" s="1" t="s">
        <v>59</v>
      </c>
      <c r="R33611" s="1" t="s">
        <v>59</v>
      </c>
      <c r="S33611" s="1" t="s">
        <v>66</v>
      </c>
      <c r="U33611" s="1" t="s">
        <v>1152</v>
      </c>
      <c r="Y33611" s="1" t="s">
        <v>59</v>
      </c>
      <c r="Z33611" s="1"/>
      <c r="AA33611" s="1"/>
      <c r="AB33611" s="1" t="s">
        <v>59</v>
      </c>
      <c r="AC33611" s="1" t="s">
        <v>59</v>
      </c>
      <c r="AD33611" s="1" t="s">
        <v>59</v>
      </c>
      <c r="AH33611">
        <v>1460950</v>
      </c>
      <c r="AI33611">
        <v>1460950</v>
      </c>
      <c r="AJ33611" s="1" t="s">
        <v>69</v>
      </c>
      <c r="AK33611" s="1" t="s">
        <v>1153</v>
      </c>
      <c r="AL33611" s="1" t="s">
        <v>1154</v>
      </c>
      <c r="AM33611" s="1" t="s">
        <v>92031</v>
      </c>
      <c r="AN33611" s="1" t="s">
        <v>59</v>
      </c>
      <c r="AO33611" s="1" t="s">
        <v>59</v>
      </c>
      <c r="AP33611" s="3"/>
      <c r="AQ33611" s="1" t="s">
        <v>74</v>
      </c>
      <c r="AR33611" s="1" t="s">
        <v>59</v>
      </c>
      <c r="AS33611" s="1" t="s">
        <v>59</v>
      </c>
      <c r="AT33611" s="1" t="s">
        <v>59</v>
      </c>
      <c r="AU33611" s="1" t="s">
        <v>59</v>
      </c>
      <c r="AV33611" s="3">
        <v>45597.246943842591</v>
      </c>
      <c r="AW33611" s="1" t="s">
        <v>59</v>
      </c>
      <c r="AX33611" s="1" t="s">
        <v>8133</v>
      </c>
    </row>
    <row r="33612" spans="1:50">
      <c r="A33612">
        <v>1055549137</v>
      </c>
      <c r="B33612" s="1" t="s">
        <v>1149</v>
      </c>
      <c r="C33612" s="1" t="s">
        <v>92032</v>
      </c>
      <c r="D33612" s="1" t="s">
        <v>52</v>
      </c>
      <c r="E33612" s="1" t="s">
        <v>53</v>
      </c>
      <c r="F33612" s="1" t="s">
        <v>54</v>
      </c>
      <c r="G33612" s="1" t="s">
        <v>55</v>
      </c>
      <c r="H33612" s="1" t="s">
        <v>56</v>
      </c>
      <c r="I33612" s="1" t="s">
        <v>40703</v>
      </c>
      <c r="J33612" s="1" t="s">
        <v>40720</v>
      </c>
      <c r="K33612" s="1" t="s">
        <v>59</v>
      </c>
      <c r="L33612" s="1" t="s">
        <v>60</v>
      </c>
      <c r="M33612" s="1" t="s">
        <v>40721</v>
      </c>
      <c r="N33612" s="1" t="s">
        <v>40721</v>
      </c>
      <c r="O33612" s="1" t="s">
        <v>40722</v>
      </c>
      <c r="P33612" s="1" t="s">
        <v>59</v>
      </c>
      <c r="Q33612" s="1" t="s">
        <v>59</v>
      </c>
      <c r="R33612" s="1" t="s">
        <v>59</v>
      </c>
      <c r="S33612" s="1" t="s">
        <v>66</v>
      </c>
      <c r="U33612" s="1" t="s">
        <v>1152</v>
      </c>
      <c r="Y33612" s="1" t="s">
        <v>59</v>
      </c>
      <c r="Z33612" s="1"/>
      <c r="AA33612" s="1"/>
      <c r="AB33612" s="1" t="s">
        <v>59</v>
      </c>
      <c r="AC33612" s="1" t="s">
        <v>59</v>
      </c>
      <c r="AD33612" s="1" t="s">
        <v>59</v>
      </c>
      <c r="AH33612">
        <v>1460950</v>
      </c>
      <c r="AI33612">
        <v>1460950</v>
      </c>
      <c r="AJ33612" s="1" t="s">
        <v>69</v>
      </c>
      <c r="AK33612" s="1" t="s">
        <v>1153</v>
      </c>
      <c r="AL33612" s="1" t="s">
        <v>1154</v>
      </c>
      <c r="AM33612" s="1" t="s">
        <v>92033</v>
      </c>
      <c r="AN33612" s="1" t="s">
        <v>59</v>
      </c>
      <c r="AO33612" s="1" t="s">
        <v>59</v>
      </c>
      <c r="AP33612" s="3"/>
      <c r="AQ33612" s="1" t="s">
        <v>74</v>
      </c>
      <c r="AR33612" s="1" t="s">
        <v>59</v>
      </c>
      <c r="AS33612" s="1" t="s">
        <v>59</v>
      </c>
      <c r="AT33612" s="1" t="s">
        <v>59</v>
      </c>
      <c r="AU33612" s="1" t="s">
        <v>59</v>
      </c>
      <c r="AV33612" s="3">
        <v>45597.246975844908</v>
      </c>
      <c r="AW33612" s="1" t="s">
        <v>59</v>
      </c>
      <c r="AX33612" s="1" t="s">
        <v>8133</v>
      </c>
    </row>
    <row r="33613" spans="1:50">
      <c r="A33613">
        <v>1055548990</v>
      </c>
      <c r="B33613" s="1" t="s">
        <v>1149</v>
      </c>
      <c r="C33613" s="1" t="s">
        <v>92034</v>
      </c>
      <c r="D33613" s="1" t="s">
        <v>52</v>
      </c>
      <c r="E33613" s="1" t="s">
        <v>53</v>
      </c>
      <c r="F33613" s="1" t="s">
        <v>54</v>
      </c>
      <c r="G33613" s="1" t="s">
        <v>55</v>
      </c>
      <c r="H33613" s="1" t="s">
        <v>56</v>
      </c>
      <c r="I33613" s="1" t="s">
        <v>40065</v>
      </c>
      <c r="J33613" s="1" t="s">
        <v>40066</v>
      </c>
      <c r="K33613" s="1" t="s">
        <v>59</v>
      </c>
      <c r="L33613" s="1" t="s">
        <v>60</v>
      </c>
      <c r="M33613" s="1" t="s">
        <v>40067</v>
      </c>
      <c r="N33613" s="1" t="s">
        <v>40067</v>
      </c>
      <c r="O33613" s="1" t="s">
        <v>40068</v>
      </c>
      <c r="P33613" s="1" t="s">
        <v>59</v>
      </c>
      <c r="Q33613" s="1" t="s">
        <v>59</v>
      </c>
      <c r="R33613" s="1" t="s">
        <v>59</v>
      </c>
      <c r="S33613" s="1" t="s">
        <v>66</v>
      </c>
      <c r="U33613" s="1" t="s">
        <v>1152</v>
      </c>
      <c r="Y33613" s="1" t="s">
        <v>59</v>
      </c>
      <c r="Z33613" s="1"/>
      <c r="AA33613" s="1"/>
      <c r="AB33613" s="1" t="s">
        <v>59</v>
      </c>
      <c r="AC33613" s="1" t="s">
        <v>59</v>
      </c>
      <c r="AD33613" s="1" t="s">
        <v>59</v>
      </c>
      <c r="AH33613">
        <v>1466084</v>
      </c>
      <c r="AI33613">
        <v>1466084</v>
      </c>
      <c r="AJ33613" s="1" t="s">
        <v>69</v>
      </c>
      <c r="AK33613" s="1" t="s">
        <v>1153</v>
      </c>
      <c r="AL33613" s="1" t="s">
        <v>1154</v>
      </c>
      <c r="AM33613" s="1" t="s">
        <v>92035</v>
      </c>
      <c r="AN33613" s="1" t="s">
        <v>59</v>
      </c>
      <c r="AO33613" s="1" t="s">
        <v>59</v>
      </c>
      <c r="AP33613" s="3"/>
      <c r="AQ33613" s="1" t="s">
        <v>74</v>
      </c>
      <c r="AR33613" s="1" t="s">
        <v>59</v>
      </c>
      <c r="AS33613" s="1" t="s">
        <v>59</v>
      </c>
      <c r="AT33613" s="1" t="s">
        <v>59</v>
      </c>
      <c r="AU33613" s="1" t="s">
        <v>59</v>
      </c>
      <c r="AV33613" s="3">
        <v>45597.246220243054</v>
      </c>
      <c r="AW33613" s="1" t="s">
        <v>59</v>
      </c>
      <c r="AX33613" s="1" t="s">
        <v>8133</v>
      </c>
    </row>
    <row r="33614" spans="1:50">
      <c r="A33614">
        <v>1055534868</v>
      </c>
      <c r="B33614" s="1" t="s">
        <v>1149</v>
      </c>
      <c r="C33614" s="1" t="s">
        <v>92036</v>
      </c>
      <c r="D33614" s="1" t="s">
        <v>52</v>
      </c>
      <c r="E33614" s="1" t="s">
        <v>53</v>
      </c>
      <c r="F33614" s="1" t="s">
        <v>54</v>
      </c>
      <c r="G33614" s="1" t="s">
        <v>55</v>
      </c>
      <c r="H33614" s="1" t="s">
        <v>56</v>
      </c>
      <c r="I33614" s="1" t="s">
        <v>40157</v>
      </c>
      <c r="J33614" s="1" t="s">
        <v>40158</v>
      </c>
      <c r="K33614" s="1" t="s">
        <v>59</v>
      </c>
      <c r="L33614" s="1" t="s">
        <v>60</v>
      </c>
      <c r="M33614" s="1" t="s">
        <v>40159</v>
      </c>
      <c r="N33614" s="1" t="s">
        <v>40159</v>
      </c>
      <c r="O33614" s="1" t="s">
        <v>40068</v>
      </c>
      <c r="P33614" s="1" t="s">
        <v>1495</v>
      </c>
      <c r="Q33614" s="1" t="s">
        <v>92037</v>
      </c>
      <c r="R33614" s="1" t="s">
        <v>1496</v>
      </c>
      <c r="S33614" s="1" t="s">
        <v>66</v>
      </c>
      <c r="U33614" s="1" t="s">
        <v>1152</v>
      </c>
      <c r="V33614">
        <v>51.506031999999998</v>
      </c>
      <c r="W33614">
        <v>-0.59657499999999997</v>
      </c>
      <c r="X33614">
        <v>700</v>
      </c>
      <c r="Y33614" s="1" t="s">
        <v>59</v>
      </c>
      <c r="Z33614" s="1"/>
      <c r="AA33614" s="1"/>
      <c r="AB33614" s="1" t="s">
        <v>59</v>
      </c>
      <c r="AC33614" s="1" t="s">
        <v>59</v>
      </c>
      <c r="AD33614" s="1" t="s">
        <v>92038</v>
      </c>
      <c r="AE33614">
        <v>13</v>
      </c>
      <c r="AF33614">
        <v>5</v>
      </c>
      <c r="AG33614">
        <v>1946</v>
      </c>
      <c r="AH33614">
        <v>1475359</v>
      </c>
      <c r="AI33614">
        <v>1475359</v>
      </c>
      <c r="AJ33614" s="1" t="s">
        <v>69</v>
      </c>
      <c r="AK33614" s="1" t="s">
        <v>1153</v>
      </c>
      <c r="AL33614" s="1" t="s">
        <v>1154</v>
      </c>
      <c r="AM33614" s="1" t="s">
        <v>92039</v>
      </c>
      <c r="AN33614" s="1" t="s">
        <v>92040</v>
      </c>
      <c r="AO33614" s="1" t="s">
        <v>91950</v>
      </c>
      <c r="AP33614" s="3"/>
      <c r="AQ33614" s="1" t="s">
        <v>74</v>
      </c>
      <c r="AR33614" s="1" t="s">
        <v>59</v>
      </c>
      <c r="AS33614" s="1" t="s">
        <v>91950</v>
      </c>
      <c r="AT33614" s="1" t="s">
        <v>59</v>
      </c>
      <c r="AU33614" s="1" t="s">
        <v>59</v>
      </c>
      <c r="AV33614" s="3">
        <v>45597.246978344905</v>
      </c>
      <c r="AW33614" s="1" t="s">
        <v>59</v>
      </c>
      <c r="AX33614" s="1" t="s">
        <v>2320</v>
      </c>
    </row>
    <row r="33615" spans="1:50">
      <c r="A33615">
        <v>1055534850</v>
      </c>
      <c r="B33615" s="1" t="s">
        <v>1149</v>
      </c>
      <c r="C33615" s="1" t="s">
        <v>92041</v>
      </c>
      <c r="D33615" s="1" t="s">
        <v>52</v>
      </c>
      <c r="E33615" s="1" t="s">
        <v>53</v>
      </c>
      <c r="F33615" s="1" t="s">
        <v>54</v>
      </c>
      <c r="G33615" s="1" t="s">
        <v>55</v>
      </c>
      <c r="H33615" s="1" t="s">
        <v>56</v>
      </c>
      <c r="I33615" s="1" t="s">
        <v>40157</v>
      </c>
      <c r="J33615" s="1" t="s">
        <v>40158</v>
      </c>
      <c r="K33615" s="1" t="s">
        <v>59</v>
      </c>
      <c r="L33615" s="1" t="s">
        <v>60</v>
      </c>
      <c r="M33615" s="1" t="s">
        <v>40159</v>
      </c>
      <c r="N33615" s="1" t="s">
        <v>40159</v>
      </c>
      <c r="O33615" s="1" t="s">
        <v>40068</v>
      </c>
      <c r="P33615" s="1" t="s">
        <v>1495</v>
      </c>
      <c r="Q33615" s="1" t="s">
        <v>92037</v>
      </c>
      <c r="R33615" s="1" t="s">
        <v>1496</v>
      </c>
      <c r="S33615" s="1" t="s">
        <v>66</v>
      </c>
      <c r="U33615" s="1" t="s">
        <v>1152</v>
      </c>
      <c r="V33615">
        <v>51.506031999999998</v>
      </c>
      <c r="W33615">
        <v>-0.59657499999999997</v>
      </c>
      <c r="X33615">
        <v>700</v>
      </c>
      <c r="Y33615" s="1" t="s">
        <v>59</v>
      </c>
      <c r="Z33615" s="1"/>
      <c r="AA33615" s="1"/>
      <c r="AB33615" s="1" t="s">
        <v>59</v>
      </c>
      <c r="AC33615" s="1" t="s">
        <v>59</v>
      </c>
      <c r="AD33615" s="1" t="s">
        <v>92042</v>
      </c>
      <c r="AE33615">
        <v>22</v>
      </c>
      <c r="AF33615">
        <v>6</v>
      </c>
      <c r="AG33615">
        <v>1939</v>
      </c>
      <c r="AH33615">
        <v>1475359</v>
      </c>
      <c r="AI33615">
        <v>1475359</v>
      </c>
      <c r="AJ33615" s="1" t="s">
        <v>69</v>
      </c>
      <c r="AK33615" s="1" t="s">
        <v>1153</v>
      </c>
      <c r="AL33615" s="1" t="s">
        <v>1154</v>
      </c>
      <c r="AM33615" s="1" t="s">
        <v>92043</v>
      </c>
      <c r="AN33615" s="1" t="s">
        <v>92044</v>
      </c>
      <c r="AO33615" s="1" t="s">
        <v>91950</v>
      </c>
      <c r="AP33615" s="3"/>
      <c r="AQ33615" s="1" t="s">
        <v>74</v>
      </c>
      <c r="AR33615" s="1" t="s">
        <v>59</v>
      </c>
      <c r="AS33615" s="1" t="s">
        <v>91950</v>
      </c>
      <c r="AT33615" s="1" t="s">
        <v>59</v>
      </c>
      <c r="AU33615" s="1" t="s">
        <v>59</v>
      </c>
      <c r="AV33615" s="3">
        <v>45597.246939687502</v>
      </c>
      <c r="AW33615" s="1" t="s">
        <v>59</v>
      </c>
      <c r="AX33615" s="1" t="s">
        <v>2320</v>
      </c>
    </row>
    <row r="33616" spans="1:50">
      <c r="A33616">
        <v>1055534696</v>
      </c>
      <c r="B33616" s="1" t="s">
        <v>1149</v>
      </c>
      <c r="C33616" s="1" t="s">
        <v>92045</v>
      </c>
      <c r="D33616" s="1" t="s">
        <v>52</v>
      </c>
      <c r="E33616" s="1" t="s">
        <v>53</v>
      </c>
      <c r="F33616" s="1" t="s">
        <v>54</v>
      </c>
      <c r="G33616" s="1" t="s">
        <v>55</v>
      </c>
      <c r="H33616" s="1" t="s">
        <v>56</v>
      </c>
      <c r="I33616" s="1" t="s">
        <v>40157</v>
      </c>
      <c r="J33616" s="1" t="s">
        <v>40158</v>
      </c>
      <c r="K33616" s="1" t="s">
        <v>59</v>
      </c>
      <c r="L33616" s="1" t="s">
        <v>60</v>
      </c>
      <c r="M33616" s="1" t="s">
        <v>40159</v>
      </c>
      <c r="N33616" s="1" t="s">
        <v>40159</v>
      </c>
      <c r="O33616" s="1" t="s">
        <v>40068</v>
      </c>
      <c r="P33616" s="1" t="s">
        <v>1495</v>
      </c>
      <c r="Q33616" s="1" t="s">
        <v>92037</v>
      </c>
      <c r="R33616" s="1" t="s">
        <v>1496</v>
      </c>
      <c r="S33616" s="1" t="s">
        <v>66</v>
      </c>
      <c r="U33616" s="1" t="s">
        <v>1152</v>
      </c>
      <c r="V33616">
        <v>51.506031999999998</v>
      </c>
      <c r="W33616">
        <v>-0.59657499999999997</v>
      </c>
      <c r="X33616">
        <v>700</v>
      </c>
      <c r="Y33616" s="1" t="s">
        <v>59</v>
      </c>
      <c r="Z33616" s="1"/>
      <c r="AA33616" s="1"/>
      <c r="AB33616" s="1" t="s">
        <v>59</v>
      </c>
      <c r="AC33616" s="1" t="s">
        <v>59</v>
      </c>
      <c r="AD33616" s="1" t="s">
        <v>92046</v>
      </c>
      <c r="AE33616">
        <v>13</v>
      </c>
      <c r="AF33616">
        <v>6</v>
      </c>
      <c r="AG33616">
        <v>1939</v>
      </c>
      <c r="AH33616">
        <v>1475359</v>
      </c>
      <c r="AI33616">
        <v>1475359</v>
      </c>
      <c r="AJ33616" s="1" t="s">
        <v>69</v>
      </c>
      <c r="AK33616" s="1" t="s">
        <v>1153</v>
      </c>
      <c r="AL33616" s="1" t="s">
        <v>1154</v>
      </c>
      <c r="AM33616" s="1" t="s">
        <v>92047</v>
      </c>
      <c r="AN33616" s="1" t="s">
        <v>92048</v>
      </c>
      <c r="AO33616" s="1" t="s">
        <v>91950</v>
      </c>
      <c r="AP33616" s="3"/>
      <c r="AQ33616" s="1" t="s">
        <v>74</v>
      </c>
      <c r="AR33616" s="1" t="s">
        <v>59</v>
      </c>
      <c r="AS33616" s="1" t="s">
        <v>91950</v>
      </c>
      <c r="AT33616" s="1" t="s">
        <v>59</v>
      </c>
      <c r="AU33616" s="1" t="s">
        <v>59</v>
      </c>
      <c r="AV33616" s="3">
        <v>45597.246939699071</v>
      </c>
      <c r="AW33616" s="1" t="s">
        <v>59</v>
      </c>
      <c r="AX33616" s="1" t="s">
        <v>2320</v>
      </c>
    </row>
    <row r="33617" spans="1:50">
      <c r="A33617">
        <v>1055534662</v>
      </c>
      <c r="B33617" s="1" t="s">
        <v>1149</v>
      </c>
      <c r="C33617" s="1" t="s">
        <v>92049</v>
      </c>
      <c r="D33617" s="1" t="s">
        <v>52</v>
      </c>
      <c r="E33617" s="1" t="s">
        <v>53</v>
      </c>
      <c r="F33617" s="1" t="s">
        <v>54</v>
      </c>
      <c r="G33617" s="1" t="s">
        <v>55</v>
      </c>
      <c r="H33617" s="1" t="s">
        <v>56</v>
      </c>
      <c r="I33617" s="1" t="s">
        <v>40157</v>
      </c>
      <c r="J33617" s="1" t="s">
        <v>40158</v>
      </c>
      <c r="K33617" s="1" t="s">
        <v>59</v>
      </c>
      <c r="L33617" s="1" t="s">
        <v>60</v>
      </c>
      <c r="M33617" s="1" t="s">
        <v>40159</v>
      </c>
      <c r="N33617" s="1" t="s">
        <v>40159</v>
      </c>
      <c r="O33617" s="1" t="s">
        <v>40068</v>
      </c>
      <c r="P33617" s="1" t="s">
        <v>1495</v>
      </c>
      <c r="Q33617" s="1" t="s">
        <v>92037</v>
      </c>
      <c r="R33617" s="1" t="s">
        <v>1496</v>
      </c>
      <c r="S33617" s="1" t="s">
        <v>66</v>
      </c>
      <c r="U33617" s="1" t="s">
        <v>1152</v>
      </c>
      <c r="V33617">
        <v>51.506031999999998</v>
      </c>
      <c r="W33617">
        <v>-0.59657499999999997</v>
      </c>
      <c r="X33617">
        <v>700</v>
      </c>
      <c r="Y33617" s="1" t="s">
        <v>59</v>
      </c>
      <c r="Z33617" s="1"/>
      <c r="AA33617" s="1"/>
      <c r="AB33617" s="1" t="s">
        <v>59</v>
      </c>
      <c r="AC33617" s="1" t="s">
        <v>59</v>
      </c>
      <c r="AD33617" s="1" t="s">
        <v>92050</v>
      </c>
      <c r="AE33617">
        <v>8</v>
      </c>
      <c r="AF33617">
        <v>8</v>
      </c>
      <c r="AG33617">
        <v>1933</v>
      </c>
      <c r="AH33617">
        <v>1475359</v>
      </c>
      <c r="AI33617">
        <v>1475359</v>
      </c>
      <c r="AJ33617" s="1" t="s">
        <v>69</v>
      </c>
      <c r="AK33617" s="1" t="s">
        <v>1153</v>
      </c>
      <c r="AL33617" s="1" t="s">
        <v>1154</v>
      </c>
      <c r="AM33617" s="1" t="s">
        <v>92051</v>
      </c>
      <c r="AN33617" s="1" t="s">
        <v>92052</v>
      </c>
      <c r="AO33617" s="1" t="s">
        <v>91779</v>
      </c>
      <c r="AP33617" s="3"/>
      <c r="AQ33617" s="1" t="s">
        <v>74</v>
      </c>
      <c r="AR33617" s="1" t="s">
        <v>59</v>
      </c>
      <c r="AS33617" s="1" t="s">
        <v>91950</v>
      </c>
      <c r="AT33617" s="1" t="s">
        <v>59</v>
      </c>
      <c r="AU33617" s="1" t="s">
        <v>59</v>
      </c>
      <c r="AV33617" s="3">
        <v>45597.246939699071</v>
      </c>
      <c r="AW33617" s="1" t="s">
        <v>59</v>
      </c>
      <c r="AX33617" s="1" t="s">
        <v>2320</v>
      </c>
    </row>
    <row r="33618" spans="1:50">
      <c r="A33618">
        <v>1055527586</v>
      </c>
      <c r="B33618" s="1" t="s">
        <v>1149</v>
      </c>
      <c r="C33618" s="1" t="s">
        <v>92053</v>
      </c>
      <c r="D33618" s="1" t="s">
        <v>52</v>
      </c>
      <c r="E33618" s="1" t="s">
        <v>53</v>
      </c>
      <c r="F33618" s="1" t="s">
        <v>54</v>
      </c>
      <c r="G33618" s="1" t="s">
        <v>55</v>
      </c>
      <c r="H33618" s="1" t="s">
        <v>56</v>
      </c>
      <c r="I33618" s="1" t="s">
        <v>40065</v>
      </c>
      <c r="J33618" s="1" t="s">
        <v>40066</v>
      </c>
      <c r="K33618" s="1" t="s">
        <v>59</v>
      </c>
      <c r="L33618" s="1" t="s">
        <v>60</v>
      </c>
      <c r="M33618" s="1" t="s">
        <v>40067</v>
      </c>
      <c r="N33618" s="1" t="s">
        <v>40067</v>
      </c>
      <c r="O33618" s="1" t="s">
        <v>40068</v>
      </c>
      <c r="P33618" s="1" t="s">
        <v>1495</v>
      </c>
      <c r="Q33618" s="1" t="s">
        <v>92054</v>
      </c>
      <c r="R33618" s="1" t="s">
        <v>1496</v>
      </c>
      <c r="S33618" s="1" t="s">
        <v>66</v>
      </c>
      <c r="U33618" s="1" t="s">
        <v>1152</v>
      </c>
      <c r="V33618">
        <v>50.913127000000003</v>
      </c>
      <c r="W33618">
        <v>-1.4956989999999999</v>
      </c>
      <c r="X33618">
        <v>70</v>
      </c>
      <c r="Y33618" s="1" t="s">
        <v>59</v>
      </c>
      <c r="Z33618" s="1"/>
      <c r="AA33618" s="1"/>
      <c r="AB33618" s="1" t="s">
        <v>59</v>
      </c>
      <c r="AC33618" s="1" t="s">
        <v>59</v>
      </c>
      <c r="AD33618" s="1" t="s">
        <v>59</v>
      </c>
      <c r="AH33618">
        <v>1466084</v>
      </c>
      <c r="AI33618">
        <v>1466084</v>
      </c>
      <c r="AJ33618" s="1" t="s">
        <v>69</v>
      </c>
      <c r="AK33618" s="1" t="s">
        <v>1153</v>
      </c>
      <c r="AL33618" s="1" t="s">
        <v>1154</v>
      </c>
      <c r="AM33618" s="1" t="s">
        <v>92055</v>
      </c>
      <c r="AN33618" s="1" t="s">
        <v>59</v>
      </c>
      <c r="AO33618" s="1" t="s">
        <v>59</v>
      </c>
      <c r="AP33618" s="3"/>
      <c r="AQ33618" s="1" t="s">
        <v>74</v>
      </c>
      <c r="AR33618" s="1" t="s">
        <v>59</v>
      </c>
      <c r="AS33618" s="1" t="s">
        <v>92056</v>
      </c>
      <c r="AT33618" s="1" t="s">
        <v>59</v>
      </c>
      <c r="AU33618" s="1" t="s">
        <v>59</v>
      </c>
      <c r="AV33618" s="3">
        <v>45597.246219062501</v>
      </c>
      <c r="AW33618" s="1" t="s">
        <v>59</v>
      </c>
      <c r="AX33618" s="1" t="s">
        <v>92057</v>
      </c>
    </row>
    <row r="33619" spans="1:50">
      <c r="A33619">
        <v>1055504483</v>
      </c>
      <c r="B33619" s="1" t="s">
        <v>1149</v>
      </c>
      <c r="C33619" s="1" t="s">
        <v>92058</v>
      </c>
      <c r="D33619" s="1" t="s">
        <v>52</v>
      </c>
      <c r="E33619" s="1" t="s">
        <v>53</v>
      </c>
      <c r="F33619" s="1" t="s">
        <v>54</v>
      </c>
      <c r="G33619" s="1" t="s">
        <v>55</v>
      </c>
      <c r="H33619" s="1" t="s">
        <v>56</v>
      </c>
      <c r="I33619" s="1" t="s">
        <v>40703</v>
      </c>
      <c r="J33619" s="1" t="s">
        <v>40720</v>
      </c>
      <c r="K33619" s="1" t="s">
        <v>59</v>
      </c>
      <c r="L33619" s="1" t="s">
        <v>60</v>
      </c>
      <c r="M33619" s="1" t="s">
        <v>40721</v>
      </c>
      <c r="N33619" s="1" t="s">
        <v>40721</v>
      </c>
      <c r="O33619" s="1" t="s">
        <v>40722</v>
      </c>
      <c r="P33619" s="1" t="s">
        <v>59</v>
      </c>
      <c r="Q33619" s="1" t="s">
        <v>59</v>
      </c>
      <c r="R33619" s="1" t="s">
        <v>59</v>
      </c>
      <c r="S33619" s="1" t="s">
        <v>66</v>
      </c>
      <c r="U33619" s="1" t="s">
        <v>1152</v>
      </c>
      <c r="Y33619" s="1" t="s">
        <v>59</v>
      </c>
      <c r="Z33619" s="1"/>
      <c r="AA33619" s="1"/>
      <c r="AB33619" s="1" t="s">
        <v>59</v>
      </c>
      <c r="AC33619" s="1" t="s">
        <v>59</v>
      </c>
      <c r="AD33619" s="1" t="s">
        <v>59</v>
      </c>
      <c r="AH33619">
        <v>1460950</v>
      </c>
      <c r="AI33619">
        <v>1460950</v>
      </c>
      <c r="AJ33619" s="1" t="s">
        <v>69</v>
      </c>
      <c r="AK33619" s="1" t="s">
        <v>1153</v>
      </c>
      <c r="AL33619" s="1" t="s">
        <v>1154</v>
      </c>
      <c r="AM33619" s="1" t="s">
        <v>92059</v>
      </c>
      <c r="AN33619" s="1" t="s">
        <v>59</v>
      </c>
      <c r="AO33619" s="1" t="s">
        <v>59</v>
      </c>
      <c r="AP33619" s="3"/>
      <c r="AQ33619" s="1" t="s">
        <v>74</v>
      </c>
      <c r="AR33619" s="1" t="s">
        <v>59</v>
      </c>
      <c r="AS33619" s="1" t="s">
        <v>59</v>
      </c>
      <c r="AT33619" s="1" t="s">
        <v>59</v>
      </c>
      <c r="AU33619" s="1" t="s">
        <v>59</v>
      </c>
      <c r="AV33619" s="3">
        <v>45597.247033865744</v>
      </c>
      <c r="AW33619" s="1" t="s">
        <v>59</v>
      </c>
      <c r="AX33619" s="1" t="s">
        <v>8133</v>
      </c>
    </row>
    <row r="33620" spans="1:50">
      <c r="A33620">
        <v>1055474245</v>
      </c>
      <c r="B33620" s="1" t="s">
        <v>1149</v>
      </c>
      <c r="C33620" s="1" t="s">
        <v>92060</v>
      </c>
      <c r="D33620" s="1" t="s">
        <v>52</v>
      </c>
      <c r="E33620" s="1" t="s">
        <v>53</v>
      </c>
      <c r="F33620" s="1" t="s">
        <v>54</v>
      </c>
      <c r="G33620" s="1" t="s">
        <v>55</v>
      </c>
      <c r="H33620" s="1" t="s">
        <v>56</v>
      </c>
      <c r="I33620" s="1" t="s">
        <v>40703</v>
      </c>
      <c r="J33620" s="1" t="s">
        <v>40720</v>
      </c>
      <c r="K33620" s="1" t="s">
        <v>59</v>
      </c>
      <c r="L33620" s="1" t="s">
        <v>60</v>
      </c>
      <c r="M33620" s="1" t="s">
        <v>40721</v>
      </c>
      <c r="N33620" s="1" t="s">
        <v>40721</v>
      </c>
      <c r="O33620" s="1" t="s">
        <v>40722</v>
      </c>
      <c r="P33620" s="1" t="s">
        <v>59</v>
      </c>
      <c r="Q33620" s="1" t="s">
        <v>59</v>
      </c>
      <c r="R33620" s="1" t="s">
        <v>59</v>
      </c>
      <c r="S33620" s="1" t="s">
        <v>66</v>
      </c>
      <c r="U33620" s="1" t="s">
        <v>1152</v>
      </c>
      <c r="Y33620" s="1" t="s">
        <v>59</v>
      </c>
      <c r="Z33620" s="1"/>
      <c r="AA33620" s="1"/>
      <c r="AB33620" s="1" t="s">
        <v>59</v>
      </c>
      <c r="AC33620" s="1" t="s">
        <v>59</v>
      </c>
      <c r="AD33620" s="1" t="s">
        <v>59</v>
      </c>
      <c r="AH33620">
        <v>1460950</v>
      </c>
      <c r="AI33620">
        <v>1460950</v>
      </c>
      <c r="AJ33620" s="1" t="s">
        <v>69</v>
      </c>
      <c r="AK33620" s="1" t="s">
        <v>1153</v>
      </c>
      <c r="AL33620" s="1" t="s">
        <v>1154</v>
      </c>
      <c r="AM33620" s="1" t="s">
        <v>92061</v>
      </c>
      <c r="AN33620" s="1" t="s">
        <v>59</v>
      </c>
      <c r="AO33620" s="1" t="s">
        <v>59</v>
      </c>
      <c r="AP33620" s="3"/>
      <c r="AQ33620" s="1" t="s">
        <v>74</v>
      </c>
      <c r="AR33620" s="1" t="s">
        <v>59</v>
      </c>
      <c r="AS33620" s="1" t="s">
        <v>92062</v>
      </c>
      <c r="AT33620" s="1" t="s">
        <v>59</v>
      </c>
      <c r="AU33620" s="1" t="s">
        <v>59</v>
      </c>
      <c r="AV33620" s="3">
        <v>45597.246939675926</v>
      </c>
      <c r="AW33620" s="1" t="s">
        <v>59</v>
      </c>
      <c r="AX33620" s="1" t="s">
        <v>8133</v>
      </c>
    </row>
    <row r="33621" spans="1:50">
      <c r="A33621">
        <v>1055464791</v>
      </c>
      <c r="B33621" s="1" t="s">
        <v>1149</v>
      </c>
      <c r="C33621" s="1" t="s">
        <v>92063</v>
      </c>
      <c r="D33621" s="1" t="s">
        <v>52</v>
      </c>
      <c r="E33621" s="1" t="s">
        <v>53</v>
      </c>
      <c r="F33621" s="1" t="s">
        <v>54</v>
      </c>
      <c r="G33621" s="1" t="s">
        <v>55</v>
      </c>
      <c r="H33621" s="1" t="s">
        <v>56</v>
      </c>
      <c r="I33621" s="1" t="s">
        <v>40703</v>
      </c>
      <c r="J33621" s="1" t="s">
        <v>40720</v>
      </c>
      <c r="K33621" s="1" t="s">
        <v>59</v>
      </c>
      <c r="L33621" s="1" t="s">
        <v>60</v>
      </c>
      <c r="M33621" s="1" t="s">
        <v>40721</v>
      </c>
      <c r="N33621" s="1" t="s">
        <v>40721</v>
      </c>
      <c r="O33621" s="1" t="s">
        <v>40722</v>
      </c>
      <c r="P33621" s="1" t="s">
        <v>59</v>
      </c>
      <c r="Q33621" s="1" t="s">
        <v>59</v>
      </c>
      <c r="R33621" s="1" t="s">
        <v>59</v>
      </c>
      <c r="S33621" s="1" t="s">
        <v>66</v>
      </c>
      <c r="U33621" s="1" t="s">
        <v>1152</v>
      </c>
      <c r="Y33621" s="1" t="s">
        <v>59</v>
      </c>
      <c r="Z33621" s="1"/>
      <c r="AA33621" s="1"/>
      <c r="AB33621" s="1" t="s">
        <v>59</v>
      </c>
      <c r="AC33621" s="1" t="s">
        <v>59</v>
      </c>
      <c r="AD33621" s="1" t="s">
        <v>59</v>
      </c>
      <c r="AH33621">
        <v>1460950</v>
      </c>
      <c r="AI33621">
        <v>1460950</v>
      </c>
      <c r="AJ33621" s="1" t="s">
        <v>69</v>
      </c>
      <c r="AK33621" s="1" t="s">
        <v>1153</v>
      </c>
      <c r="AL33621" s="1" t="s">
        <v>1154</v>
      </c>
      <c r="AM33621" s="1" t="s">
        <v>92064</v>
      </c>
      <c r="AN33621" s="1" t="s">
        <v>59</v>
      </c>
      <c r="AO33621" s="1" t="s">
        <v>59</v>
      </c>
      <c r="AP33621" s="3"/>
      <c r="AQ33621" s="1" t="s">
        <v>74</v>
      </c>
      <c r="AR33621" s="1" t="s">
        <v>59</v>
      </c>
      <c r="AS33621" s="1" t="s">
        <v>59</v>
      </c>
      <c r="AT33621" s="1" t="s">
        <v>59</v>
      </c>
      <c r="AU33621" s="1" t="s">
        <v>59</v>
      </c>
      <c r="AV33621" s="3">
        <v>45597.24694041667</v>
      </c>
      <c r="AW33621" s="1" t="s">
        <v>59</v>
      </c>
      <c r="AX33621" s="1" t="s">
        <v>8133</v>
      </c>
    </row>
    <row r="33622" spans="1:50">
      <c r="A33622">
        <v>1055460381</v>
      </c>
      <c r="B33622" s="1" t="s">
        <v>1149</v>
      </c>
      <c r="C33622" s="1" t="s">
        <v>92065</v>
      </c>
      <c r="D33622" s="1" t="s">
        <v>52</v>
      </c>
      <c r="E33622" s="1" t="s">
        <v>53</v>
      </c>
      <c r="F33622" s="1" t="s">
        <v>54</v>
      </c>
      <c r="G33622" s="1" t="s">
        <v>55</v>
      </c>
      <c r="H33622" s="1" t="s">
        <v>56</v>
      </c>
      <c r="I33622" s="1" t="s">
        <v>40703</v>
      </c>
      <c r="J33622" s="1" t="s">
        <v>40720</v>
      </c>
      <c r="K33622" s="1" t="s">
        <v>59</v>
      </c>
      <c r="L33622" s="1" t="s">
        <v>60</v>
      </c>
      <c r="M33622" s="1" t="s">
        <v>40721</v>
      </c>
      <c r="N33622" s="1" t="s">
        <v>40721</v>
      </c>
      <c r="O33622" s="1" t="s">
        <v>40722</v>
      </c>
      <c r="P33622" s="1" t="s">
        <v>2198</v>
      </c>
      <c r="Q33622" s="1" t="s">
        <v>92066</v>
      </c>
      <c r="R33622" s="1" t="s">
        <v>59</v>
      </c>
      <c r="S33622" s="1" t="s">
        <v>66</v>
      </c>
      <c r="U33622" s="1" t="s">
        <v>1152</v>
      </c>
      <c r="Y33622" s="1" t="s">
        <v>59</v>
      </c>
      <c r="Z33622" s="1"/>
      <c r="AA33622" s="1"/>
      <c r="AB33622" s="1" t="s">
        <v>59</v>
      </c>
      <c r="AC33622" s="1" t="s">
        <v>59</v>
      </c>
      <c r="AD33622" s="1" t="s">
        <v>92067</v>
      </c>
      <c r="AF33622">
        <v>8</v>
      </c>
      <c r="AG33622">
        <v>1992</v>
      </c>
      <c r="AH33622">
        <v>1460950</v>
      </c>
      <c r="AI33622">
        <v>1460950</v>
      </c>
      <c r="AJ33622" s="1" t="s">
        <v>69</v>
      </c>
      <c r="AK33622" s="1" t="s">
        <v>1153</v>
      </c>
      <c r="AL33622" s="1" t="s">
        <v>1154</v>
      </c>
      <c r="AM33622" s="1" t="s">
        <v>92068</v>
      </c>
      <c r="AN33622" s="1" t="s">
        <v>59</v>
      </c>
      <c r="AO33622" s="1" t="s">
        <v>39713</v>
      </c>
      <c r="AP33622" s="3"/>
      <c r="AQ33622" s="1" t="s">
        <v>74</v>
      </c>
      <c r="AR33622" s="1" t="s">
        <v>59</v>
      </c>
      <c r="AS33622" s="1" t="s">
        <v>92069</v>
      </c>
      <c r="AT33622" s="1" t="s">
        <v>59</v>
      </c>
      <c r="AU33622" s="1" t="s">
        <v>59</v>
      </c>
      <c r="AV33622" s="3">
        <v>45597.246226226853</v>
      </c>
      <c r="AW33622" s="1" t="s">
        <v>59</v>
      </c>
      <c r="AX33622" s="1" t="s">
        <v>22624</v>
      </c>
    </row>
    <row r="33623" spans="1:50">
      <c r="A33623">
        <v>1055443510</v>
      </c>
      <c r="B33623" s="1" t="s">
        <v>1149</v>
      </c>
      <c r="C33623" s="1" t="s">
        <v>92070</v>
      </c>
      <c r="D33623" s="1" t="s">
        <v>52</v>
      </c>
      <c r="E33623" s="1" t="s">
        <v>53</v>
      </c>
      <c r="F33623" s="1" t="s">
        <v>54</v>
      </c>
      <c r="G33623" s="1" t="s">
        <v>55</v>
      </c>
      <c r="H33623" s="1" t="s">
        <v>56</v>
      </c>
      <c r="I33623" s="1" t="s">
        <v>40703</v>
      </c>
      <c r="J33623" s="1" t="s">
        <v>40720</v>
      </c>
      <c r="K33623" s="1" t="s">
        <v>59</v>
      </c>
      <c r="L33623" s="1" t="s">
        <v>60</v>
      </c>
      <c r="M33623" s="1" t="s">
        <v>40721</v>
      </c>
      <c r="N33623" s="1" t="s">
        <v>40721</v>
      </c>
      <c r="O33623" s="1" t="s">
        <v>40722</v>
      </c>
      <c r="P33623" s="1" t="s">
        <v>59</v>
      </c>
      <c r="Q33623" s="1" t="s">
        <v>59</v>
      </c>
      <c r="R33623" s="1" t="s">
        <v>59</v>
      </c>
      <c r="S33623" s="1" t="s">
        <v>66</v>
      </c>
      <c r="U33623" s="1" t="s">
        <v>1152</v>
      </c>
      <c r="Y33623" s="1" t="s">
        <v>59</v>
      </c>
      <c r="Z33623" s="1"/>
      <c r="AA33623" s="1"/>
      <c r="AB33623" s="1" t="s">
        <v>59</v>
      </c>
      <c r="AC33623" s="1" t="s">
        <v>59</v>
      </c>
      <c r="AD33623" s="1" t="s">
        <v>59</v>
      </c>
      <c r="AH33623">
        <v>1460950</v>
      </c>
      <c r="AI33623">
        <v>1460950</v>
      </c>
      <c r="AJ33623" s="1" t="s">
        <v>69</v>
      </c>
      <c r="AK33623" s="1" t="s">
        <v>1153</v>
      </c>
      <c r="AL33623" s="1" t="s">
        <v>1154</v>
      </c>
      <c r="AM33623" s="1" t="s">
        <v>92071</v>
      </c>
      <c r="AN33623" s="1" t="s">
        <v>59</v>
      </c>
      <c r="AO33623" s="1" t="s">
        <v>59</v>
      </c>
      <c r="AP33623" s="3"/>
      <c r="AQ33623" s="1" t="s">
        <v>74</v>
      </c>
      <c r="AR33623" s="1" t="s">
        <v>59</v>
      </c>
      <c r="AS33623" s="1" t="s">
        <v>59</v>
      </c>
      <c r="AT33623" s="1" t="s">
        <v>59</v>
      </c>
      <c r="AU33623" s="1" t="s">
        <v>59</v>
      </c>
      <c r="AV33623" s="3">
        <v>45597.246285381945</v>
      </c>
      <c r="AW33623" s="1" t="s">
        <v>59</v>
      </c>
      <c r="AX33623" s="1" t="s">
        <v>8133</v>
      </c>
    </row>
    <row r="33624" spans="1:50">
      <c r="A33624">
        <v>1055385311</v>
      </c>
      <c r="B33624" s="1" t="s">
        <v>1149</v>
      </c>
      <c r="C33624" s="1" t="s">
        <v>92072</v>
      </c>
      <c r="D33624" s="1" t="s">
        <v>52</v>
      </c>
      <c r="E33624" s="1" t="s">
        <v>53</v>
      </c>
      <c r="F33624" s="1" t="s">
        <v>54</v>
      </c>
      <c r="G33624" s="1" t="s">
        <v>55</v>
      </c>
      <c r="H33624" s="1" t="s">
        <v>56</v>
      </c>
      <c r="I33624" s="1" t="s">
        <v>40703</v>
      </c>
      <c r="J33624" s="1" t="s">
        <v>40720</v>
      </c>
      <c r="K33624" s="1" t="s">
        <v>59</v>
      </c>
      <c r="L33624" s="1" t="s">
        <v>60</v>
      </c>
      <c r="M33624" s="1" t="s">
        <v>40721</v>
      </c>
      <c r="N33624" s="1" t="s">
        <v>40721</v>
      </c>
      <c r="O33624" s="1" t="s">
        <v>40722</v>
      </c>
      <c r="P33624" s="1" t="s">
        <v>59</v>
      </c>
      <c r="Q33624" s="1" t="s">
        <v>59</v>
      </c>
      <c r="R33624" s="1" t="s">
        <v>59</v>
      </c>
      <c r="S33624" s="1" t="s">
        <v>66</v>
      </c>
      <c r="U33624" s="1" t="s">
        <v>1152</v>
      </c>
      <c r="Y33624" s="1" t="s">
        <v>59</v>
      </c>
      <c r="Z33624" s="1"/>
      <c r="AA33624" s="1"/>
      <c r="AB33624" s="1" t="s">
        <v>59</v>
      </c>
      <c r="AC33624" s="1" t="s">
        <v>59</v>
      </c>
      <c r="AD33624" s="1" t="s">
        <v>59</v>
      </c>
      <c r="AH33624">
        <v>1460950</v>
      </c>
      <c r="AI33624">
        <v>1460950</v>
      </c>
      <c r="AJ33624" s="1" t="s">
        <v>69</v>
      </c>
      <c r="AK33624" s="1" t="s">
        <v>1153</v>
      </c>
      <c r="AL33624" s="1" t="s">
        <v>1154</v>
      </c>
      <c r="AM33624" s="1" t="s">
        <v>92073</v>
      </c>
      <c r="AN33624" s="1" t="s">
        <v>59</v>
      </c>
      <c r="AO33624" s="1" t="s">
        <v>59</v>
      </c>
      <c r="AP33624" s="3"/>
      <c r="AQ33624" s="1" t="s">
        <v>74</v>
      </c>
      <c r="AR33624" s="1" t="s">
        <v>59</v>
      </c>
      <c r="AS33624" s="1" t="s">
        <v>59</v>
      </c>
      <c r="AT33624" s="1" t="s">
        <v>59</v>
      </c>
      <c r="AU33624" s="1" t="s">
        <v>59</v>
      </c>
      <c r="AV33624" s="3">
        <v>45597.246226099538</v>
      </c>
      <c r="AW33624" s="1" t="s">
        <v>59</v>
      </c>
      <c r="AX33624" s="1" t="s">
        <v>8133</v>
      </c>
    </row>
    <row r="33625" spans="1:50">
      <c r="A33625">
        <v>1055381042</v>
      </c>
      <c r="B33625" s="1" t="s">
        <v>1149</v>
      </c>
      <c r="C33625" s="1" t="s">
        <v>92074</v>
      </c>
      <c r="D33625" s="1" t="s">
        <v>52</v>
      </c>
      <c r="E33625" s="1" t="s">
        <v>53</v>
      </c>
      <c r="F33625" s="1" t="s">
        <v>54</v>
      </c>
      <c r="G33625" s="1" t="s">
        <v>55</v>
      </c>
      <c r="H33625" s="1" t="s">
        <v>56</v>
      </c>
      <c r="I33625" s="1" t="s">
        <v>40703</v>
      </c>
      <c r="J33625" s="1" t="s">
        <v>40720</v>
      </c>
      <c r="K33625" s="1" t="s">
        <v>59</v>
      </c>
      <c r="L33625" s="1" t="s">
        <v>60</v>
      </c>
      <c r="M33625" s="1" t="s">
        <v>40721</v>
      </c>
      <c r="N33625" s="1" t="s">
        <v>40721</v>
      </c>
      <c r="O33625" s="1" t="s">
        <v>40722</v>
      </c>
      <c r="P33625" s="1" t="s">
        <v>59</v>
      </c>
      <c r="Q33625" s="1" t="s">
        <v>59</v>
      </c>
      <c r="R33625" s="1" t="s">
        <v>59</v>
      </c>
      <c r="S33625" s="1" t="s">
        <v>66</v>
      </c>
      <c r="U33625" s="1" t="s">
        <v>1152</v>
      </c>
      <c r="Y33625" s="1" t="s">
        <v>59</v>
      </c>
      <c r="Z33625" s="1"/>
      <c r="AA33625" s="1"/>
      <c r="AB33625" s="1" t="s">
        <v>59</v>
      </c>
      <c r="AC33625" s="1" t="s">
        <v>59</v>
      </c>
      <c r="AD33625" s="1" t="s">
        <v>59</v>
      </c>
      <c r="AH33625">
        <v>1460950</v>
      </c>
      <c r="AI33625">
        <v>1460950</v>
      </c>
      <c r="AJ33625" s="1" t="s">
        <v>69</v>
      </c>
      <c r="AK33625" s="1" t="s">
        <v>1153</v>
      </c>
      <c r="AL33625" s="1" t="s">
        <v>1154</v>
      </c>
      <c r="AM33625" s="1" t="s">
        <v>92075</v>
      </c>
      <c r="AN33625" s="1" t="s">
        <v>59</v>
      </c>
      <c r="AO33625" s="1" t="s">
        <v>59</v>
      </c>
      <c r="AP33625" s="3"/>
      <c r="AQ33625" s="1" t="s">
        <v>74</v>
      </c>
      <c r="AR33625" s="1" t="s">
        <v>59</v>
      </c>
      <c r="AS33625" s="1" t="s">
        <v>59</v>
      </c>
      <c r="AT33625" s="1" t="s">
        <v>59</v>
      </c>
      <c r="AU33625" s="1" t="s">
        <v>59</v>
      </c>
      <c r="AV33625" s="3">
        <v>45597.246267418981</v>
      </c>
      <c r="AW33625" s="1" t="s">
        <v>59</v>
      </c>
      <c r="AX33625" s="1" t="s">
        <v>8133</v>
      </c>
    </row>
    <row r="33626" spans="1:50">
      <c r="A33626">
        <v>1055370708</v>
      </c>
      <c r="B33626" s="1" t="s">
        <v>1149</v>
      </c>
      <c r="C33626" s="1" t="s">
        <v>92076</v>
      </c>
      <c r="D33626" s="1" t="s">
        <v>52</v>
      </c>
      <c r="E33626" s="1" t="s">
        <v>53</v>
      </c>
      <c r="F33626" s="1" t="s">
        <v>54</v>
      </c>
      <c r="G33626" s="1" t="s">
        <v>55</v>
      </c>
      <c r="H33626" s="1" t="s">
        <v>56</v>
      </c>
      <c r="I33626" s="1" t="s">
        <v>40065</v>
      </c>
      <c r="J33626" s="1" t="s">
        <v>40066</v>
      </c>
      <c r="K33626" s="1" t="s">
        <v>59</v>
      </c>
      <c r="L33626" s="1" t="s">
        <v>60</v>
      </c>
      <c r="M33626" s="1" t="s">
        <v>40067</v>
      </c>
      <c r="N33626" s="1" t="s">
        <v>40067</v>
      </c>
      <c r="O33626" s="1" t="s">
        <v>40068</v>
      </c>
      <c r="P33626" s="1" t="s">
        <v>8018</v>
      </c>
      <c r="Q33626" s="1" t="s">
        <v>39751</v>
      </c>
      <c r="R33626" s="1" t="s">
        <v>59</v>
      </c>
      <c r="S33626" s="1" t="s">
        <v>66</v>
      </c>
      <c r="U33626" s="1" t="s">
        <v>1152</v>
      </c>
      <c r="Y33626" s="1" t="s">
        <v>59</v>
      </c>
      <c r="Z33626" s="1"/>
      <c r="AA33626" s="1"/>
      <c r="AB33626" s="1" t="s">
        <v>59</v>
      </c>
      <c r="AC33626" s="1" t="s">
        <v>59</v>
      </c>
      <c r="AD33626" s="1" t="s">
        <v>39752</v>
      </c>
      <c r="AG33626">
        <v>1991</v>
      </c>
      <c r="AH33626">
        <v>1466084</v>
      </c>
      <c r="AI33626">
        <v>1466084</v>
      </c>
      <c r="AJ33626" s="1" t="s">
        <v>69</v>
      </c>
      <c r="AK33626" s="1" t="s">
        <v>1153</v>
      </c>
      <c r="AL33626" s="1" t="s">
        <v>1154</v>
      </c>
      <c r="AM33626" s="1" t="s">
        <v>92077</v>
      </c>
      <c r="AN33626" s="1" t="s">
        <v>92078</v>
      </c>
      <c r="AO33626" s="1" t="s">
        <v>59</v>
      </c>
      <c r="AP33626" s="3"/>
      <c r="AQ33626" s="1" t="s">
        <v>74</v>
      </c>
      <c r="AR33626" s="1" t="s">
        <v>59</v>
      </c>
      <c r="AS33626" s="1" t="s">
        <v>59</v>
      </c>
      <c r="AT33626" s="1" t="s">
        <v>59</v>
      </c>
      <c r="AU33626" s="1" t="s">
        <v>59</v>
      </c>
      <c r="AV33626" s="3">
        <v>45597.246224270835</v>
      </c>
      <c r="AW33626" s="1" t="s">
        <v>59</v>
      </c>
      <c r="AX33626" s="1" t="s">
        <v>8133</v>
      </c>
    </row>
    <row r="33627" spans="1:50">
      <c r="A33627">
        <v>1055368866</v>
      </c>
      <c r="B33627" s="1" t="s">
        <v>1149</v>
      </c>
      <c r="C33627" s="1" t="s">
        <v>92079</v>
      </c>
      <c r="D33627" s="1" t="s">
        <v>52</v>
      </c>
      <c r="E33627" s="1" t="s">
        <v>53</v>
      </c>
      <c r="F33627" s="1" t="s">
        <v>54</v>
      </c>
      <c r="G33627" s="1" t="s">
        <v>55</v>
      </c>
      <c r="H33627" s="1" t="s">
        <v>56</v>
      </c>
      <c r="I33627" s="1" t="s">
        <v>40703</v>
      </c>
      <c r="J33627" s="1" t="s">
        <v>40720</v>
      </c>
      <c r="K33627" s="1" t="s">
        <v>59</v>
      </c>
      <c r="L33627" s="1" t="s">
        <v>60</v>
      </c>
      <c r="M33627" s="1" t="s">
        <v>40721</v>
      </c>
      <c r="N33627" s="1" t="s">
        <v>40721</v>
      </c>
      <c r="O33627" s="1" t="s">
        <v>40722</v>
      </c>
      <c r="P33627" s="1" t="s">
        <v>59</v>
      </c>
      <c r="Q33627" s="1" t="s">
        <v>59</v>
      </c>
      <c r="R33627" s="1" t="s">
        <v>59</v>
      </c>
      <c r="S33627" s="1" t="s">
        <v>66</v>
      </c>
      <c r="U33627" s="1" t="s">
        <v>1152</v>
      </c>
      <c r="Y33627" s="1" t="s">
        <v>59</v>
      </c>
      <c r="Z33627" s="1"/>
      <c r="AA33627" s="1"/>
      <c r="AB33627" s="1" t="s">
        <v>59</v>
      </c>
      <c r="AC33627" s="1" t="s">
        <v>59</v>
      </c>
      <c r="AD33627" s="1" t="s">
        <v>59</v>
      </c>
      <c r="AH33627">
        <v>1460950</v>
      </c>
      <c r="AI33627">
        <v>1460950</v>
      </c>
      <c r="AJ33627" s="1" t="s">
        <v>69</v>
      </c>
      <c r="AK33627" s="1" t="s">
        <v>1153</v>
      </c>
      <c r="AL33627" s="1" t="s">
        <v>1154</v>
      </c>
      <c r="AM33627" s="1" t="s">
        <v>92080</v>
      </c>
      <c r="AN33627" s="1" t="s">
        <v>59</v>
      </c>
      <c r="AO33627" s="1" t="s">
        <v>59</v>
      </c>
      <c r="AP33627" s="3"/>
      <c r="AQ33627" s="1" t="s">
        <v>74</v>
      </c>
      <c r="AR33627" s="1" t="s">
        <v>59</v>
      </c>
      <c r="AS33627" s="1" t="s">
        <v>59</v>
      </c>
      <c r="AT33627" s="1" t="s">
        <v>59</v>
      </c>
      <c r="AU33627" s="1" t="s">
        <v>59</v>
      </c>
      <c r="AV33627" s="3">
        <v>45597.24625009259</v>
      </c>
      <c r="AW33627" s="1" t="s">
        <v>59</v>
      </c>
      <c r="AX33627" s="1" t="s">
        <v>8133</v>
      </c>
    </row>
    <row r="33628" spans="1:50">
      <c r="A33628">
        <v>1055359304</v>
      </c>
      <c r="B33628" s="1" t="s">
        <v>1149</v>
      </c>
      <c r="C33628" s="1" t="s">
        <v>92081</v>
      </c>
      <c r="D33628" s="1" t="s">
        <v>52</v>
      </c>
      <c r="E33628" s="1" t="s">
        <v>53</v>
      </c>
      <c r="F33628" s="1" t="s">
        <v>54</v>
      </c>
      <c r="G33628" s="1" t="s">
        <v>55</v>
      </c>
      <c r="H33628" s="1" t="s">
        <v>56</v>
      </c>
      <c r="I33628" s="1" t="s">
        <v>40703</v>
      </c>
      <c r="J33628" s="1" t="s">
        <v>40720</v>
      </c>
      <c r="K33628" s="1" t="s">
        <v>59</v>
      </c>
      <c r="L33628" s="1" t="s">
        <v>60</v>
      </c>
      <c r="M33628" s="1" t="s">
        <v>40721</v>
      </c>
      <c r="N33628" s="1" t="s">
        <v>40721</v>
      </c>
      <c r="O33628" s="1" t="s">
        <v>40722</v>
      </c>
      <c r="P33628" s="1" t="s">
        <v>39532</v>
      </c>
      <c r="Q33628" s="1" t="s">
        <v>39533</v>
      </c>
      <c r="R33628" s="1" t="s">
        <v>39534</v>
      </c>
      <c r="S33628" s="1" t="s">
        <v>66</v>
      </c>
      <c r="U33628" s="1" t="s">
        <v>1152</v>
      </c>
      <c r="V33628">
        <v>-1.54783</v>
      </c>
      <c r="W33628">
        <v>29.251940999999999</v>
      </c>
      <c r="X33628">
        <v>500</v>
      </c>
      <c r="Y33628" s="1" t="s">
        <v>59</v>
      </c>
      <c r="Z33628" s="1"/>
      <c r="AA33628" s="1"/>
      <c r="AB33628" s="1" t="s">
        <v>59</v>
      </c>
      <c r="AC33628" s="1" t="s">
        <v>59</v>
      </c>
      <c r="AD33628" s="1" t="s">
        <v>59</v>
      </c>
      <c r="AH33628">
        <v>1460950</v>
      </c>
      <c r="AI33628">
        <v>1460950</v>
      </c>
      <c r="AJ33628" s="1" t="s">
        <v>69</v>
      </c>
      <c r="AK33628" s="1" t="s">
        <v>1153</v>
      </c>
      <c r="AL33628" s="1" t="s">
        <v>1154</v>
      </c>
      <c r="AM33628" s="1" t="s">
        <v>92082</v>
      </c>
      <c r="AN33628" s="1" t="s">
        <v>59</v>
      </c>
      <c r="AO33628" s="1" t="s">
        <v>59</v>
      </c>
      <c r="AP33628" s="3"/>
      <c r="AQ33628" s="1" t="s">
        <v>74</v>
      </c>
      <c r="AR33628" s="1" t="s">
        <v>59</v>
      </c>
      <c r="AS33628" s="1" t="s">
        <v>59</v>
      </c>
      <c r="AT33628" s="1" t="s">
        <v>59</v>
      </c>
      <c r="AU33628" s="1" t="s">
        <v>59</v>
      </c>
      <c r="AV33628" s="3">
        <v>45597.246225625</v>
      </c>
      <c r="AW33628" s="1" t="s">
        <v>59</v>
      </c>
      <c r="AX33628" s="1" t="s">
        <v>2320</v>
      </c>
    </row>
    <row r="33629" spans="1:50">
      <c r="A33629">
        <v>1051322543</v>
      </c>
      <c r="B33629" s="1" t="s">
        <v>1104</v>
      </c>
      <c r="C33629" s="1" t="s">
        <v>92083</v>
      </c>
      <c r="D33629" s="1" t="s">
        <v>52</v>
      </c>
      <c r="E33629" s="1" t="s">
        <v>53</v>
      </c>
      <c r="F33629" s="1" t="s">
        <v>54</v>
      </c>
      <c r="G33629" s="1" t="s">
        <v>55</v>
      </c>
      <c r="H33629" s="1" t="s">
        <v>56</v>
      </c>
      <c r="I33629" s="1" t="s">
        <v>40703</v>
      </c>
      <c r="J33629" s="1" t="s">
        <v>40720</v>
      </c>
      <c r="K33629" s="1" t="s">
        <v>59</v>
      </c>
      <c r="L33629" s="1" t="s">
        <v>60</v>
      </c>
      <c r="M33629" s="1" t="s">
        <v>40721</v>
      </c>
      <c r="N33629" s="1" t="s">
        <v>40720</v>
      </c>
      <c r="O33629" s="1" t="s">
        <v>40722</v>
      </c>
      <c r="P33629" s="1" t="s">
        <v>1109</v>
      </c>
      <c r="Q33629" s="1" t="s">
        <v>92084</v>
      </c>
      <c r="R33629" s="1" t="s">
        <v>92085</v>
      </c>
      <c r="S33629" s="1" t="s">
        <v>66</v>
      </c>
      <c r="T33629">
        <v>1</v>
      </c>
      <c r="U33629" s="1" t="s">
        <v>1112</v>
      </c>
      <c r="V33629">
        <v>58.771120000000003</v>
      </c>
      <c r="W33629">
        <v>12.383710000000001</v>
      </c>
      <c r="X33629">
        <v>250</v>
      </c>
      <c r="Y33629" s="1" t="s">
        <v>59</v>
      </c>
      <c r="Z33629" s="1"/>
      <c r="AA33629" s="1"/>
      <c r="AB33629" s="1" t="s">
        <v>59</v>
      </c>
      <c r="AC33629" s="1" t="s">
        <v>59</v>
      </c>
      <c r="AD33629" s="1" t="s">
        <v>92086</v>
      </c>
      <c r="AE33629">
        <v>10</v>
      </c>
      <c r="AF33629">
        <v>7</v>
      </c>
      <c r="AG33629">
        <v>2006</v>
      </c>
      <c r="AH33629">
        <v>1460950</v>
      </c>
      <c r="AI33629">
        <v>1460950</v>
      </c>
      <c r="AJ33629" s="1" t="s">
        <v>85</v>
      </c>
      <c r="AK33629" s="1" t="s">
        <v>1114</v>
      </c>
      <c r="AL33629" s="1" t="s">
        <v>1115</v>
      </c>
      <c r="AM33629" s="1" t="s">
        <v>92087</v>
      </c>
      <c r="AN33629" s="1" t="s">
        <v>59</v>
      </c>
      <c r="AO33629" s="1" t="s">
        <v>59</v>
      </c>
      <c r="AP33629" s="3"/>
      <c r="AQ33629" s="1" t="s">
        <v>74</v>
      </c>
      <c r="AR33629" s="1" t="s">
        <v>13769</v>
      </c>
      <c r="AS33629" s="1" t="s">
        <v>13769</v>
      </c>
      <c r="AT33629" s="1" t="s">
        <v>59</v>
      </c>
      <c r="AU33629" s="1" t="s">
        <v>59</v>
      </c>
      <c r="AV33629" s="3">
        <v>45599.622598101851</v>
      </c>
      <c r="AW33629" s="1" t="s">
        <v>59</v>
      </c>
      <c r="AX33629" s="1" t="s">
        <v>1119</v>
      </c>
    </row>
    <row r="33630" spans="1:50">
      <c r="A33630">
        <v>1050662672</v>
      </c>
      <c r="B33630" s="1" t="s">
        <v>161</v>
      </c>
      <c r="C33630" s="1" t="s">
        <v>92088</v>
      </c>
      <c r="D33630" s="1" t="s">
        <v>52</v>
      </c>
      <c r="E33630" s="1" t="s">
        <v>53</v>
      </c>
      <c r="F33630" s="1" t="s">
        <v>54</v>
      </c>
      <c r="G33630" s="1" t="s">
        <v>96</v>
      </c>
      <c r="H33630" s="1" t="s">
        <v>97</v>
      </c>
      <c r="I33630" s="1" t="s">
        <v>40071</v>
      </c>
      <c r="J33630" s="1" t="s">
        <v>40072</v>
      </c>
      <c r="K33630" s="1" t="s">
        <v>59</v>
      </c>
      <c r="L33630" s="1" t="s">
        <v>60</v>
      </c>
      <c r="M33630" s="1" t="s">
        <v>56966</v>
      </c>
      <c r="N33630" s="1" t="s">
        <v>92089</v>
      </c>
      <c r="O33630" s="1" t="s">
        <v>59</v>
      </c>
      <c r="P33630" s="1" t="s">
        <v>3242</v>
      </c>
      <c r="Q33630" s="1" t="s">
        <v>92090</v>
      </c>
      <c r="R33630" s="1" t="s">
        <v>92091</v>
      </c>
      <c r="S33630" s="1" t="s">
        <v>66</v>
      </c>
      <c r="T33630">
        <v>1</v>
      </c>
      <c r="U33630" s="1" t="s">
        <v>169</v>
      </c>
      <c r="V33630">
        <v>39.391388999999997</v>
      </c>
      <c r="W33630">
        <v>44.387500000000003</v>
      </c>
      <c r="Y33630" s="1" t="s">
        <v>59</v>
      </c>
      <c r="Z33630" s="1"/>
      <c r="AA33630" s="1"/>
      <c r="AB33630" s="1" t="s">
        <v>59</v>
      </c>
      <c r="AC33630" s="1" t="s">
        <v>59</v>
      </c>
      <c r="AD33630" s="1" t="s">
        <v>59</v>
      </c>
      <c r="AH33630">
        <v>5025630</v>
      </c>
      <c r="AI33630">
        <v>1266412</v>
      </c>
      <c r="AJ33630" s="1" t="s">
        <v>69</v>
      </c>
      <c r="AK33630" s="1" t="s">
        <v>170</v>
      </c>
      <c r="AL33630" s="1" t="s">
        <v>170</v>
      </c>
      <c r="AM33630" s="1" t="s">
        <v>92092</v>
      </c>
      <c r="AN33630" s="1" t="s">
        <v>59</v>
      </c>
      <c r="AO33630" s="1" t="s">
        <v>39874</v>
      </c>
      <c r="AP33630" s="3">
        <v>41985</v>
      </c>
      <c r="AQ33630" s="1" t="s">
        <v>121</v>
      </c>
      <c r="AR33630" s="1" t="s">
        <v>59</v>
      </c>
      <c r="AS33630" s="1" t="s">
        <v>39875</v>
      </c>
      <c r="AT33630" s="1" t="s">
        <v>59</v>
      </c>
      <c r="AU33630" s="1" t="s">
        <v>59</v>
      </c>
      <c r="AV33630" s="3">
        <v>45600.761826689813</v>
      </c>
      <c r="AW33630" s="1" t="s">
        <v>59</v>
      </c>
      <c r="AX33630" s="1" t="s">
        <v>174</v>
      </c>
    </row>
    <row r="33631" spans="1:50">
      <c r="A33631">
        <v>1050191588</v>
      </c>
      <c r="B33631" s="1" t="s">
        <v>1104</v>
      </c>
      <c r="C33631" s="1" t="s">
        <v>92093</v>
      </c>
      <c r="D33631" s="1" t="s">
        <v>52</v>
      </c>
      <c r="E33631" s="1" t="s">
        <v>53</v>
      </c>
      <c r="F33631" s="1" t="s">
        <v>54</v>
      </c>
      <c r="G33631" s="1" t="s">
        <v>55</v>
      </c>
      <c r="H33631" s="1" t="s">
        <v>56</v>
      </c>
      <c r="I33631" s="1" t="s">
        <v>40065</v>
      </c>
      <c r="J33631" s="1" t="s">
        <v>40066</v>
      </c>
      <c r="K33631" s="1" t="s">
        <v>59</v>
      </c>
      <c r="L33631" s="1" t="s">
        <v>60</v>
      </c>
      <c r="M33631" s="1" t="s">
        <v>40067</v>
      </c>
      <c r="N33631" s="1" t="s">
        <v>40066</v>
      </c>
      <c r="O33631" s="1" t="s">
        <v>40068</v>
      </c>
      <c r="P33631" s="1" t="s">
        <v>1109</v>
      </c>
      <c r="Q33631" s="1" t="s">
        <v>92094</v>
      </c>
      <c r="R33631" s="1" t="s">
        <v>92095</v>
      </c>
      <c r="S33631" s="1" t="s">
        <v>66</v>
      </c>
      <c r="T33631">
        <v>1</v>
      </c>
      <c r="U33631" s="1" t="s">
        <v>1112</v>
      </c>
      <c r="V33631">
        <v>63.969540000000002</v>
      </c>
      <c r="W33631">
        <v>18.004110000000001</v>
      </c>
      <c r="X33631">
        <v>10</v>
      </c>
      <c r="Y33631" s="1" t="s">
        <v>59</v>
      </c>
      <c r="Z33631" s="1"/>
      <c r="AA33631" s="1"/>
      <c r="AB33631" s="1" t="s">
        <v>59</v>
      </c>
      <c r="AC33631" s="1" t="s">
        <v>59</v>
      </c>
      <c r="AD33631" s="1" t="s">
        <v>92096</v>
      </c>
      <c r="AF33631">
        <v>7</v>
      </c>
      <c r="AG33631">
        <v>2014</v>
      </c>
      <c r="AH33631">
        <v>1466084</v>
      </c>
      <c r="AI33631">
        <v>1466084</v>
      </c>
      <c r="AJ33631" s="1" t="s">
        <v>85</v>
      </c>
      <c r="AK33631" s="1" t="s">
        <v>1114</v>
      </c>
      <c r="AL33631" s="1" t="s">
        <v>1115</v>
      </c>
      <c r="AM33631" s="1" t="s">
        <v>92097</v>
      </c>
      <c r="AN33631" s="1" t="s">
        <v>59</v>
      </c>
      <c r="AO33631" s="1" t="s">
        <v>59</v>
      </c>
      <c r="AP33631" s="3"/>
      <c r="AQ33631" s="1" t="s">
        <v>74</v>
      </c>
      <c r="AR33631" s="1" t="s">
        <v>4882</v>
      </c>
      <c r="AS33631" s="1" t="s">
        <v>92098</v>
      </c>
      <c r="AT33631" s="1" t="s">
        <v>59</v>
      </c>
      <c r="AU33631" s="1" t="s">
        <v>59</v>
      </c>
      <c r="AV33631" s="3">
        <v>45599.626777164354</v>
      </c>
      <c r="AW33631" s="1" t="s">
        <v>59</v>
      </c>
      <c r="AX33631" s="1" t="s">
        <v>1119</v>
      </c>
    </row>
    <row r="33632" spans="1:50">
      <c r="A33632">
        <v>1050184135</v>
      </c>
      <c r="B33632" s="1" t="s">
        <v>1104</v>
      </c>
      <c r="C33632" s="1" t="s">
        <v>92099</v>
      </c>
      <c r="D33632" s="1" t="s">
        <v>52</v>
      </c>
      <c r="E33632" s="1" t="s">
        <v>53</v>
      </c>
      <c r="F33632" s="1" t="s">
        <v>54</v>
      </c>
      <c r="G33632" s="1" t="s">
        <v>96</v>
      </c>
      <c r="H33632" s="1" t="s">
        <v>125</v>
      </c>
      <c r="I33632" s="1" t="s">
        <v>40055</v>
      </c>
      <c r="J33632" s="1" t="s">
        <v>40056</v>
      </c>
      <c r="K33632" s="1" t="s">
        <v>59</v>
      </c>
      <c r="L33632" s="1" t="s">
        <v>60</v>
      </c>
      <c r="M33632" s="1" t="s">
        <v>40057</v>
      </c>
      <c r="N33632" s="1" t="s">
        <v>40058</v>
      </c>
      <c r="O33632" s="1" t="s">
        <v>40059</v>
      </c>
      <c r="P33632" s="1" t="s">
        <v>1109</v>
      </c>
      <c r="Q33632" s="1" t="s">
        <v>92100</v>
      </c>
      <c r="R33632" s="1" t="s">
        <v>45745</v>
      </c>
      <c r="S33632" s="1" t="s">
        <v>66</v>
      </c>
      <c r="T33632">
        <v>1</v>
      </c>
      <c r="U33632" s="1" t="s">
        <v>1112</v>
      </c>
      <c r="V33632">
        <v>56.281959999999998</v>
      </c>
      <c r="W33632">
        <v>15.69642</v>
      </c>
      <c r="X33632">
        <v>500</v>
      </c>
      <c r="Y33632" s="1" t="s">
        <v>59</v>
      </c>
      <c r="Z33632" s="1"/>
      <c r="AA33632" s="1"/>
      <c r="AB33632" s="1" t="s">
        <v>59</v>
      </c>
      <c r="AC33632" s="1" t="s">
        <v>59</v>
      </c>
      <c r="AD33632" s="1" t="s">
        <v>92101</v>
      </c>
      <c r="AE33632">
        <v>18</v>
      </c>
      <c r="AF33632">
        <v>6</v>
      </c>
      <c r="AG33632">
        <v>2011</v>
      </c>
      <c r="AH33632">
        <v>1278098</v>
      </c>
      <c r="AI33632">
        <v>1278096</v>
      </c>
      <c r="AJ33632" s="1" t="s">
        <v>85</v>
      </c>
      <c r="AK33632" s="1" t="s">
        <v>1114</v>
      </c>
      <c r="AL33632" s="1" t="s">
        <v>1115</v>
      </c>
      <c r="AM33632" s="1" t="s">
        <v>92102</v>
      </c>
      <c r="AN33632" s="1" t="s">
        <v>59</v>
      </c>
      <c r="AO33632" s="1" t="s">
        <v>59</v>
      </c>
      <c r="AP33632" s="3"/>
      <c r="AQ33632" s="1" t="s">
        <v>74</v>
      </c>
      <c r="AR33632" s="1" t="s">
        <v>92103</v>
      </c>
      <c r="AS33632" s="1" t="s">
        <v>92103</v>
      </c>
      <c r="AT33632" s="1" t="s">
        <v>59</v>
      </c>
      <c r="AU33632" s="1" t="s">
        <v>59</v>
      </c>
      <c r="AV33632" s="3">
        <v>45599.618216354167</v>
      </c>
      <c r="AW33632" s="1" t="s">
        <v>144</v>
      </c>
      <c r="AX33632" s="1" t="s">
        <v>1119</v>
      </c>
    </row>
    <row r="33633" spans="1:50">
      <c r="A33633">
        <v>1038776561</v>
      </c>
      <c r="B33633" s="1" t="s">
        <v>7089</v>
      </c>
      <c r="C33633" s="1" t="s">
        <v>59</v>
      </c>
      <c r="D33633" s="1" t="s">
        <v>52</v>
      </c>
      <c r="E33633" s="1" t="s">
        <v>53</v>
      </c>
      <c r="F33633" s="1" t="s">
        <v>54</v>
      </c>
      <c r="G33633" s="1" t="s">
        <v>96</v>
      </c>
      <c r="H33633" s="1" t="s">
        <v>125</v>
      </c>
      <c r="I33633" s="1" t="s">
        <v>40055</v>
      </c>
      <c r="J33633" s="1" t="s">
        <v>40056</v>
      </c>
      <c r="K33633" s="1" t="s">
        <v>59</v>
      </c>
      <c r="L33633" s="1" t="s">
        <v>60</v>
      </c>
      <c r="M33633" s="1" t="s">
        <v>40110</v>
      </c>
      <c r="N33633" s="1" t="s">
        <v>40056</v>
      </c>
      <c r="O33633" s="1" t="s">
        <v>59</v>
      </c>
      <c r="P33633" s="1" t="s">
        <v>1305</v>
      </c>
      <c r="Q33633" s="1" t="s">
        <v>92104</v>
      </c>
      <c r="R33633" s="1" t="s">
        <v>59</v>
      </c>
      <c r="S33633" s="1" t="s">
        <v>66</v>
      </c>
      <c r="U33633" s="1" t="s">
        <v>7093</v>
      </c>
      <c r="V33633">
        <v>51.780594000000001</v>
      </c>
      <c r="W33633">
        <v>9.5550449999999998</v>
      </c>
      <c r="X33633">
        <v>250</v>
      </c>
      <c r="Y33633" s="1" t="s">
        <v>59</v>
      </c>
      <c r="Z33633" s="1"/>
      <c r="AA33633" s="1"/>
      <c r="AB33633" s="1" t="s">
        <v>59</v>
      </c>
      <c r="AC33633" s="1" t="s">
        <v>59</v>
      </c>
      <c r="AD33633" s="1" t="s">
        <v>92105</v>
      </c>
      <c r="AE33633">
        <v>29</v>
      </c>
      <c r="AF33633">
        <v>7</v>
      </c>
      <c r="AG33633">
        <v>2014</v>
      </c>
      <c r="AH33633">
        <v>1278096</v>
      </c>
      <c r="AI33633">
        <v>1278096</v>
      </c>
      <c r="AJ33633" s="1" t="s">
        <v>85</v>
      </c>
      <c r="AK33633" s="1" t="s">
        <v>7095</v>
      </c>
      <c r="AL33633" s="1" t="s">
        <v>7095</v>
      </c>
      <c r="AM33633" s="1" t="s">
        <v>92106</v>
      </c>
      <c r="AN33633" s="1" t="s">
        <v>59</v>
      </c>
      <c r="AO33633" s="1" t="s">
        <v>59</v>
      </c>
      <c r="AP33633" s="3"/>
      <c r="AQ33633" s="1" t="s">
        <v>121</v>
      </c>
      <c r="AR33633" s="1" t="s">
        <v>59</v>
      </c>
      <c r="AS33633" s="1" t="s">
        <v>70421</v>
      </c>
      <c r="AT33633" s="1" t="s">
        <v>59</v>
      </c>
      <c r="AU33633" s="1" t="s">
        <v>59</v>
      </c>
      <c r="AV33633" s="3">
        <v>45367.017859641201</v>
      </c>
      <c r="AW33633" s="1" t="s">
        <v>59</v>
      </c>
      <c r="AX33633" s="1" t="s">
        <v>7211</v>
      </c>
    </row>
    <row r="33634" spans="1:50">
      <c r="A33634">
        <v>1038327132</v>
      </c>
      <c r="B33634" s="1" t="s">
        <v>131</v>
      </c>
      <c r="C33634" s="1" t="s">
        <v>92107</v>
      </c>
      <c r="D33634" s="1" t="s">
        <v>52</v>
      </c>
      <c r="E33634" s="1" t="s">
        <v>53</v>
      </c>
      <c r="F33634" s="1" t="s">
        <v>54</v>
      </c>
      <c r="G33634" s="1" t="s">
        <v>96</v>
      </c>
      <c r="H33634" s="1" t="s">
        <v>125</v>
      </c>
      <c r="I33634" s="1" t="s">
        <v>40983</v>
      </c>
      <c r="J33634" s="1" t="s">
        <v>41166</v>
      </c>
      <c r="K33634" s="1" t="s">
        <v>59</v>
      </c>
      <c r="L33634" s="1" t="s">
        <v>60</v>
      </c>
      <c r="M33634" s="1" t="s">
        <v>41167</v>
      </c>
      <c r="N33634" s="1" t="s">
        <v>41166</v>
      </c>
      <c r="O33634" s="1" t="s">
        <v>59</v>
      </c>
      <c r="P33634" s="1" t="s">
        <v>2791</v>
      </c>
      <c r="Q33634" s="1" t="s">
        <v>59</v>
      </c>
      <c r="R33634" s="1" t="s">
        <v>9339</v>
      </c>
      <c r="S33634" s="1" t="s">
        <v>66</v>
      </c>
      <c r="U33634" s="1" t="s">
        <v>137</v>
      </c>
      <c r="V33634">
        <v>-36.815770999999998</v>
      </c>
      <c r="W33634">
        <v>175.19847200000001</v>
      </c>
      <c r="X33634">
        <v>1219</v>
      </c>
      <c r="Y33634" s="1" t="s">
        <v>59</v>
      </c>
      <c r="Z33634" s="1"/>
      <c r="AA33634" s="1"/>
      <c r="AB33634" s="1" t="s">
        <v>59</v>
      </c>
      <c r="AC33634" s="1" t="s">
        <v>59</v>
      </c>
      <c r="AD33634" s="1" t="s">
        <v>92108</v>
      </c>
      <c r="AE33634">
        <v>21</v>
      </c>
      <c r="AF33634">
        <v>3</v>
      </c>
      <c r="AG33634">
        <v>2014</v>
      </c>
      <c r="AH33634">
        <v>5030585</v>
      </c>
      <c r="AI33634">
        <v>5030585</v>
      </c>
      <c r="AJ33634" s="1" t="s">
        <v>85</v>
      </c>
      <c r="AK33634" s="1" t="s">
        <v>139</v>
      </c>
      <c r="AL33634" s="1" t="s">
        <v>140</v>
      </c>
      <c r="AM33634" s="1" t="s">
        <v>92109</v>
      </c>
      <c r="AN33634" s="1" t="s">
        <v>59</v>
      </c>
      <c r="AO33634" s="1" t="s">
        <v>46555</v>
      </c>
      <c r="AP33634" s="3">
        <v>41810.145775462966</v>
      </c>
      <c r="AQ33634" s="1" t="s">
        <v>121</v>
      </c>
      <c r="AR33634" s="1" t="s">
        <v>92110</v>
      </c>
      <c r="AS33634" s="1" t="s">
        <v>92110</v>
      </c>
      <c r="AT33634" s="1" t="s">
        <v>59</v>
      </c>
      <c r="AU33634" s="1" t="s">
        <v>59</v>
      </c>
      <c r="AV33634" s="3">
        <v>45598.703492048611</v>
      </c>
      <c r="AW33634" s="1" t="s">
        <v>59</v>
      </c>
      <c r="AX33634" s="1" t="s">
        <v>145</v>
      </c>
    </row>
    <row r="33635" spans="1:50">
      <c r="A33635">
        <v>1038321283</v>
      </c>
      <c r="B33635" s="1" t="s">
        <v>131</v>
      </c>
      <c r="C33635" s="1" t="s">
        <v>92111</v>
      </c>
      <c r="D33635" s="1" t="s">
        <v>52</v>
      </c>
      <c r="E33635" s="1" t="s">
        <v>53</v>
      </c>
      <c r="F33635" s="1" t="s">
        <v>54</v>
      </c>
      <c r="G33635" s="1" t="s">
        <v>96</v>
      </c>
      <c r="H33635" s="1" t="s">
        <v>97</v>
      </c>
      <c r="I33635" s="1" t="s">
        <v>40071</v>
      </c>
      <c r="J33635" s="1" t="s">
        <v>41030</v>
      </c>
      <c r="K33635" s="1" t="s">
        <v>59</v>
      </c>
      <c r="L33635" s="1" t="s">
        <v>60</v>
      </c>
      <c r="M33635" s="1" t="s">
        <v>41031</v>
      </c>
      <c r="N33635" s="1" t="s">
        <v>41030</v>
      </c>
      <c r="O33635" s="1" t="s">
        <v>59</v>
      </c>
      <c r="P33635" s="1" t="s">
        <v>2791</v>
      </c>
      <c r="Q33635" s="1" t="s">
        <v>59</v>
      </c>
      <c r="R33635" s="1" t="s">
        <v>47427</v>
      </c>
      <c r="S33635" s="1" t="s">
        <v>66</v>
      </c>
      <c r="U33635" s="1" t="s">
        <v>137</v>
      </c>
      <c r="V33635">
        <v>-42.468795999999998</v>
      </c>
      <c r="W33635">
        <v>171.18724599999999</v>
      </c>
      <c r="Y33635" s="1" t="s">
        <v>59</v>
      </c>
      <c r="Z33635" s="1"/>
      <c r="AA33635" s="1"/>
      <c r="AB33635" s="1" t="s">
        <v>59</v>
      </c>
      <c r="AC33635" s="1" t="s">
        <v>59</v>
      </c>
      <c r="AD33635" s="1" t="s">
        <v>92112</v>
      </c>
      <c r="AE33635">
        <v>7</v>
      </c>
      <c r="AF33635">
        <v>4</v>
      </c>
      <c r="AG33635">
        <v>2014</v>
      </c>
      <c r="AH33635">
        <v>1266366</v>
      </c>
      <c r="AI33635">
        <v>1266366</v>
      </c>
      <c r="AJ33635" s="1" t="s">
        <v>85</v>
      </c>
      <c r="AK33635" s="1" t="s">
        <v>139</v>
      </c>
      <c r="AL33635" s="1" t="s">
        <v>140</v>
      </c>
      <c r="AM33635" s="1" t="s">
        <v>92113</v>
      </c>
      <c r="AN33635" s="1" t="s">
        <v>59</v>
      </c>
      <c r="AO33635" s="1" t="s">
        <v>11786</v>
      </c>
      <c r="AP33635" s="3">
        <v>41741.270312499997</v>
      </c>
      <c r="AQ33635" s="1" t="s">
        <v>121</v>
      </c>
      <c r="AR33635" s="1" t="s">
        <v>11786</v>
      </c>
      <c r="AS33635" s="1" t="s">
        <v>11786</v>
      </c>
      <c r="AT33635" s="1" t="s">
        <v>59</v>
      </c>
      <c r="AU33635" s="1" t="s">
        <v>59</v>
      </c>
      <c r="AV33635" s="3">
        <v>45598.678523622686</v>
      </c>
      <c r="AW33635" s="1" t="s">
        <v>144</v>
      </c>
      <c r="AX33635" s="1" t="s">
        <v>1446</v>
      </c>
    </row>
    <row r="33636" spans="1:50">
      <c r="A33636">
        <v>1038313669</v>
      </c>
      <c r="B33636" s="1" t="s">
        <v>131</v>
      </c>
      <c r="C33636" s="1" t="s">
        <v>92114</v>
      </c>
      <c r="D33636" s="1" t="s">
        <v>52</v>
      </c>
      <c r="E33636" s="1" t="s">
        <v>53</v>
      </c>
      <c r="F33636" s="1" t="s">
        <v>54</v>
      </c>
      <c r="G33636" s="1" t="s">
        <v>96</v>
      </c>
      <c r="H33636" s="1" t="s">
        <v>97</v>
      </c>
      <c r="I33636" s="1" t="s">
        <v>40071</v>
      </c>
      <c r="J33636" s="1" t="s">
        <v>41030</v>
      </c>
      <c r="K33636" s="1" t="s">
        <v>59</v>
      </c>
      <c r="L33636" s="1" t="s">
        <v>60</v>
      </c>
      <c r="M33636" s="1" t="s">
        <v>41031</v>
      </c>
      <c r="N33636" s="1" t="s">
        <v>41030</v>
      </c>
      <c r="O33636" s="1" t="s">
        <v>59</v>
      </c>
      <c r="P33636" s="1" t="s">
        <v>2791</v>
      </c>
      <c r="Q33636" s="1" t="s">
        <v>59</v>
      </c>
      <c r="R33636" s="1" t="s">
        <v>34923</v>
      </c>
      <c r="S33636" s="1" t="s">
        <v>66</v>
      </c>
      <c r="U33636" s="1" t="s">
        <v>137</v>
      </c>
      <c r="V33636">
        <v>-37.525333000000003</v>
      </c>
      <c r="W33636">
        <v>175.71866900000001</v>
      </c>
      <c r="Y33636" s="1" t="s">
        <v>59</v>
      </c>
      <c r="Z33636" s="1"/>
      <c r="AA33636" s="1"/>
      <c r="AB33636" s="1" t="s">
        <v>59</v>
      </c>
      <c r="AC33636" s="1" t="s">
        <v>59</v>
      </c>
      <c r="AD33636" s="1" t="s">
        <v>92115</v>
      </c>
      <c r="AE33636">
        <v>22</v>
      </c>
      <c r="AF33636">
        <v>12</v>
      </c>
      <c r="AG33636">
        <v>2013</v>
      </c>
      <c r="AH33636">
        <v>1266366</v>
      </c>
      <c r="AI33636">
        <v>1266366</v>
      </c>
      <c r="AJ33636" s="1" t="s">
        <v>85</v>
      </c>
      <c r="AK33636" s="1" t="s">
        <v>139</v>
      </c>
      <c r="AL33636" s="1" t="s">
        <v>140</v>
      </c>
      <c r="AM33636" s="1" t="s">
        <v>92116</v>
      </c>
      <c r="AN33636" s="1" t="s">
        <v>59</v>
      </c>
      <c r="AO33636" s="1" t="s">
        <v>46555</v>
      </c>
      <c r="AP33636" s="3">
        <v>41630.035451388889</v>
      </c>
      <c r="AQ33636" s="1" t="s">
        <v>89</v>
      </c>
      <c r="AR33636" s="1" t="s">
        <v>86343</v>
      </c>
      <c r="AS33636" s="1" t="s">
        <v>86343</v>
      </c>
      <c r="AT33636" s="1" t="s">
        <v>59</v>
      </c>
      <c r="AU33636" s="1" t="s">
        <v>59</v>
      </c>
      <c r="AV33636" s="3">
        <v>45598.678679178243</v>
      </c>
      <c r="AW33636" s="1" t="s">
        <v>144</v>
      </c>
      <c r="AX33636" s="1" t="s">
        <v>145</v>
      </c>
    </row>
    <row r="33637" spans="1:50">
      <c r="A33637">
        <v>1038305872</v>
      </c>
      <c r="B33637" s="1" t="s">
        <v>131</v>
      </c>
      <c r="C33637" s="1" t="s">
        <v>92117</v>
      </c>
      <c r="D33637" s="1" t="s">
        <v>52</v>
      </c>
      <c r="E33637" s="1" t="s">
        <v>53</v>
      </c>
      <c r="F33637" s="1" t="s">
        <v>54</v>
      </c>
      <c r="G33637" s="1" t="s">
        <v>96</v>
      </c>
      <c r="H33637" s="1" t="s">
        <v>97</v>
      </c>
      <c r="I33637" s="1" t="s">
        <v>40071</v>
      </c>
      <c r="J33637" s="1" t="s">
        <v>41030</v>
      </c>
      <c r="K33637" s="1" t="s">
        <v>59</v>
      </c>
      <c r="L33637" s="1" t="s">
        <v>60</v>
      </c>
      <c r="M33637" s="1" t="s">
        <v>41031</v>
      </c>
      <c r="N33637" s="1" t="s">
        <v>41030</v>
      </c>
      <c r="O33637" s="1" t="s">
        <v>59</v>
      </c>
      <c r="P33637" s="1" t="s">
        <v>2791</v>
      </c>
      <c r="Q33637" s="1" t="s">
        <v>59</v>
      </c>
      <c r="R33637" s="1" t="s">
        <v>27765</v>
      </c>
      <c r="S33637" s="1" t="s">
        <v>66</v>
      </c>
      <c r="U33637" s="1" t="s">
        <v>137</v>
      </c>
      <c r="V33637">
        <v>-45.853810000000003</v>
      </c>
      <c r="W33637">
        <v>170.509771</v>
      </c>
      <c r="Y33637" s="1" t="s">
        <v>59</v>
      </c>
      <c r="Z33637" s="1"/>
      <c r="AA33637" s="1"/>
      <c r="AB33637" s="1" t="s">
        <v>59</v>
      </c>
      <c r="AC33637" s="1" t="s">
        <v>59</v>
      </c>
      <c r="AD33637" s="1" t="s">
        <v>92118</v>
      </c>
      <c r="AE33637">
        <v>13</v>
      </c>
      <c r="AF33637">
        <v>11</v>
      </c>
      <c r="AG33637">
        <v>2012</v>
      </c>
      <c r="AH33637">
        <v>1266366</v>
      </c>
      <c r="AI33637">
        <v>1266366</v>
      </c>
      <c r="AJ33637" s="1" t="s">
        <v>85</v>
      </c>
      <c r="AK33637" s="1" t="s">
        <v>139</v>
      </c>
      <c r="AL33637" s="1" t="s">
        <v>140</v>
      </c>
      <c r="AM33637" s="1" t="s">
        <v>92119</v>
      </c>
      <c r="AN33637" s="1" t="s">
        <v>59</v>
      </c>
      <c r="AO33637" s="1" t="s">
        <v>46555</v>
      </c>
      <c r="AP33637" s="3">
        <v>41442.326284722221</v>
      </c>
      <c r="AQ33637" s="1" t="s">
        <v>121</v>
      </c>
      <c r="AR33637" s="1" t="s">
        <v>25671</v>
      </c>
      <c r="AS33637" s="1" t="s">
        <v>25671</v>
      </c>
      <c r="AT33637" s="1" t="s">
        <v>59</v>
      </c>
      <c r="AU33637" s="1" t="s">
        <v>59</v>
      </c>
      <c r="AV33637" s="3">
        <v>45598.702518356484</v>
      </c>
      <c r="AW33637" s="1" t="s">
        <v>144</v>
      </c>
      <c r="AX33637" s="1" t="s">
        <v>145</v>
      </c>
    </row>
    <row r="33638" spans="1:50">
      <c r="A33638">
        <v>1038305269</v>
      </c>
      <c r="B33638" s="1" t="s">
        <v>131</v>
      </c>
      <c r="C33638" s="1" t="s">
        <v>92120</v>
      </c>
      <c r="D33638" s="1" t="s">
        <v>52</v>
      </c>
      <c r="E33638" s="1" t="s">
        <v>53</v>
      </c>
      <c r="F33638" s="1" t="s">
        <v>54</v>
      </c>
      <c r="G33638" s="1" t="s">
        <v>96</v>
      </c>
      <c r="H33638" s="1" t="s">
        <v>125</v>
      </c>
      <c r="I33638" s="1" t="s">
        <v>40983</v>
      </c>
      <c r="J33638" s="1" t="s">
        <v>41166</v>
      </c>
      <c r="K33638" s="1" t="s">
        <v>59</v>
      </c>
      <c r="L33638" s="1" t="s">
        <v>60</v>
      </c>
      <c r="M33638" s="1" t="s">
        <v>41167</v>
      </c>
      <c r="N33638" s="1" t="s">
        <v>41166</v>
      </c>
      <c r="O33638" s="1" t="s">
        <v>59</v>
      </c>
      <c r="P33638" s="1" t="s">
        <v>2791</v>
      </c>
      <c r="Q33638" s="1" t="s">
        <v>59</v>
      </c>
      <c r="R33638" s="1" t="s">
        <v>41851</v>
      </c>
      <c r="S33638" s="1" t="s">
        <v>66</v>
      </c>
      <c r="U33638" s="1" t="s">
        <v>137</v>
      </c>
      <c r="V33638">
        <v>-43.772384000000002</v>
      </c>
      <c r="W33638">
        <v>172.78962100000001</v>
      </c>
      <c r="X33638">
        <v>10437</v>
      </c>
      <c r="Y33638" s="1" t="s">
        <v>59</v>
      </c>
      <c r="Z33638" s="1"/>
      <c r="AA33638" s="1"/>
      <c r="AB33638" s="1" t="s">
        <v>59</v>
      </c>
      <c r="AC33638" s="1" t="s">
        <v>59</v>
      </c>
      <c r="AD33638" s="1" t="s">
        <v>92121</v>
      </c>
      <c r="AE33638">
        <v>15</v>
      </c>
      <c r="AF33638">
        <v>3</v>
      </c>
      <c r="AG33638">
        <v>2013</v>
      </c>
      <c r="AH33638">
        <v>5030585</v>
      </c>
      <c r="AI33638">
        <v>5030585</v>
      </c>
      <c r="AJ33638" s="1" t="s">
        <v>85</v>
      </c>
      <c r="AK33638" s="1" t="s">
        <v>139</v>
      </c>
      <c r="AL33638" s="1" t="s">
        <v>140</v>
      </c>
      <c r="AM33638" s="1" t="s">
        <v>92122</v>
      </c>
      <c r="AN33638" s="1" t="s">
        <v>59</v>
      </c>
      <c r="AO33638" s="1" t="s">
        <v>46555</v>
      </c>
      <c r="AP33638" s="3">
        <v>41428.056076388886</v>
      </c>
      <c r="AQ33638" s="1" t="s">
        <v>121</v>
      </c>
      <c r="AR33638" s="1" t="s">
        <v>92123</v>
      </c>
      <c r="AS33638" s="1" t="s">
        <v>92123</v>
      </c>
      <c r="AT33638" s="1" t="s">
        <v>59</v>
      </c>
      <c r="AU33638" s="1" t="s">
        <v>59</v>
      </c>
      <c r="AV33638" s="3">
        <v>45598.705705520835</v>
      </c>
      <c r="AW33638" s="1" t="s">
        <v>59</v>
      </c>
      <c r="AX33638" s="1" t="s">
        <v>145</v>
      </c>
    </row>
    <row r="33639" spans="1:50">
      <c r="A33639">
        <v>1038303578</v>
      </c>
      <c r="B33639" s="1" t="s">
        <v>131</v>
      </c>
      <c r="C33639" s="1" t="s">
        <v>92124</v>
      </c>
      <c r="D33639" s="1" t="s">
        <v>52</v>
      </c>
      <c r="E33639" s="1" t="s">
        <v>53</v>
      </c>
      <c r="F33639" s="1" t="s">
        <v>54</v>
      </c>
      <c r="G33639" s="1" t="s">
        <v>96</v>
      </c>
      <c r="H33639" s="1" t="s">
        <v>97</v>
      </c>
      <c r="I33639" s="1" t="s">
        <v>40071</v>
      </c>
      <c r="J33639" s="1" t="s">
        <v>41030</v>
      </c>
      <c r="K33639" s="1" t="s">
        <v>59</v>
      </c>
      <c r="L33639" s="1" t="s">
        <v>60</v>
      </c>
      <c r="M33639" s="1" t="s">
        <v>41031</v>
      </c>
      <c r="N33639" s="1" t="s">
        <v>41030</v>
      </c>
      <c r="O33639" s="1" t="s">
        <v>59</v>
      </c>
      <c r="P33639" s="1" t="s">
        <v>2791</v>
      </c>
      <c r="Q33639" s="1" t="s">
        <v>59</v>
      </c>
      <c r="R33639" s="1" t="s">
        <v>41851</v>
      </c>
      <c r="S33639" s="1" t="s">
        <v>66</v>
      </c>
      <c r="U33639" s="1" t="s">
        <v>137</v>
      </c>
      <c r="V33639">
        <v>-44.087333000000001</v>
      </c>
      <c r="W33639">
        <v>171.23933299999999</v>
      </c>
      <c r="Y33639" s="1" t="s">
        <v>59</v>
      </c>
      <c r="Z33639" s="1"/>
      <c r="AA33639" s="1"/>
      <c r="AB33639" s="1" t="s">
        <v>59</v>
      </c>
      <c r="AC33639" s="1" t="s">
        <v>59</v>
      </c>
      <c r="AD33639" s="1" t="s">
        <v>92125</v>
      </c>
      <c r="AE33639">
        <v>26</v>
      </c>
      <c r="AF33639">
        <v>4</v>
      </c>
      <c r="AG33639">
        <v>2013</v>
      </c>
      <c r="AH33639">
        <v>1266366</v>
      </c>
      <c r="AI33639">
        <v>1266366</v>
      </c>
      <c r="AJ33639" s="1" t="s">
        <v>85</v>
      </c>
      <c r="AK33639" s="1" t="s">
        <v>139</v>
      </c>
      <c r="AL33639" s="1" t="s">
        <v>140</v>
      </c>
      <c r="AM33639" s="1" t="s">
        <v>92126</v>
      </c>
      <c r="AN33639" s="1" t="s">
        <v>59</v>
      </c>
      <c r="AO33639" s="1" t="s">
        <v>46555</v>
      </c>
      <c r="AP33639" s="3">
        <v>41392.279930555553</v>
      </c>
      <c r="AQ33639" s="1" t="s">
        <v>121</v>
      </c>
      <c r="AR33639" s="1" t="s">
        <v>11786</v>
      </c>
      <c r="AS33639" s="1" t="s">
        <v>11786</v>
      </c>
      <c r="AT33639" s="1" t="s">
        <v>59</v>
      </c>
      <c r="AU33639" s="1" t="s">
        <v>59</v>
      </c>
      <c r="AV33639" s="3">
        <v>45598.704209189818</v>
      </c>
      <c r="AW33639" s="1" t="s">
        <v>144</v>
      </c>
      <c r="AX33639" s="1" t="s">
        <v>145</v>
      </c>
    </row>
    <row r="33640" spans="1:50">
      <c r="A33640">
        <v>1038301178</v>
      </c>
      <c r="B33640" s="1" t="s">
        <v>131</v>
      </c>
      <c r="C33640" s="1" t="s">
        <v>92127</v>
      </c>
      <c r="D33640" s="1" t="s">
        <v>52</v>
      </c>
      <c r="E33640" s="1" t="s">
        <v>53</v>
      </c>
      <c r="F33640" s="1" t="s">
        <v>54</v>
      </c>
      <c r="G33640" s="1" t="s">
        <v>96</v>
      </c>
      <c r="H33640" s="1" t="s">
        <v>125</v>
      </c>
      <c r="I33640" s="1" t="s">
        <v>40983</v>
      </c>
      <c r="J33640" s="1" t="s">
        <v>41166</v>
      </c>
      <c r="K33640" s="1" t="s">
        <v>59</v>
      </c>
      <c r="L33640" s="1" t="s">
        <v>60</v>
      </c>
      <c r="M33640" s="1" t="s">
        <v>41167</v>
      </c>
      <c r="N33640" s="1" t="s">
        <v>41166</v>
      </c>
      <c r="O33640" s="1" t="s">
        <v>59</v>
      </c>
      <c r="P33640" s="1" t="s">
        <v>2791</v>
      </c>
      <c r="Q33640" s="1" t="s">
        <v>59</v>
      </c>
      <c r="R33640" s="1" t="s">
        <v>9339</v>
      </c>
      <c r="S33640" s="1" t="s">
        <v>66</v>
      </c>
      <c r="U33640" s="1" t="s">
        <v>137</v>
      </c>
      <c r="V33640">
        <v>-36.538245000000003</v>
      </c>
      <c r="W33640">
        <v>174.68375599999999</v>
      </c>
      <c r="X33640">
        <v>10000</v>
      </c>
      <c r="Y33640" s="1" t="s">
        <v>59</v>
      </c>
      <c r="Z33640" s="1"/>
      <c r="AA33640" s="1"/>
      <c r="AB33640" s="1" t="s">
        <v>59</v>
      </c>
      <c r="AC33640" s="1" t="s">
        <v>59</v>
      </c>
      <c r="AD33640" s="1" t="s">
        <v>92128</v>
      </c>
      <c r="AE33640">
        <v>13</v>
      </c>
      <c r="AF33640">
        <v>3</v>
      </c>
      <c r="AG33640">
        <v>2013</v>
      </c>
      <c r="AH33640">
        <v>5030585</v>
      </c>
      <c r="AI33640">
        <v>5030585</v>
      </c>
      <c r="AJ33640" s="1" t="s">
        <v>85</v>
      </c>
      <c r="AK33640" s="1" t="s">
        <v>139</v>
      </c>
      <c r="AL33640" s="1" t="s">
        <v>140</v>
      </c>
      <c r="AM33640" s="1" t="s">
        <v>92129</v>
      </c>
      <c r="AN33640" s="1" t="s">
        <v>59</v>
      </c>
      <c r="AO33640" s="1" t="s">
        <v>46555</v>
      </c>
      <c r="AP33640" s="3">
        <v>41348.181168981479</v>
      </c>
      <c r="AQ33640" s="1" t="s">
        <v>89</v>
      </c>
      <c r="AR33640" s="1" t="s">
        <v>81293</v>
      </c>
      <c r="AS33640" s="1" t="s">
        <v>81293</v>
      </c>
      <c r="AT33640" s="1" t="s">
        <v>59</v>
      </c>
      <c r="AU33640" s="1" t="s">
        <v>59</v>
      </c>
      <c r="AV33640" s="3">
        <v>45598.678561701388</v>
      </c>
      <c r="AW33640" s="1" t="s">
        <v>144</v>
      </c>
      <c r="AX33640" s="1" t="s">
        <v>145</v>
      </c>
    </row>
    <row r="33641" spans="1:50">
      <c r="A33641">
        <v>1038297947</v>
      </c>
      <c r="B33641" s="1" t="s">
        <v>131</v>
      </c>
      <c r="C33641" s="1" t="s">
        <v>92130</v>
      </c>
      <c r="D33641" s="1" t="s">
        <v>52</v>
      </c>
      <c r="E33641" s="1" t="s">
        <v>53</v>
      </c>
      <c r="F33641" s="1" t="s">
        <v>54</v>
      </c>
      <c r="G33641" s="1" t="s">
        <v>96</v>
      </c>
      <c r="H33641" s="1" t="s">
        <v>125</v>
      </c>
      <c r="I33641" s="1" t="s">
        <v>40983</v>
      </c>
      <c r="J33641" s="1" t="s">
        <v>41166</v>
      </c>
      <c r="K33641" s="1" t="s">
        <v>59</v>
      </c>
      <c r="L33641" s="1" t="s">
        <v>60</v>
      </c>
      <c r="M33641" s="1" t="s">
        <v>41167</v>
      </c>
      <c r="N33641" s="1" t="s">
        <v>41166</v>
      </c>
      <c r="O33641" s="1" t="s">
        <v>59</v>
      </c>
      <c r="P33641" s="1" t="s">
        <v>2791</v>
      </c>
      <c r="Q33641" s="1" t="s">
        <v>59</v>
      </c>
      <c r="R33641" s="1" t="s">
        <v>41851</v>
      </c>
      <c r="S33641" s="1" t="s">
        <v>66</v>
      </c>
      <c r="U33641" s="1" t="s">
        <v>137</v>
      </c>
      <c r="V33641">
        <v>-43.350019000000003</v>
      </c>
      <c r="W33641">
        <v>172.130066</v>
      </c>
      <c r="X33641">
        <v>10000</v>
      </c>
      <c r="Y33641" s="1" t="s">
        <v>59</v>
      </c>
      <c r="Z33641" s="1"/>
      <c r="AA33641" s="1"/>
      <c r="AB33641" s="1" t="s">
        <v>59</v>
      </c>
      <c r="AC33641" s="1" t="s">
        <v>59</v>
      </c>
      <c r="AD33641" s="1" t="s">
        <v>92131</v>
      </c>
      <c r="AE33641">
        <v>7</v>
      </c>
      <c r="AF33641">
        <v>11</v>
      </c>
      <c r="AG33641">
        <v>2011</v>
      </c>
      <c r="AH33641">
        <v>5030585</v>
      </c>
      <c r="AI33641">
        <v>5030585</v>
      </c>
      <c r="AJ33641" s="1" t="s">
        <v>85</v>
      </c>
      <c r="AK33641" s="1" t="s">
        <v>139</v>
      </c>
      <c r="AL33641" s="1" t="s">
        <v>140</v>
      </c>
      <c r="AM33641" s="1" t="s">
        <v>92132</v>
      </c>
      <c r="AN33641" s="1" t="s">
        <v>59</v>
      </c>
      <c r="AO33641" s="1" t="s">
        <v>46555</v>
      </c>
      <c r="AP33641" s="3">
        <v>41226.874166666668</v>
      </c>
      <c r="AQ33641" s="1" t="s">
        <v>121</v>
      </c>
      <c r="AR33641" s="1" t="s">
        <v>92133</v>
      </c>
      <c r="AS33641" s="1" t="s">
        <v>92133</v>
      </c>
      <c r="AT33641" s="1" t="s">
        <v>59</v>
      </c>
      <c r="AU33641" s="1" t="s">
        <v>59</v>
      </c>
      <c r="AV33641" s="3">
        <v>45598.67856015046</v>
      </c>
      <c r="AW33641" s="1" t="s">
        <v>59</v>
      </c>
      <c r="AX33641" s="1" t="s">
        <v>145</v>
      </c>
    </row>
    <row r="33642" spans="1:50">
      <c r="A33642">
        <v>1036536409</v>
      </c>
      <c r="B33642" s="1" t="s">
        <v>1104</v>
      </c>
      <c r="C33642" s="1" t="s">
        <v>92134</v>
      </c>
      <c r="D33642" s="1" t="s">
        <v>52</v>
      </c>
      <c r="E33642" s="1" t="s">
        <v>53</v>
      </c>
      <c r="F33642" s="1" t="s">
        <v>54</v>
      </c>
      <c r="G33642" s="1" t="s">
        <v>55</v>
      </c>
      <c r="H33642" s="1" t="s">
        <v>56</v>
      </c>
      <c r="I33642" s="1" t="s">
        <v>40065</v>
      </c>
      <c r="J33642" s="1" t="s">
        <v>40066</v>
      </c>
      <c r="K33642" s="1" t="s">
        <v>59</v>
      </c>
      <c r="L33642" s="1" t="s">
        <v>60</v>
      </c>
      <c r="M33642" s="1" t="s">
        <v>40067</v>
      </c>
      <c r="N33642" s="1" t="s">
        <v>40066</v>
      </c>
      <c r="O33642" s="1" t="s">
        <v>40068</v>
      </c>
      <c r="P33642" s="1" t="s">
        <v>1109</v>
      </c>
      <c r="Q33642" s="1" t="s">
        <v>2533</v>
      </c>
      <c r="R33642" s="1" t="s">
        <v>2534</v>
      </c>
      <c r="S33642" s="1" t="s">
        <v>66</v>
      </c>
      <c r="T33642">
        <v>1</v>
      </c>
      <c r="U33642" s="1" t="s">
        <v>1112</v>
      </c>
      <c r="V33642">
        <v>62.925449999999998</v>
      </c>
      <c r="W33642">
        <v>17.796510000000001</v>
      </c>
      <c r="X33642">
        <v>100</v>
      </c>
      <c r="Y33642" s="1" t="s">
        <v>59</v>
      </c>
      <c r="Z33642" s="1"/>
      <c r="AA33642" s="1"/>
      <c r="AB33642" s="1" t="s">
        <v>59</v>
      </c>
      <c r="AC33642" s="1" t="s">
        <v>59</v>
      </c>
      <c r="AD33642" s="1" t="s">
        <v>21250</v>
      </c>
      <c r="AE33642">
        <v>27</v>
      </c>
      <c r="AF33642">
        <v>8</v>
      </c>
      <c r="AG33642">
        <v>2014</v>
      </c>
      <c r="AH33642">
        <v>1466084</v>
      </c>
      <c r="AI33642">
        <v>1466084</v>
      </c>
      <c r="AJ33642" s="1" t="s">
        <v>85</v>
      </c>
      <c r="AK33642" s="1" t="s">
        <v>1114</v>
      </c>
      <c r="AL33642" s="1" t="s">
        <v>1115</v>
      </c>
      <c r="AM33642" s="1" t="s">
        <v>92135</v>
      </c>
      <c r="AN33642" s="1" t="s">
        <v>59</v>
      </c>
      <c r="AO33642" s="1" t="s">
        <v>59</v>
      </c>
      <c r="AP33642" s="3"/>
      <c r="AQ33642" s="1" t="s">
        <v>74</v>
      </c>
      <c r="AR33642" s="1" t="s">
        <v>2536</v>
      </c>
      <c r="AS33642" s="1" t="s">
        <v>2536</v>
      </c>
      <c r="AT33642" s="1" t="s">
        <v>59</v>
      </c>
      <c r="AU33642" s="1" t="s">
        <v>59</v>
      </c>
      <c r="AV33642" s="3">
        <v>45599.618708796297</v>
      </c>
      <c r="AW33642" s="1" t="s">
        <v>144</v>
      </c>
      <c r="AX33642" s="1" t="s">
        <v>1119</v>
      </c>
    </row>
    <row r="33643" spans="1:50">
      <c r="A33643">
        <v>1024205099</v>
      </c>
      <c r="B33643" s="1" t="s">
        <v>131</v>
      </c>
      <c r="C33643" s="1" t="s">
        <v>92136</v>
      </c>
      <c r="D33643" s="1" t="s">
        <v>52</v>
      </c>
      <c r="E33643" s="1" t="s">
        <v>53</v>
      </c>
      <c r="F33643" s="1" t="s">
        <v>54</v>
      </c>
      <c r="G33643" s="1" t="s">
        <v>96</v>
      </c>
      <c r="H33643" s="1" t="s">
        <v>125</v>
      </c>
      <c r="I33643" s="1" t="s">
        <v>40055</v>
      </c>
      <c r="J33643" s="1" t="s">
        <v>40056</v>
      </c>
      <c r="K33643" s="1" t="s">
        <v>59</v>
      </c>
      <c r="L33643" s="1" t="s">
        <v>60</v>
      </c>
      <c r="M33643" s="1" t="s">
        <v>40110</v>
      </c>
      <c r="N33643" s="1" t="s">
        <v>40056</v>
      </c>
      <c r="O33643" s="1" t="s">
        <v>59</v>
      </c>
      <c r="P33643" s="1" t="s">
        <v>1305</v>
      </c>
      <c r="Q33643" s="1" t="s">
        <v>59</v>
      </c>
      <c r="R33643" s="1" t="s">
        <v>19804</v>
      </c>
      <c r="S33643" s="1" t="s">
        <v>66</v>
      </c>
      <c r="U33643" s="1" t="s">
        <v>137</v>
      </c>
      <c r="V33643">
        <v>50.417324000000001</v>
      </c>
      <c r="W33643">
        <v>6.5364789999999999</v>
      </c>
      <c r="X33643">
        <v>84</v>
      </c>
      <c r="Y33643" s="1" t="s">
        <v>59</v>
      </c>
      <c r="Z33643" s="1"/>
      <c r="AA33643" s="1"/>
      <c r="AB33643" s="1" t="s">
        <v>59</v>
      </c>
      <c r="AC33643" s="1" t="s">
        <v>59</v>
      </c>
      <c r="AD33643" s="1" t="s">
        <v>19579</v>
      </c>
      <c r="AE33643">
        <v>6</v>
      </c>
      <c r="AF33643">
        <v>8</v>
      </c>
      <c r="AG33643">
        <v>2014</v>
      </c>
      <c r="AH33643">
        <v>1278096</v>
      </c>
      <c r="AI33643">
        <v>1278096</v>
      </c>
      <c r="AJ33643" s="1" t="s">
        <v>85</v>
      </c>
      <c r="AK33643" s="1" t="s">
        <v>139</v>
      </c>
      <c r="AL33643" s="1" t="s">
        <v>140</v>
      </c>
      <c r="AM33643" s="1" t="s">
        <v>92137</v>
      </c>
      <c r="AN33643" s="1" t="s">
        <v>59</v>
      </c>
      <c r="AO33643" s="1" t="s">
        <v>92138</v>
      </c>
      <c r="AP33643" s="3">
        <v>44895.185925925929</v>
      </c>
      <c r="AQ33643" s="1" t="s">
        <v>89</v>
      </c>
      <c r="AR33643" s="1" t="s">
        <v>58724</v>
      </c>
      <c r="AS33643" s="1" t="s">
        <v>58724</v>
      </c>
      <c r="AT33643" s="1" t="s">
        <v>59</v>
      </c>
      <c r="AU33643" s="1" t="s">
        <v>59</v>
      </c>
      <c r="AV33643" s="3">
        <v>45598.678453182867</v>
      </c>
      <c r="AW33643" s="1" t="s">
        <v>144</v>
      </c>
      <c r="AX33643" s="1" t="s">
        <v>1446</v>
      </c>
    </row>
    <row r="33644" spans="1:50">
      <c r="A33644">
        <v>1019733659</v>
      </c>
      <c r="B33644" s="1" t="s">
        <v>1335</v>
      </c>
      <c r="C33644" s="1" t="s">
        <v>92139</v>
      </c>
      <c r="D33644" s="1" t="s">
        <v>52</v>
      </c>
      <c r="E33644" s="1" t="s">
        <v>53</v>
      </c>
      <c r="F33644" s="1" t="s">
        <v>54</v>
      </c>
      <c r="G33644" s="1" t="s">
        <v>96</v>
      </c>
      <c r="H33644" s="1" t="s">
        <v>125</v>
      </c>
      <c r="I33644" s="1" t="s">
        <v>40055</v>
      </c>
      <c r="J33644" s="1" t="s">
        <v>40056</v>
      </c>
      <c r="K33644" s="1" t="s">
        <v>59</v>
      </c>
      <c r="L33644" s="1" t="s">
        <v>60</v>
      </c>
      <c r="M33644" s="1" t="s">
        <v>40110</v>
      </c>
      <c r="N33644" s="1" t="s">
        <v>85356</v>
      </c>
      <c r="O33644" s="1" t="s">
        <v>80609</v>
      </c>
      <c r="P33644" s="1" t="s">
        <v>11838</v>
      </c>
      <c r="Q33644" s="1" t="s">
        <v>92140</v>
      </c>
      <c r="R33644" s="1" t="s">
        <v>92140</v>
      </c>
      <c r="S33644" s="1" t="s">
        <v>66</v>
      </c>
      <c r="T33644">
        <v>1</v>
      </c>
      <c r="U33644" s="1" t="s">
        <v>1340</v>
      </c>
      <c r="V33644">
        <v>-34.883000000000003</v>
      </c>
      <c r="W33644">
        <v>-56.167000000000002</v>
      </c>
      <c r="Y33644" s="1" t="s">
        <v>59</v>
      </c>
      <c r="Z33644" s="1"/>
      <c r="AA33644" s="1"/>
      <c r="AB33644" s="1" t="s">
        <v>59</v>
      </c>
      <c r="AC33644" s="1" t="s">
        <v>59</v>
      </c>
      <c r="AD33644" s="1" t="s">
        <v>59</v>
      </c>
      <c r="AH33644">
        <v>1278096</v>
      </c>
      <c r="AI33644">
        <v>1278096</v>
      </c>
      <c r="AJ33644" s="1" t="s">
        <v>69</v>
      </c>
      <c r="AK33644" s="1" t="s">
        <v>1341</v>
      </c>
      <c r="AL33644" s="1" t="s">
        <v>1342</v>
      </c>
      <c r="AM33644" s="1" t="s">
        <v>92141</v>
      </c>
      <c r="AN33644" s="1" t="s">
        <v>59</v>
      </c>
      <c r="AO33644" s="1" t="s">
        <v>92142</v>
      </c>
      <c r="AP33644" s="3"/>
      <c r="AQ33644" s="1" t="s">
        <v>121</v>
      </c>
      <c r="AR33644" s="1" t="s">
        <v>59</v>
      </c>
      <c r="AS33644" s="1" t="s">
        <v>59</v>
      </c>
      <c r="AT33644" s="1" t="s">
        <v>15833</v>
      </c>
      <c r="AU33644" s="1" t="s">
        <v>59</v>
      </c>
      <c r="AV33644" s="3">
        <v>45595.59867821759</v>
      </c>
      <c r="AW33644" s="1" t="s">
        <v>144</v>
      </c>
      <c r="AX33644" s="1" t="s">
        <v>40021</v>
      </c>
    </row>
    <row r="33645" spans="1:50">
      <c r="A33645">
        <v>1019731665</v>
      </c>
      <c r="B33645" s="1" t="s">
        <v>1335</v>
      </c>
      <c r="C33645" s="1" t="s">
        <v>92143</v>
      </c>
      <c r="D33645" s="1" t="s">
        <v>52</v>
      </c>
      <c r="E33645" s="1" t="s">
        <v>53</v>
      </c>
      <c r="F33645" s="1" t="s">
        <v>54</v>
      </c>
      <c r="G33645" s="1" t="s">
        <v>96</v>
      </c>
      <c r="H33645" s="1" t="s">
        <v>125</v>
      </c>
      <c r="I33645" s="1" t="s">
        <v>40664</v>
      </c>
      <c r="J33645" s="1" t="s">
        <v>40665</v>
      </c>
      <c r="K33645" s="1" t="s">
        <v>59</v>
      </c>
      <c r="L33645" s="1" t="s">
        <v>60</v>
      </c>
      <c r="M33645" s="1" t="s">
        <v>40666</v>
      </c>
      <c r="N33645" s="1" t="s">
        <v>80117</v>
      </c>
      <c r="O33645" s="1" t="s">
        <v>80609</v>
      </c>
      <c r="P33645" s="1" t="s">
        <v>2106</v>
      </c>
      <c r="Q33645" s="1" t="s">
        <v>92144</v>
      </c>
      <c r="R33645" s="1" t="s">
        <v>11829</v>
      </c>
      <c r="S33645" s="1" t="s">
        <v>66</v>
      </c>
      <c r="T33645">
        <v>1</v>
      </c>
      <c r="U33645" s="1" t="s">
        <v>1340</v>
      </c>
      <c r="Y33645" s="1" t="s">
        <v>59</v>
      </c>
      <c r="Z33645" s="1"/>
      <c r="AA33645" s="1"/>
      <c r="AB33645" s="1" t="s">
        <v>59</v>
      </c>
      <c r="AC33645" s="1" t="s">
        <v>59</v>
      </c>
      <c r="AD33645" s="1" t="s">
        <v>59</v>
      </c>
      <c r="AH33645">
        <v>1295831</v>
      </c>
      <c r="AI33645">
        <v>1295831</v>
      </c>
      <c r="AJ33645" s="1" t="s">
        <v>69</v>
      </c>
      <c r="AK33645" s="1" t="s">
        <v>1341</v>
      </c>
      <c r="AL33645" s="1" t="s">
        <v>1342</v>
      </c>
      <c r="AM33645" s="1" t="s">
        <v>92145</v>
      </c>
      <c r="AN33645" s="1" t="s">
        <v>59</v>
      </c>
      <c r="AO33645" s="1" t="s">
        <v>92146</v>
      </c>
      <c r="AP33645" s="3"/>
      <c r="AQ33645" s="1" t="s">
        <v>121</v>
      </c>
      <c r="AR33645" s="1" t="s">
        <v>59</v>
      </c>
      <c r="AS33645" s="1" t="s">
        <v>92147</v>
      </c>
      <c r="AT33645" s="1" t="s">
        <v>15833</v>
      </c>
      <c r="AU33645" s="1" t="s">
        <v>59</v>
      </c>
      <c r="AV33645" s="3">
        <v>45595.598674236113</v>
      </c>
      <c r="AW33645" s="1" t="s">
        <v>144</v>
      </c>
      <c r="AX33645" s="1" t="s">
        <v>36547</v>
      </c>
    </row>
    <row r="33646" spans="1:50">
      <c r="A33646">
        <v>1019551545</v>
      </c>
      <c r="B33646" s="1" t="s">
        <v>36540</v>
      </c>
      <c r="C33646" s="1" t="s">
        <v>92148</v>
      </c>
      <c r="D33646" s="1" t="s">
        <v>52</v>
      </c>
      <c r="E33646" s="1" t="s">
        <v>53</v>
      </c>
      <c r="F33646" s="1" t="s">
        <v>54</v>
      </c>
      <c r="G33646" s="1" t="s">
        <v>55</v>
      </c>
      <c r="H33646" s="1" t="s">
        <v>56</v>
      </c>
      <c r="I33646" s="1" t="s">
        <v>40065</v>
      </c>
      <c r="J33646" s="1" t="s">
        <v>40066</v>
      </c>
      <c r="K33646" s="1" t="s">
        <v>59</v>
      </c>
      <c r="L33646" s="1" t="s">
        <v>60</v>
      </c>
      <c r="M33646" s="1" t="s">
        <v>40067</v>
      </c>
      <c r="N33646" s="1" t="s">
        <v>40067</v>
      </c>
      <c r="O33646" s="1" t="s">
        <v>40068</v>
      </c>
      <c r="P33646" s="1" t="s">
        <v>59</v>
      </c>
      <c r="Q33646" s="1" t="s">
        <v>59</v>
      </c>
      <c r="R33646" s="1" t="s">
        <v>59</v>
      </c>
      <c r="S33646" s="1" t="s">
        <v>66</v>
      </c>
      <c r="T33646">
        <v>1</v>
      </c>
      <c r="U33646" s="1" t="s">
        <v>1340</v>
      </c>
      <c r="Y33646" s="1" t="s">
        <v>59</v>
      </c>
      <c r="Z33646" s="1"/>
      <c r="AA33646" s="1"/>
      <c r="AB33646" s="1" t="s">
        <v>59</v>
      </c>
      <c r="AC33646" s="1" t="s">
        <v>59</v>
      </c>
      <c r="AD33646" s="1" t="s">
        <v>59</v>
      </c>
      <c r="AH33646">
        <v>1466084</v>
      </c>
      <c r="AI33646">
        <v>1466084</v>
      </c>
      <c r="AJ33646" s="1" t="s">
        <v>69</v>
      </c>
      <c r="AK33646" s="1" t="s">
        <v>1341</v>
      </c>
      <c r="AL33646" s="1" t="s">
        <v>36545</v>
      </c>
      <c r="AM33646" s="1" t="s">
        <v>92149</v>
      </c>
      <c r="AN33646" s="1" t="s">
        <v>59</v>
      </c>
      <c r="AO33646" s="1" t="s">
        <v>59</v>
      </c>
      <c r="AP33646" s="3"/>
      <c r="AQ33646" s="1" t="s">
        <v>121</v>
      </c>
      <c r="AR33646" s="1" t="s">
        <v>59</v>
      </c>
      <c r="AS33646" s="1" t="s">
        <v>59</v>
      </c>
      <c r="AT33646" s="1" t="s">
        <v>59</v>
      </c>
      <c r="AU33646" s="1" t="s">
        <v>59</v>
      </c>
      <c r="AV33646" s="3">
        <v>45595.595751805558</v>
      </c>
      <c r="AW33646" s="1" t="s">
        <v>144</v>
      </c>
      <c r="AX33646" s="1" t="s">
        <v>36547</v>
      </c>
    </row>
    <row r="33647" spans="1:50">
      <c r="A33647">
        <v>1019551533</v>
      </c>
      <c r="B33647" s="1" t="s">
        <v>36540</v>
      </c>
      <c r="C33647" s="1" t="s">
        <v>92150</v>
      </c>
      <c r="D33647" s="1" t="s">
        <v>52</v>
      </c>
      <c r="E33647" s="1" t="s">
        <v>53</v>
      </c>
      <c r="F33647" s="1" t="s">
        <v>54</v>
      </c>
      <c r="G33647" s="1" t="s">
        <v>55</v>
      </c>
      <c r="H33647" s="1" t="s">
        <v>56</v>
      </c>
      <c r="I33647" s="1" t="s">
        <v>40065</v>
      </c>
      <c r="J33647" s="1" t="s">
        <v>40066</v>
      </c>
      <c r="K33647" s="1" t="s">
        <v>59</v>
      </c>
      <c r="L33647" s="1" t="s">
        <v>60</v>
      </c>
      <c r="M33647" s="1" t="s">
        <v>40067</v>
      </c>
      <c r="N33647" s="1" t="s">
        <v>40067</v>
      </c>
      <c r="O33647" s="1" t="s">
        <v>40068</v>
      </c>
      <c r="P33647" s="1" t="s">
        <v>59</v>
      </c>
      <c r="Q33647" s="1" t="s">
        <v>59</v>
      </c>
      <c r="R33647" s="1" t="s">
        <v>59</v>
      </c>
      <c r="S33647" s="1" t="s">
        <v>66</v>
      </c>
      <c r="T33647">
        <v>1</v>
      </c>
      <c r="U33647" s="1" t="s">
        <v>1340</v>
      </c>
      <c r="Y33647" s="1" t="s">
        <v>59</v>
      </c>
      <c r="Z33647" s="1"/>
      <c r="AA33647" s="1"/>
      <c r="AB33647" s="1" t="s">
        <v>59</v>
      </c>
      <c r="AC33647" s="1" t="s">
        <v>59</v>
      </c>
      <c r="AD33647" s="1" t="s">
        <v>59</v>
      </c>
      <c r="AH33647">
        <v>1466084</v>
      </c>
      <c r="AI33647">
        <v>1466084</v>
      </c>
      <c r="AJ33647" s="1" t="s">
        <v>69</v>
      </c>
      <c r="AK33647" s="1" t="s">
        <v>1341</v>
      </c>
      <c r="AL33647" s="1" t="s">
        <v>36545</v>
      </c>
      <c r="AM33647" s="1" t="s">
        <v>92151</v>
      </c>
      <c r="AN33647" s="1" t="s">
        <v>59</v>
      </c>
      <c r="AO33647" s="1" t="s">
        <v>59</v>
      </c>
      <c r="AP33647" s="3"/>
      <c r="AQ33647" s="1" t="s">
        <v>121</v>
      </c>
      <c r="AR33647" s="1" t="s">
        <v>59</v>
      </c>
      <c r="AS33647" s="1" t="s">
        <v>59</v>
      </c>
      <c r="AT33647" s="1" t="s">
        <v>59</v>
      </c>
      <c r="AU33647" s="1" t="s">
        <v>59</v>
      </c>
      <c r="AV33647" s="3">
        <v>45595.595751747685</v>
      </c>
      <c r="AW33647" s="1" t="s">
        <v>144</v>
      </c>
      <c r="AX33647" s="1" t="s">
        <v>36547</v>
      </c>
    </row>
    <row r="33648" spans="1:50">
      <c r="A33648">
        <v>1019551504</v>
      </c>
      <c r="B33648" s="1" t="s">
        <v>36540</v>
      </c>
      <c r="C33648" s="1" t="s">
        <v>92152</v>
      </c>
      <c r="D33648" s="1" t="s">
        <v>52</v>
      </c>
      <c r="E33648" s="1" t="s">
        <v>53</v>
      </c>
      <c r="F33648" s="1" t="s">
        <v>54</v>
      </c>
      <c r="G33648" s="1" t="s">
        <v>55</v>
      </c>
      <c r="H33648" s="1" t="s">
        <v>56</v>
      </c>
      <c r="I33648" s="1" t="s">
        <v>40065</v>
      </c>
      <c r="J33648" s="1" t="s">
        <v>40066</v>
      </c>
      <c r="K33648" s="1" t="s">
        <v>59</v>
      </c>
      <c r="L33648" s="1" t="s">
        <v>60</v>
      </c>
      <c r="M33648" s="1" t="s">
        <v>40067</v>
      </c>
      <c r="N33648" s="1" t="s">
        <v>40067</v>
      </c>
      <c r="O33648" s="1" t="s">
        <v>40068</v>
      </c>
      <c r="P33648" s="1" t="s">
        <v>59</v>
      </c>
      <c r="Q33648" s="1" t="s">
        <v>59</v>
      </c>
      <c r="R33648" s="1" t="s">
        <v>59</v>
      </c>
      <c r="S33648" s="1" t="s">
        <v>66</v>
      </c>
      <c r="T33648">
        <v>1</v>
      </c>
      <c r="U33648" s="1" t="s">
        <v>1340</v>
      </c>
      <c r="Y33648" s="1" t="s">
        <v>59</v>
      </c>
      <c r="Z33648" s="1"/>
      <c r="AA33648" s="1"/>
      <c r="AB33648" s="1" t="s">
        <v>59</v>
      </c>
      <c r="AC33648" s="1" t="s">
        <v>59</v>
      </c>
      <c r="AD33648" s="1" t="s">
        <v>59</v>
      </c>
      <c r="AH33648">
        <v>1466084</v>
      </c>
      <c r="AI33648">
        <v>1466084</v>
      </c>
      <c r="AJ33648" s="1" t="s">
        <v>69</v>
      </c>
      <c r="AK33648" s="1" t="s">
        <v>1341</v>
      </c>
      <c r="AL33648" s="1" t="s">
        <v>36545</v>
      </c>
      <c r="AM33648" s="1" t="s">
        <v>92153</v>
      </c>
      <c r="AN33648" s="1" t="s">
        <v>59</v>
      </c>
      <c r="AO33648" s="1" t="s">
        <v>59</v>
      </c>
      <c r="AP33648" s="3"/>
      <c r="AQ33648" s="1" t="s">
        <v>121</v>
      </c>
      <c r="AR33648" s="1" t="s">
        <v>59</v>
      </c>
      <c r="AS33648" s="1" t="s">
        <v>59</v>
      </c>
      <c r="AT33648" s="1" t="s">
        <v>59</v>
      </c>
      <c r="AU33648" s="1" t="s">
        <v>59</v>
      </c>
      <c r="AV33648" s="3">
        <v>45595.595751805558</v>
      </c>
      <c r="AW33648" s="1" t="s">
        <v>144</v>
      </c>
      <c r="AX33648" s="1" t="s">
        <v>36547</v>
      </c>
    </row>
    <row r="33649" spans="1:50">
      <c r="A33649">
        <v>1019551496</v>
      </c>
      <c r="B33649" s="1" t="s">
        <v>36540</v>
      </c>
      <c r="C33649" s="1" t="s">
        <v>92154</v>
      </c>
      <c r="D33649" s="1" t="s">
        <v>52</v>
      </c>
      <c r="E33649" s="1" t="s">
        <v>53</v>
      </c>
      <c r="F33649" s="1" t="s">
        <v>54</v>
      </c>
      <c r="G33649" s="1" t="s">
        <v>55</v>
      </c>
      <c r="H33649" s="1" t="s">
        <v>56</v>
      </c>
      <c r="I33649" s="1" t="s">
        <v>40065</v>
      </c>
      <c r="J33649" s="1" t="s">
        <v>40066</v>
      </c>
      <c r="K33649" s="1" t="s">
        <v>59</v>
      </c>
      <c r="L33649" s="1" t="s">
        <v>60</v>
      </c>
      <c r="M33649" s="1" t="s">
        <v>40067</v>
      </c>
      <c r="N33649" s="1" t="s">
        <v>40067</v>
      </c>
      <c r="O33649" s="1" t="s">
        <v>40068</v>
      </c>
      <c r="P33649" s="1" t="s">
        <v>59</v>
      </c>
      <c r="Q33649" s="1" t="s">
        <v>59</v>
      </c>
      <c r="R33649" s="1" t="s">
        <v>59</v>
      </c>
      <c r="S33649" s="1" t="s">
        <v>66</v>
      </c>
      <c r="T33649">
        <v>1</v>
      </c>
      <c r="U33649" s="1" t="s">
        <v>1340</v>
      </c>
      <c r="Y33649" s="1" t="s">
        <v>59</v>
      </c>
      <c r="Z33649" s="1"/>
      <c r="AA33649" s="1"/>
      <c r="AB33649" s="1" t="s">
        <v>59</v>
      </c>
      <c r="AC33649" s="1" t="s">
        <v>59</v>
      </c>
      <c r="AD33649" s="1" t="s">
        <v>59</v>
      </c>
      <c r="AH33649">
        <v>1466084</v>
      </c>
      <c r="AI33649">
        <v>1466084</v>
      </c>
      <c r="AJ33649" s="1" t="s">
        <v>69</v>
      </c>
      <c r="AK33649" s="1" t="s">
        <v>1341</v>
      </c>
      <c r="AL33649" s="1" t="s">
        <v>36545</v>
      </c>
      <c r="AM33649" s="1" t="s">
        <v>92155</v>
      </c>
      <c r="AN33649" s="1" t="s">
        <v>59</v>
      </c>
      <c r="AO33649" s="1" t="s">
        <v>59</v>
      </c>
      <c r="AP33649" s="3"/>
      <c r="AQ33649" s="1" t="s">
        <v>121</v>
      </c>
      <c r="AR33649" s="1" t="s">
        <v>59</v>
      </c>
      <c r="AS33649" s="1" t="s">
        <v>59</v>
      </c>
      <c r="AT33649" s="1" t="s">
        <v>59</v>
      </c>
      <c r="AU33649" s="1" t="s">
        <v>59</v>
      </c>
      <c r="AV33649" s="3">
        <v>45595.595751805558</v>
      </c>
      <c r="AW33649" s="1" t="s">
        <v>144</v>
      </c>
      <c r="AX33649" s="1" t="s">
        <v>36547</v>
      </c>
    </row>
    <row r="33650" spans="1:50">
      <c r="A33650">
        <v>1019551466</v>
      </c>
      <c r="B33650" s="1" t="s">
        <v>36540</v>
      </c>
      <c r="C33650" s="1" t="s">
        <v>92156</v>
      </c>
      <c r="D33650" s="1" t="s">
        <v>52</v>
      </c>
      <c r="E33650" s="1" t="s">
        <v>53</v>
      </c>
      <c r="F33650" s="1" t="s">
        <v>54</v>
      </c>
      <c r="G33650" s="1" t="s">
        <v>55</v>
      </c>
      <c r="H33650" s="1" t="s">
        <v>56</v>
      </c>
      <c r="I33650" s="1" t="s">
        <v>40703</v>
      </c>
      <c r="J33650" s="1" t="s">
        <v>40720</v>
      </c>
      <c r="K33650" s="1" t="s">
        <v>59</v>
      </c>
      <c r="L33650" s="1" t="s">
        <v>60</v>
      </c>
      <c r="M33650" s="1" t="s">
        <v>40721</v>
      </c>
      <c r="N33650" s="1" t="s">
        <v>92157</v>
      </c>
      <c r="O33650" s="1" t="s">
        <v>1071</v>
      </c>
      <c r="P33650" s="1" t="s">
        <v>59</v>
      </c>
      <c r="Q33650" s="1" t="s">
        <v>59</v>
      </c>
      <c r="R33650" s="1" t="s">
        <v>59</v>
      </c>
      <c r="S33650" s="1" t="s">
        <v>66</v>
      </c>
      <c r="T33650">
        <v>1</v>
      </c>
      <c r="U33650" s="1" t="s">
        <v>1340</v>
      </c>
      <c r="Y33650" s="1" t="s">
        <v>59</v>
      </c>
      <c r="Z33650" s="1"/>
      <c r="AA33650" s="1"/>
      <c r="AB33650" s="1" t="s">
        <v>59</v>
      </c>
      <c r="AC33650" s="1" t="s">
        <v>59</v>
      </c>
      <c r="AD33650" s="1" t="s">
        <v>59</v>
      </c>
      <c r="AH33650">
        <v>1460950</v>
      </c>
      <c r="AI33650">
        <v>1460950</v>
      </c>
      <c r="AJ33650" s="1" t="s">
        <v>69</v>
      </c>
      <c r="AK33650" s="1" t="s">
        <v>1341</v>
      </c>
      <c r="AL33650" s="1" t="s">
        <v>36545</v>
      </c>
      <c r="AM33650" s="1" t="s">
        <v>92158</v>
      </c>
      <c r="AN33650" s="1" t="s">
        <v>59</v>
      </c>
      <c r="AO33650" s="1" t="s">
        <v>59</v>
      </c>
      <c r="AP33650" s="3"/>
      <c r="AQ33650" s="1" t="s">
        <v>121</v>
      </c>
      <c r="AR33650" s="1" t="s">
        <v>59</v>
      </c>
      <c r="AS33650" s="1" t="s">
        <v>59</v>
      </c>
      <c r="AT33650" s="1" t="s">
        <v>59</v>
      </c>
      <c r="AU33650" s="1" t="s">
        <v>59</v>
      </c>
      <c r="AV33650" s="3">
        <v>45595.595773275461</v>
      </c>
      <c r="AW33650" s="1" t="s">
        <v>144</v>
      </c>
      <c r="AX33650" s="1" t="s">
        <v>36547</v>
      </c>
    </row>
    <row r="33651" spans="1:50">
      <c r="A33651">
        <v>1019551440</v>
      </c>
      <c r="B33651" s="1" t="s">
        <v>36540</v>
      </c>
      <c r="C33651" s="1" t="s">
        <v>92159</v>
      </c>
      <c r="D33651" s="1" t="s">
        <v>52</v>
      </c>
      <c r="E33651" s="1" t="s">
        <v>53</v>
      </c>
      <c r="F33651" s="1" t="s">
        <v>54</v>
      </c>
      <c r="G33651" s="1" t="s">
        <v>55</v>
      </c>
      <c r="H33651" s="1" t="s">
        <v>56</v>
      </c>
      <c r="I33651" s="1" t="s">
        <v>40179</v>
      </c>
      <c r="J33651" s="1" t="s">
        <v>40180</v>
      </c>
      <c r="K33651" s="1" t="s">
        <v>59</v>
      </c>
      <c r="L33651" s="1" t="s">
        <v>60</v>
      </c>
      <c r="M33651" s="1" t="s">
        <v>40181</v>
      </c>
      <c r="N33651" s="1" t="s">
        <v>40181</v>
      </c>
      <c r="O33651" s="1" t="s">
        <v>40068</v>
      </c>
      <c r="P33651" s="1" t="s">
        <v>59</v>
      </c>
      <c r="Q33651" s="1" t="s">
        <v>59</v>
      </c>
      <c r="R33651" s="1" t="s">
        <v>59</v>
      </c>
      <c r="S33651" s="1" t="s">
        <v>66</v>
      </c>
      <c r="T33651">
        <v>1</v>
      </c>
      <c r="U33651" s="1" t="s">
        <v>1340</v>
      </c>
      <c r="Y33651" s="1" t="s">
        <v>59</v>
      </c>
      <c r="Z33651" s="1"/>
      <c r="AA33651" s="1"/>
      <c r="AB33651" s="1" t="s">
        <v>59</v>
      </c>
      <c r="AC33651" s="1" t="s">
        <v>59</v>
      </c>
      <c r="AD33651" s="1" t="s">
        <v>59</v>
      </c>
      <c r="AH33651">
        <v>1465661</v>
      </c>
      <c r="AI33651">
        <v>1465661</v>
      </c>
      <c r="AJ33651" s="1" t="s">
        <v>69</v>
      </c>
      <c r="AK33651" s="1" t="s">
        <v>1341</v>
      </c>
      <c r="AL33651" s="1" t="s">
        <v>36545</v>
      </c>
      <c r="AM33651" s="1" t="s">
        <v>92160</v>
      </c>
      <c r="AN33651" s="1" t="s">
        <v>59</v>
      </c>
      <c r="AO33651" s="1" t="s">
        <v>59</v>
      </c>
      <c r="AP33651" s="3"/>
      <c r="AQ33651" s="1" t="s">
        <v>121</v>
      </c>
      <c r="AR33651" s="1" t="s">
        <v>59</v>
      </c>
      <c r="AS33651" s="1" t="s">
        <v>59</v>
      </c>
      <c r="AT33651" s="1" t="s">
        <v>59</v>
      </c>
      <c r="AU33651" s="1" t="s">
        <v>59</v>
      </c>
      <c r="AV33651" s="3">
        <v>45595.595764074074</v>
      </c>
      <c r="AW33651" s="1" t="s">
        <v>144</v>
      </c>
      <c r="AX33651" s="1" t="s">
        <v>36547</v>
      </c>
    </row>
    <row r="33652" spans="1:50">
      <c r="A33652">
        <v>1019551395</v>
      </c>
      <c r="B33652" s="1" t="s">
        <v>36540</v>
      </c>
      <c r="C33652" s="1" t="s">
        <v>92161</v>
      </c>
      <c r="D33652" s="1" t="s">
        <v>52</v>
      </c>
      <c r="E33652" s="1" t="s">
        <v>53</v>
      </c>
      <c r="F33652" s="1" t="s">
        <v>54</v>
      </c>
      <c r="G33652" s="1" t="s">
        <v>55</v>
      </c>
      <c r="H33652" s="1" t="s">
        <v>56</v>
      </c>
      <c r="I33652" s="1" t="s">
        <v>40179</v>
      </c>
      <c r="J33652" s="1" t="s">
        <v>40180</v>
      </c>
      <c r="K33652" s="1" t="s">
        <v>59</v>
      </c>
      <c r="L33652" s="1" t="s">
        <v>60</v>
      </c>
      <c r="M33652" s="1" t="s">
        <v>40181</v>
      </c>
      <c r="N33652" s="1" t="s">
        <v>40181</v>
      </c>
      <c r="O33652" s="1" t="s">
        <v>40068</v>
      </c>
      <c r="P33652" s="1" t="s">
        <v>59</v>
      </c>
      <c r="Q33652" s="1" t="s">
        <v>59</v>
      </c>
      <c r="R33652" s="1" t="s">
        <v>59</v>
      </c>
      <c r="S33652" s="1" t="s">
        <v>66</v>
      </c>
      <c r="T33652">
        <v>1</v>
      </c>
      <c r="U33652" s="1" t="s">
        <v>1340</v>
      </c>
      <c r="Y33652" s="1" t="s">
        <v>59</v>
      </c>
      <c r="Z33652" s="1"/>
      <c r="AA33652" s="1"/>
      <c r="AB33652" s="1" t="s">
        <v>59</v>
      </c>
      <c r="AC33652" s="1" t="s">
        <v>59</v>
      </c>
      <c r="AD33652" s="1" t="s">
        <v>59</v>
      </c>
      <c r="AH33652">
        <v>1465661</v>
      </c>
      <c r="AI33652">
        <v>1465661</v>
      </c>
      <c r="AJ33652" s="1" t="s">
        <v>69</v>
      </c>
      <c r="AK33652" s="1" t="s">
        <v>1341</v>
      </c>
      <c r="AL33652" s="1" t="s">
        <v>36545</v>
      </c>
      <c r="AM33652" s="1" t="s">
        <v>92162</v>
      </c>
      <c r="AN33652" s="1" t="s">
        <v>59</v>
      </c>
      <c r="AO33652" s="1" t="s">
        <v>59</v>
      </c>
      <c r="AP33652" s="3"/>
      <c r="AQ33652" s="1" t="s">
        <v>121</v>
      </c>
      <c r="AR33652" s="1" t="s">
        <v>59</v>
      </c>
      <c r="AS33652" s="1" t="s">
        <v>59</v>
      </c>
      <c r="AT33652" s="1" t="s">
        <v>59</v>
      </c>
      <c r="AU33652" s="1" t="s">
        <v>59</v>
      </c>
      <c r="AV33652" s="3">
        <v>45595.595764062498</v>
      </c>
      <c r="AW33652" s="1" t="s">
        <v>144</v>
      </c>
      <c r="AX33652" s="1" t="s">
        <v>36547</v>
      </c>
    </row>
    <row r="33653" spans="1:50">
      <c r="A33653">
        <v>1019551379</v>
      </c>
      <c r="B33653" s="1" t="s">
        <v>36540</v>
      </c>
      <c r="C33653" s="1" t="s">
        <v>92163</v>
      </c>
      <c r="D33653" s="1" t="s">
        <v>52</v>
      </c>
      <c r="E33653" s="1" t="s">
        <v>53</v>
      </c>
      <c r="F33653" s="1" t="s">
        <v>54</v>
      </c>
      <c r="G33653" s="1" t="s">
        <v>55</v>
      </c>
      <c r="H33653" s="1" t="s">
        <v>56</v>
      </c>
      <c r="I33653" s="1" t="s">
        <v>40703</v>
      </c>
      <c r="J33653" s="1" t="s">
        <v>40720</v>
      </c>
      <c r="K33653" s="1" t="s">
        <v>59</v>
      </c>
      <c r="L33653" s="1" t="s">
        <v>60</v>
      </c>
      <c r="M33653" s="1" t="s">
        <v>40721</v>
      </c>
      <c r="N33653" s="1" t="s">
        <v>92157</v>
      </c>
      <c r="O33653" s="1" t="s">
        <v>1071</v>
      </c>
      <c r="P33653" s="1" t="s">
        <v>59</v>
      </c>
      <c r="Q33653" s="1" t="s">
        <v>59</v>
      </c>
      <c r="R33653" s="1" t="s">
        <v>59</v>
      </c>
      <c r="S33653" s="1" t="s">
        <v>66</v>
      </c>
      <c r="T33653">
        <v>1</v>
      </c>
      <c r="U33653" s="1" t="s">
        <v>1340</v>
      </c>
      <c r="Y33653" s="1" t="s">
        <v>59</v>
      </c>
      <c r="Z33653" s="1"/>
      <c r="AA33653" s="1"/>
      <c r="AB33653" s="1" t="s">
        <v>59</v>
      </c>
      <c r="AC33653" s="1" t="s">
        <v>59</v>
      </c>
      <c r="AD33653" s="1" t="s">
        <v>59</v>
      </c>
      <c r="AH33653">
        <v>1460950</v>
      </c>
      <c r="AI33653">
        <v>1460950</v>
      </c>
      <c r="AJ33653" s="1" t="s">
        <v>69</v>
      </c>
      <c r="AK33653" s="1" t="s">
        <v>1341</v>
      </c>
      <c r="AL33653" s="1" t="s">
        <v>36545</v>
      </c>
      <c r="AM33653" s="1" t="s">
        <v>92164</v>
      </c>
      <c r="AN33653" s="1" t="s">
        <v>59</v>
      </c>
      <c r="AO33653" s="1" t="s">
        <v>59</v>
      </c>
      <c r="AP33653" s="3"/>
      <c r="AQ33653" s="1" t="s">
        <v>121</v>
      </c>
      <c r="AR33653" s="1" t="s">
        <v>59</v>
      </c>
      <c r="AS33653" s="1" t="s">
        <v>59</v>
      </c>
      <c r="AT33653" s="1" t="s">
        <v>59</v>
      </c>
      <c r="AU33653" s="1" t="s">
        <v>59</v>
      </c>
      <c r="AV33653" s="3">
        <v>45595.595773298613</v>
      </c>
      <c r="AW33653" s="1" t="s">
        <v>144</v>
      </c>
      <c r="AX33653" s="1" t="s">
        <v>36547</v>
      </c>
    </row>
    <row r="33654" spans="1:50">
      <c r="A33654">
        <v>1019551361</v>
      </c>
      <c r="B33654" s="1" t="s">
        <v>36540</v>
      </c>
      <c r="C33654" s="1" t="s">
        <v>92165</v>
      </c>
      <c r="D33654" s="1" t="s">
        <v>52</v>
      </c>
      <c r="E33654" s="1" t="s">
        <v>53</v>
      </c>
      <c r="F33654" s="1" t="s">
        <v>54</v>
      </c>
      <c r="G33654" s="1" t="s">
        <v>55</v>
      </c>
      <c r="H33654" s="1" t="s">
        <v>56</v>
      </c>
      <c r="I33654" s="1" t="s">
        <v>40179</v>
      </c>
      <c r="J33654" s="1" t="s">
        <v>40180</v>
      </c>
      <c r="K33654" s="1" t="s">
        <v>59</v>
      </c>
      <c r="L33654" s="1" t="s">
        <v>60</v>
      </c>
      <c r="M33654" s="1" t="s">
        <v>40181</v>
      </c>
      <c r="N33654" s="1" t="s">
        <v>40181</v>
      </c>
      <c r="O33654" s="1" t="s">
        <v>40068</v>
      </c>
      <c r="P33654" s="1" t="s">
        <v>59</v>
      </c>
      <c r="Q33654" s="1" t="s">
        <v>59</v>
      </c>
      <c r="R33654" s="1" t="s">
        <v>59</v>
      </c>
      <c r="S33654" s="1" t="s">
        <v>66</v>
      </c>
      <c r="T33654">
        <v>1</v>
      </c>
      <c r="U33654" s="1" t="s">
        <v>1340</v>
      </c>
      <c r="Y33654" s="1" t="s">
        <v>59</v>
      </c>
      <c r="Z33654" s="1"/>
      <c r="AA33654" s="1"/>
      <c r="AB33654" s="1" t="s">
        <v>59</v>
      </c>
      <c r="AC33654" s="1" t="s">
        <v>59</v>
      </c>
      <c r="AD33654" s="1" t="s">
        <v>59</v>
      </c>
      <c r="AH33654">
        <v>1465661</v>
      </c>
      <c r="AI33654">
        <v>1465661</v>
      </c>
      <c r="AJ33654" s="1" t="s">
        <v>69</v>
      </c>
      <c r="AK33654" s="1" t="s">
        <v>1341</v>
      </c>
      <c r="AL33654" s="1" t="s">
        <v>36545</v>
      </c>
      <c r="AM33654" s="1" t="s">
        <v>92166</v>
      </c>
      <c r="AN33654" s="1" t="s">
        <v>59</v>
      </c>
      <c r="AO33654" s="1" t="s">
        <v>59</v>
      </c>
      <c r="AP33654" s="3"/>
      <c r="AQ33654" s="1" t="s">
        <v>121</v>
      </c>
      <c r="AR33654" s="1" t="s">
        <v>59</v>
      </c>
      <c r="AS33654" s="1" t="s">
        <v>59</v>
      </c>
      <c r="AT33654" s="1" t="s">
        <v>59</v>
      </c>
      <c r="AU33654" s="1" t="s">
        <v>59</v>
      </c>
      <c r="AV33654" s="3">
        <v>45595.595764074074</v>
      </c>
      <c r="AW33654" s="1" t="s">
        <v>144</v>
      </c>
      <c r="AX33654" s="1" t="s">
        <v>36547</v>
      </c>
    </row>
    <row r="33655" spans="1:50">
      <c r="A33655">
        <v>1019551282</v>
      </c>
      <c r="B33655" s="1" t="s">
        <v>36540</v>
      </c>
      <c r="C33655" s="1" t="s">
        <v>92167</v>
      </c>
      <c r="D33655" s="1" t="s">
        <v>52</v>
      </c>
      <c r="E33655" s="1" t="s">
        <v>53</v>
      </c>
      <c r="F33655" s="1" t="s">
        <v>54</v>
      </c>
      <c r="G33655" s="1" t="s">
        <v>55</v>
      </c>
      <c r="H33655" s="1" t="s">
        <v>56</v>
      </c>
      <c r="I33655" s="1" t="s">
        <v>40157</v>
      </c>
      <c r="J33655" s="1" t="s">
        <v>40158</v>
      </c>
      <c r="K33655" s="1" t="s">
        <v>59</v>
      </c>
      <c r="L33655" s="1" t="s">
        <v>60</v>
      </c>
      <c r="M33655" s="1" t="s">
        <v>40159</v>
      </c>
      <c r="N33655" s="1" t="s">
        <v>40159</v>
      </c>
      <c r="O33655" s="1" t="s">
        <v>40068</v>
      </c>
      <c r="P33655" s="1" t="s">
        <v>59</v>
      </c>
      <c r="Q33655" s="1" t="s">
        <v>59</v>
      </c>
      <c r="R33655" s="1" t="s">
        <v>59</v>
      </c>
      <c r="S33655" s="1" t="s">
        <v>66</v>
      </c>
      <c r="T33655">
        <v>1</v>
      </c>
      <c r="U33655" s="1" t="s">
        <v>1340</v>
      </c>
      <c r="Y33655" s="1" t="s">
        <v>59</v>
      </c>
      <c r="Z33655" s="1"/>
      <c r="AA33655" s="1"/>
      <c r="AB33655" s="1" t="s">
        <v>59</v>
      </c>
      <c r="AC33655" s="1" t="s">
        <v>59</v>
      </c>
      <c r="AD33655" s="1" t="s">
        <v>59</v>
      </c>
      <c r="AH33655">
        <v>1475359</v>
      </c>
      <c r="AI33655">
        <v>1475359</v>
      </c>
      <c r="AJ33655" s="1" t="s">
        <v>69</v>
      </c>
      <c r="AK33655" s="1" t="s">
        <v>1341</v>
      </c>
      <c r="AL33655" s="1" t="s">
        <v>36545</v>
      </c>
      <c r="AM33655" s="1" t="s">
        <v>92168</v>
      </c>
      <c r="AN33655" s="1" t="s">
        <v>59</v>
      </c>
      <c r="AO33655" s="1" t="s">
        <v>59</v>
      </c>
      <c r="AP33655" s="3"/>
      <c r="AQ33655" s="1" t="s">
        <v>121</v>
      </c>
      <c r="AR33655" s="1" t="s">
        <v>59</v>
      </c>
      <c r="AS33655" s="1" t="s">
        <v>59</v>
      </c>
      <c r="AT33655" s="1" t="s">
        <v>59</v>
      </c>
      <c r="AU33655" s="1" t="s">
        <v>59</v>
      </c>
      <c r="AV33655" s="3">
        <v>45595.595759918979</v>
      </c>
      <c r="AW33655" s="1" t="s">
        <v>144</v>
      </c>
      <c r="AX33655" s="1" t="s">
        <v>36547</v>
      </c>
    </row>
    <row r="33656" spans="1:50">
      <c r="A33656">
        <v>1019551242</v>
      </c>
      <c r="B33656" s="1" t="s">
        <v>36540</v>
      </c>
      <c r="C33656" s="1" t="s">
        <v>92169</v>
      </c>
      <c r="D33656" s="1" t="s">
        <v>52</v>
      </c>
      <c r="E33656" s="1" t="s">
        <v>53</v>
      </c>
      <c r="F33656" s="1" t="s">
        <v>54</v>
      </c>
      <c r="G33656" s="1" t="s">
        <v>55</v>
      </c>
      <c r="H33656" s="1" t="s">
        <v>56</v>
      </c>
      <c r="I33656" s="1" t="s">
        <v>40157</v>
      </c>
      <c r="J33656" s="1" t="s">
        <v>40158</v>
      </c>
      <c r="K33656" s="1" t="s">
        <v>59</v>
      </c>
      <c r="L33656" s="1" t="s">
        <v>60</v>
      </c>
      <c r="M33656" s="1" t="s">
        <v>40159</v>
      </c>
      <c r="N33656" s="1" t="s">
        <v>40159</v>
      </c>
      <c r="O33656" s="1" t="s">
        <v>40068</v>
      </c>
      <c r="P33656" s="1" t="s">
        <v>59</v>
      </c>
      <c r="Q33656" s="1" t="s">
        <v>59</v>
      </c>
      <c r="R33656" s="1" t="s">
        <v>59</v>
      </c>
      <c r="S33656" s="1" t="s">
        <v>66</v>
      </c>
      <c r="T33656">
        <v>1</v>
      </c>
      <c r="U33656" s="1" t="s">
        <v>1340</v>
      </c>
      <c r="Y33656" s="1" t="s">
        <v>59</v>
      </c>
      <c r="Z33656" s="1"/>
      <c r="AA33656" s="1"/>
      <c r="AB33656" s="1" t="s">
        <v>59</v>
      </c>
      <c r="AC33656" s="1" t="s">
        <v>59</v>
      </c>
      <c r="AD33656" s="1" t="s">
        <v>59</v>
      </c>
      <c r="AH33656">
        <v>1475359</v>
      </c>
      <c r="AI33656">
        <v>1475359</v>
      </c>
      <c r="AJ33656" s="1" t="s">
        <v>69</v>
      </c>
      <c r="AK33656" s="1" t="s">
        <v>1341</v>
      </c>
      <c r="AL33656" s="1" t="s">
        <v>36545</v>
      </c>
      <c r="AM33656" s="1" t="s">
        <v>92170</v>
      </c>
      <c r="AN33656" s="1" t="s">
        <v>59</v>
      </c>
      <c r="AO33656" s="1" t="s">
        <v>59</v>
      </c>
      <c r="AP33656" s="3"/>
      <c r="AQ33656" s="1" t="s">
        <v>121</v>
      </c>
      <c r="AR33656" s="1" t="s">
        <v>59</v>
      </c>
      <c r="AS33656" s="1" t="s">
        <v>59</v>
      </c>
      <c r="AT33656" s="1" t="s">
        <v>59</v>
      </c>
      <c r="AU33656" s="1" t="s">
        <v>59</v>
      </c>
      <c r="AV33656" s="3">
        <v>45595.595760115742</v>
      </c>
      <c r="AW33656" s="1" t="s">
        <v>144</v>
      </c>
      <c r="AX33656" s="1" t="s">
        <v>365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3D778-708B-468E-946E-DBD462FDB72E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m U h m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m U h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I Z l l C Q 2 2 O r w I A A E w H A A A T A B w A R m 9 y b X V s Y X M v U 2 V j d G l v b j E u b S C i G A A o o B Q A A A A A A A A A A A A A A A A A A A A A A A A A A A C d V U 1 v 2 k A Q P R e J / 2 A 5 F y K 5 C A i k V S M O K a Q K a v P R k J x C D 8 t 6 s F e s d 6 3 d M Y 0 V 5 b 9 3 b N M Q s k s P 5 Y I 9 b 3 b 2 z Z s P W + A o t A r m z X / / r N 1 q t 2 z K D M T B U d j r D Y a j 3 u e P g 2 G f n v r 9 w e h k e P J p E A b j Q A K 2 W w H 9 5 r o w H M g y s Z v u V P M i A 4 W d b 0 J C d 6 I V 0 o v t h J M v i w c L x i 7 W L P l d L q Z g 1 6 j z x Y H 4 X W 4 3 4 X H 0 O A U p M o F g x u G H M A o m W h a Z s u N R L w o u F N e x U M n 4 d N T r 9 a P g Z 6 E R 5 l h K G O 8 e u 9 d a w a / j q C F 6 F N 4 a n R E W B 5 f A Y m J T 5 X H P l u S 4 R b b 2 T p N T F D x u 7 e d S z j m T z N g x m u J t y E n K V E I R 7 8 s c d u H u D V N 2 p U 3 W U K 5 A 2 / H c H z 0 / h 8 l S r G Z T S m + m 8 H T Y r X x f o u A 5 j B k y C / g d S s K Q r A H C E 9 a Q 5 r w w B h S H + u A + u C Z V Y p 0 5 9 j w t i Y t j 5 p J Z 6 9 5 g i J 9 j X b F M S J d O A q p w Q 9 g c u A D X L t T K s B p c C X 6 R C 0 w B H S d k T 1 r d M b V 2 w 1 J Q h d X Z a 5 a B A 2 / A L B m K b P 4 / b u c F p t r Y V O S u T L p Q a M q J j t 1 g U l N v C H S F s c g Q q O g b Q a X 6 R x X n 5 O d R U K h Y b E R c M D m p b n d b J C + W U h B d l d y Y x N c o M a m c M f m D U s V i x 1 w V 2 R L M n o d W y S E X r q k b h K J U H o i r Q S Y U l j N 1 B V i 3 8 H t S O / d b Q 8 E t b R V P U J C w Y f g G e + X 8 i p x X + j D u y y r H 1 G 8 9 e A Y 2 V O c p k X L P s d J N I q P N l b r m E p h x r X W z N v K / Q 7 Y z 4 M W W z A p 7 s 7 o D T n p 5 a m + r m l U 6 e H u O a y m b l e 2 H a X l I n V z X g j u o q e 8 8 A I q 4 m Q i I v 3 q k J w V n r w 5 / 4 c p K w 9 T k J Q U H Z V 1 K R i Q p 2 k s t f Z u l Y e S 9 s n o 7 M C B A A 1 Z P Q P X J u Q L a u e 5 s M o s k P J j c U L / 6 G W c Q C 1 Y v c E c L a 4 t 9 6 8 t x u y W U d / u f / Q F Q S w E C L Q A U A A I A C A C Z S G Z Z h l S o c 6 Q A A A D 2 A A A A E g A A A A A A A A A A A A A A A A A A A A A A Q 2 9 u Z m l n L 1 B h Y 2 t h Z 2 U u e G 1 s U E s B A i 0 A F A A C A A g A m U h m W Q / K 6 a u k A A A A 6 Q A A A B M A A A A A A A A A A A A A A A A A 8 A A A A F t D b 2 5 0 Z W 5 0 X 1 R 5 c G V z X S 5 4 b W x Q S w E C L Q A U A A I A C A C Z S G Z Z Q k N t j q 8 C A A B M B w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L Q A A A A A A A I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y N D U w O C 0 y N D E w M j Q x M T I 1 M z Q z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J l Z T Y y Y S 0 0 Y T l l L T Q y N G E t Y m U 1 M S 1 h O D Y 0 M z k 5 N m Q w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j Q 1 M D h f M j Q x M D I 0 M T E y N T M 0 M z c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4 O j A 0 O j U w L j I z N z g 2 N D l a I i A v P j x F b n R y e S B U e X B l P S J G a W x s Q 2 9 s d W 1 u V H l w Z X M i I F Z h b H V l P S J z Q X d Z R 0 J n W U d C Z 1 l H Q m d Z R 0 J n W U d C Z 1 l H Q m d N R 0 J R V U R C U V l H Q m d Z R 0 F 3 T U R B d 0 1 H Q m d Z R 0 J n W U h C Z 1 l H Q m d Z S E J n W T 0 i I C 8 + P E V u d H J 5 I F R 5 c G U 9 I k Z p b G x D b 2 x 1 b W 5 O Y W 1 l c y I g V m F s d W U 9 I n N b J n F 1 b 3 Q 7 Z 2 J p Z k l E J n F 1 b 3 Q 7 L C Z x d W 9 0 O 2 R h d G F z Z X R L Z X k m c X V v d D s s J n F 1 b 3 Q 7 b 2 N j d X J y Z W 5 j Z U l E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n Z W 5 1 c y Z x d W 9 0 O y w m c X V v d D t z c G V j a W V z J n F 1 b 3 Q 7 L C Z x d W 9 0 O 2 l u Z n J h c 3 B l Y 2 l m a W N F c G l 0 a G V 0 J n F 1 b 3 Q 7 L C Z x d W 9 0 O 3 R h e G 9 u U m F u a y Z x d W 9 0 O y w m c X V v d D t z Y 2 l l b n R p Z m l j T m F t Z S Z x d W 9 0 O y w m c X V v d D t 2 Z X J i Y X R p b V N j a W V u d G l m a W N O Y W 1 l J n F 1 b 3 Q 7 L C Z x d W 9 0 O 3 Z l c m J h d G l t U 2 N p Z W 5 0 a W Z p Y 0 5 h b W V B d X R o b 3 J z a G l w J n F 1 b 3 Q 7 L C Z x d W 9 0 O 2 N v d W 5 0 c n l D b 2 R l J n F 1 b 3 Q 7 L C Z x d W 9 0 O 2 x v Y 2 F s a X R 5 J n F 1 b 3 Q 7 L C Z x d W 9 0 O 3 N 0 Y X R l U H J v d m l u Y 2 U m c X V v d D s s J n F 1 b 3 Q 7 b 2 N j d X J y Z W 5 j Z V N 0 Y X R 1 c y Z x d W 9 0 O y w m c X V v d D t p b m R p d m l k d W F s Q 2 9 1 b n Q m c X V v d D s s J n F 1 b 3 Q 7 c H V i b G l z a G l u Z 0 9 y Z 0 t l e S Z x d W 9 0 O y w m c X V v d D t k Z W N p b W F s T G F 0 a X R 1 Z G U m c X V v d D s s J n F 1 b 3 Q 7 Z G V j a W 1 h b E x v b m d p d H V k Z S Z x d W 9 0 O y w m c X V v d D t j b 2 9 y Z G l u Y X R l V W 5 j Z X J 0 Y W l u d H l J b k 1 l d G V y c y Z x d W 9 0 O y w m c X V v d D t j b 2 9 y Z G l u Y X R l U H J l Y 2 l z a W 9 u J n F 1 b 3 Q 7 L C Z x d W 9 0 O 2 V s Z X Z h d G l v b i Z x d W 9 0 O y w m c X V v d D t l b G V 2 Y X R p b 2 5 B Y 2 N 1 c m F j e S Z x d W 9 0 O y w m c X V v d D t k Z X B 0 a C Z x d W 9 0 O y w m c X V v d D t k Z X B 0 a E F j Y 3 V y Y W N 5 J n F 1 b 3 Q 7 L C Z x d W 9 0 O 2 V 2 Z W 5 0 R G F 0 Z S Z x d W 9 0 O y w m c X V v d D t k Y X k m c X V v d D s s J n F 1 b 3 Q 7 b W 9 u d G g m c X V v d D s s J n F 1 b 3 Q 7 e W V h c i Z x d W 9 0 O y w m c X V v d D t 0 Y X h v b k t l e S Z x d W 9 0 O y w m c X V v d D t z c G V j a W V z S 2 V 5 J n F 1 b 3 Q 7 L C Z x d W 9 0 O 2 J h c 2 l z T 2 Z S Z W N v c m Q m c X V v d D s s J n F 1 b 3 Q 7 a W 5 z d G l 0 d X R p b 2 5 D b 2 R l J n F 1 b 3 Q 7 L C Z x d W 9 0 O 2 N v b G x l Y 3 R p b 2 5 D b 2 R l J n F 1 b 3 Q 7 L C Z x d W 9 0 O 2 N h d G F s b 2 d O d W 1 i Z X I m c X V v d D s s J n F 1 b 3 Q 7 c m V j b 3 J k T n V t Y m V y J n F 1 b 3 Q 7 L C Z x d W 9 0 O 2 l k Z W 5 0 a W Z p Z W R C e S Z x d W 9 0 O y w m c X V v d D t k Y X R l S W R l b n R p Z m l l Z C Z x d W 9 0 O y w m c X V v d D t s a W N l b n N l J n F 1 b 3 Q 7 L C Z x d W 9 0 O 3 J p Z 2 h 0 c 0 h v b G R l c i Z x d W 9 0 O y w m c X V v d D t y Z W N v c m R l Z E J 5 J n F 1 b 3 Q 7 L C Z x d W 9 0 O 3 R 5 c G V T d G F 0 d X M m c X V v d D s s J n F 1 b 3 Q 7 Z X N 0 Y W J s a X N o b W V u d E 1 l Y W 5 z J n F 1 b 3 Q 7 L C Z x d W 9 0 O 2 x h c 3 R J b n R l c n B y Z X R l Z C Z x d W 9 0 O y w m c X V v d D t t Z W R p Y V R 5 c G U m c X V v d D s s J n F 1 b 3 Q 7 a X N z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y N D U w O C 0 y N D E w M j Q x M T I 1 M z Q z N z I v Q X V 0 b 1 J l b W 9 2 Z W R D b 2 x 1 b W 5 z M S 5 7 Z 2 J p Z k l E L D B 9 J n F 1 b 3 Q 7 L C Z x d W 9 0 O 1 N l Y 3 R p b 2 4 x L z A w M j Q 1 M D g t M j Q x M D I 0 M T E y N T M 0 M z c y L 0 F 1 d G 9 S Z W 1 v d m V k Q 2 9 s d W 1 u c z E u e 2 R h d G F z Z X R L Z X k s M X 0 m c X V v d D s s J n F 1 b 3 Q 7 U 2 V j d G l v b j E v M D A y N D U w O C 0 y N D E w M j Q x M T I 1 M z Q z N z I v Q X V 0 b 1 J l b W 9 2 Z W R D b 2 x 1 b W 5 z M S 5 7 b 2 N j d X J y Z W 5 j Z U l E L D J 9 J n F 1 b 3 Q 7 L C Z x d W 9 0 O 1 N l Y 3 R p b 2 4 x L z A w M j Q 1 M D g t M j Q x M D I 0 M T E y N T M 0 M z c y L 0 F 1 d G 9 S Z W 1 v d m V k Q 2 9 s d W 1 u c z E u e 2 t p b m d k b 2 0 s M 3 0 m c X V v d D s s J n F 1 b 3 Q 7 U 2 V j d G l v b j E v M D A y N D U w O C 0 y N D E w M j Q x M T I 1 M z Q z N z I v Q X V 0 b 1 J l b W 9 2 Z W R D b 2 x 1 b W 5 z M S 5 7 c G h 5 b H V t L D R 9 J n F 1 b 3 Q 7 L C Z x d W 9 0 O 1 N l Y 3 R p b 2 4 x L z A w M j Q 1 M D g t M j Q x M D I 0 M T E y N T M 0 M z c y L 0 F 1 d G 9 S Z W 1 v d m V k Q 2 9 s d W 1 u c z E u e 2 N s Y X N z L D V 9 J n F 1 b 3 Q 7 L C Z x d W 9 0 O 1 N l Y 3 R p b 2 4 x L z A w M j Q 1 M D g t M j Q x M D I 0 M T E y N T M 0 M z c y L 0 F 1 d G 9 S Z W 1 v d m V k Q 2 9 s d W 1 u c z E u e 2 9 y Z G V y L D Z 9 J n F 1 b 3 Q 7 L C Z x d W 9 0 O 1 N l Y 3 R p b 2 4 x L z A w M j Q 1 M D g t M j Q x M D I 0 M T E y N T M 0 M z c y L 0 F 1 d G 9 S Z W 1 v d m V k Q 2 9 s d W 1 u c z E u e 2 Z h b W l s e S w 3 f S Z x d W 9 0 O y w m c X V v d D t T Z W N 0 a W 9 u M S 8 w M D I 0 N T A 4 L T I 0 M T A y N D E x M j U z N D M 3 M i 9 B d X R v U m V t b 3 Z l Z E N v b H V t b n M x L n t n Z W 5 1 c y w 4 f S Z x d W 9 0 O y w m c X V v d D t T Z W N 0 a W 9 u M S 8 w M D I 0 N T A 4 L T I 0 M T A y N D E x M j U z N D M 3 M i 9 B d X R v U m V t b 3 Z l Z E N v b H V t b n M x L n t z c G V j a W V z L D l 9 J n F 1 b 3 Q 7 L C Z x d W 9 0 O 1 N l Y 3 R p b 2 4 x L z A w M j Q 1 M D g t M j Q x M D I 0 M T E y N T M 0 M z c y L 0 F 1 d G 9 S Z W 1 v d m V k Q 2 9 s d W 1 u c z E u e 2 l u Z n J h c 3 B l Y 2 l m a W N F c G l 0 a G V 0 L D E w f S Z x d W 9 0 O y w m c X V v d D t T Z W N 0 a W 9 u M S 8 w M D I 0 N T A 4 L T I 0 M T A y N D E x M j U z N D M 3 M i 9 B d X R v U m V t b 3 Z l Z E N v b H V t b n M x L n t 0 Y X h v b l J h b m s s M T F 9 J n F 1 b 3 Q 7 L C Z x d W 9 0 O 1 N l Y 3 R p b 2 4 x L z A w M j Q 1 M D g t M j Q x M D I 0 M T E y N T M 0 M z c y L 0 F 1 d G 9 S Z W 1 v d m V k Q 2 9 s d W 1 u c z E u e 3 N j a W V u d G l m a W N O Y W 1 l L D E y f S Z x d W 9 0 O y w m c X V v d D t T Z W N 0 a W 9 u M S 8 w M D I 0 N T A 4 L T I 0 M T A y N D E x M j U z N D M 3 M i 9 B d X R v U m V t b 3 Z l Z E N v b H V t b n M x L n t 2 Z X J i Y X R p b V N j a W V u d G l m a W N O Y W 1 l L D E z f S Z x d W 9 0 O y w m c X V v d D t T Z W N 0 a W 9 u M S 8 w M D I 0 N T A 4 L T I 0 M T A y N D E x M j U z N D M 3 M i 9 B d X R v U m V t b 3 Z l Z E N v b H V t b n M x L n t 2 Z X J i Y X R p b V N j a W V u d G l m a W N O Y W 1 l Q X V 0 a G 9 y c 2 h p c C w x N H 0 m c X V v d D s s J n F 1 b 3 Q 7 U 2 V j d G l v b j E v M D A y N D U w O C 0 y N D E w M j Q x M T I 1 M z Q z N z I v Q X V 0 b 1 J l b W 9 2 Z W R D b 2 x 1 b W 5 z M S 5 7 Y 2 9 1 b n R y e U N v Z G U s M T V 9 J n F 1 b 3 Q 7 L C Z x d W 9 0 O 1 N l Y 3 R p b 2 4 x L z A w M j Q 1 M D g t M j Q x M D I 0 M T E y N T M 0 M z c y L 0 F 1 d G 9 S Z W 1 v d m V k Q 2 9 s d W 1 u c z E u e 2 x v Y 2 F s a X R 5 L D E 2 f S Z x d W 9 0 O y w m c X V v d D t T Z W N 0 a W 9 u M S 8 w M D I 0 N T A 4 L T I 0 M T A y N D E x M j U z N D M 3 M i 9 B d X R v U m V t b 3 Z l Z E N v b H V t b n M x L n t z d G F 0 Z V B y b 3 Z p b m N l L D E 3 f S Z x d W 9 0 O y w m c X V v d D t T Z W N 0 a W 9 u M S 8 w M D I 0 N T A 4 L T I 0 M T A y N D E x M j U z N D M 3 M i 9 B d X R v U m V t b 3 Z l Z E N v b H V t b n M x L n t v Y 2 N 1 c n J l b m N l U 3 R h d H V z L D E 4 f S Z x d W 9 0 O y w m c X V v d D t T Z W N 0 a W 9 u M S 8 w M D I 0 N T A 4 L T I 0 M T A y N D E x M j U z N D M 3 M i 9 B d X R v U m V t b 3 Z l Z E N v b H V t b n M x L n t p b m R p d m l k d W F s Q 2 9 1 b n Q s M T l 9 J n F 1 b 3 Q 7 L C Z x d W 9 0 O 1 N l Y 3 R p b 2 4 x L z A w M j Q 1 M D g t M j Q x M D I 0 M T E y N T M 0 M z c y L 0 F 1 d G 9 S Z W 1 v d m V k Q 2 9 s d W 1 u c z E u e 3 B 1 Y m x p c 2 h p b m d P c m d L Z X k s M j B 9 J n F 1 b 3 Q 7 L C Z x d W 9 0 O 1 N l Y 3 R p b 2 4 x L z A w M j Q 1 M D g t M j Q x M D I 0 M T E y N T M 0 M z c y L 0 F 1 d G 9 S Z W 1 v d m V k Q 2 9 s d W 1 u c z E u e 2 R l Y 2 l t Y W x M Y X R p d H V k Z S w y M X 0 m c X V v d D s s J n F 1 b 3 Q 7 U 2 V j d G l v b j E v M D A y N D U w O C 0 y N D E w M j Q x M T I 1 M z Q z N z I v Q X V 0 b 1 J l b W 9 2 Z W R D b 2 x 1 b W 5 z M S 5 7 Z G V j a W 1 h b E x v b m d p d H V k Z S w y M n 0 m c X V v d D s s J n F 1 b 3 Q 7 U 2 V j d G l v b j E v M D A y N D U w O C 0 y N D E w M j Q x M T I 1 M z Q z N z I v Q X V 0 b 1 J l b W 9 2 Z W R D b 2 x 1 b W 5 z M S 5 7 Y 2 9 v c m R p b m F 0 Z V V u Y 2 V y d G F p b n R 5 S W 5 N Z X R l c n M s M j N 9 J n F 1 b 3 Q 7 L C Z x d W 9 0 O 1 N l Y 3 R p b 2 4 x L z A w M j Q 1 M D g t M j Q x M D I 0 M T E y N T M 0 M z c y L 0 F 1 d G 9 S Z W 1 v d m V k Q 2 9 s d W 1 u c z E u e 2 N v b 3 J k a W 5 h d G V Q c m V j a X N p b 2 4 s M j R 9 J n F 1 b 3 Q 7 L C Z x d W 9 0 O 1 N l Y 3 R p b 2 4 x L z A w M j Q 1 M D g t M j Q x M D I 0 M T E y N T M 0 M z c y L 0 F 1 d G 9 S Z W 1 v d m V k Q 2 9 s d W 1 u c z E u e 2 V s Z X Z h d G l v b i w y N X 0 m c X V v d D s s J n F 1 b 3 Q 7 U 2 V j d G l v b j E v M D A y N D U w O C 0 y N D E w M j Q x M T I 1 M z Q z N z I v Q X V 0 b 1 J l b W 9 2 Z W R D b 2 x 1 b W 5 z M S 5 7 Z W x l d m F 0 a W 9 u Q W N j d X J h Y 3 k s M j Z 9 J n F 1 b 3 Q 7 L C Z x d W 9 0 O 1 N l Y 3 R p b 2 4 x L z A w M j Q 1 M D g t M j Q x M D I 0 M T E y N T M 0 M z c y L 0 F 1 d G 9 S Z W 1 v d m V k Q 2 9 s d W 1 u c z E u e 2 R l c H R o L D I 3 f S Z x d W 9 0 O y w m c X V v d D t T Z W N 0 a W 9 u M S 8 w M D I 0 N T A 4 L T I 0 M T A y N D E x M j U z N D M 3 M i 9 B d X R v U m V t b 3 Z l Z E N v b H V t b n M x L n t k Z X B 0 a E F j Y 3 V y Y W N 5 L D I 4 f S Z x d W 9 0 O y w m c X V v d D t T Z W N 0 a W 9 u M S 8 w M D I 0 N T A 4 L T I 0 M T A y N D E x M j U z N D M 3 M i 9 B d X R v U m V t b 3 Z l Z E N v b H V t b n M x L n t l d m V u d E R h d G U s M j l 9 J n F 1 b 3 Q 7 L C Z x d W 9 0 O 1 N l Y 3 R p b 2 4 x L z A w M j Q 1 M D g t M j Q x M D I 0 M T E y N T M 0 M z c y L 0 F 1 d G 9 S Z W 1 v d m V k Q 2 9 s d W 1 u c z E u e 2 R h e S w z M H 0 m c X V v d D s s J n F 1 b 3 Q 7 U 2 V j d G l v b j E v M D A y N D U w O C 0 y N D E w M j Q x M T I 1 M z Q z N z I v Q X V 0 b 1 J l b W 9 2 Z W R D b 2 x 1 b W 5 z M S 5 7 b W 9 u d G g s M z F 9 J n F 1 b 3 Q 7 L C Z x d W 9 0 O 1 N l Y 3 R p b 2 4 x L z A w M j Q 1 M D g t M j Q x M D I 0 M T E y N T M 0 M z c y L 0 F 1 d G 9 S Z W 1 v d m V k Q 2 9 s d W 1 u c z E u e 3 l l Y X I s M z J 9 J n F 1 b 3 Q 7 L C Z x d W 9 0 O 1 N l Y 3 R p b 2 4 x L z A w M j Q 1 M D g t M j Q x M D I 0 M T E y N T M 0 M z c y L 0 F 1 d G 9 S Z W 1 v d m V k Q 2 9 s d W 1 u c z E u e 3 R h e G 9 u S 2 V 5 L D M z f S Z x d W 9 0 O y w m c X V v d D t T Z W N 0 a W 9 u M S 8 w M D I 0 N T A 4 L T I 0 M T A y N D E x M j U z N D M 3 M i 9 B d X R v U m V t b 3 Z l Z E N v b H V t b n M x L n t z c G V j a W V z S 2 V 5 L D M 0 f S Z x d W 9 0 O y w m c X V v d D t T Z W N 0 a W 9 u M S 8 w M D I 0 N T A 4 L T I 0 M T A y N D E x M j U z N D M 3 M i 9 B d X R v U m V t b 3 Z l Z E N v b H V t b n M x L n t i Y X N p c 0 9 m U m V j b 3 J k L D M 1 f S Z x d W 9 0 O y w m c X V v d D t T Z W N 0 a W 9 u M S 8 w M D I 0 N T A 4 L T I 0 M T A y N D E x M j U z N D M 3 M i 9 B d X R v U m V t b 3 Z l Z E N v b H V t b n M x L n t p b n N 0 a X R 1 d G l v b k N v Z G U s M z Z 9 J n F 1 b 3 Q 7 L C Z x d W 9 0 O 1 N l Y 3 R p b 2 4 x L z A w M j Q 1 M D g t M j Q x M D I 0 M T E y N T M 0 M z c y L 0 F 1 d G 9 S Z W 1 v d m V k Q 2 9 s d W 1 u c z E u e 2 N v b G x l Y 3 R p b 2 5 D b 2 R l L D M 3 f S Z x d W 9 0 O y w m c X V v d D t T Z W N 0 a W 9 u M S 8 w M D I 0 N T A 4 L T I 0 M T A y N D E x M j U z N D M 3 M i 9 B d X R v U m V t b 3 Z l Z E N v b H V t b n M x L n t j Y X R h b G 9 n T n V t Y m V y L D M 4 f S Z x d W 9 0 O y w m c X V v d D t T Z W N 0 a W 9 u M S 8 w M D I 0 N T A 4 L T I 0 M T A y N D E x M j U z N D M 3 M i 9 B d X R v U m V t b 3 Z l Z E N v b H V t b n M x L n t y Z W N v c m R O d W 1 i Z X I s M z l 9 J n F 1 b 3 Q 7 L C Z x d W 9 0 O 1 N l Y 3 R p b 2 4 x L z A w M j Q 1 M D g t M j Q x M D I 0 M T E y N T M 0 M z c y L 0 F 1 d G 9 S Z W 1 v d m V k Q 2 9 s d W 1 u c z E u e 2 l k Z W 5 0 a W Z p Z W R C e S w 0 M H 0 m c X V v d D s s J n F 1 b 3 Q 7 U 2 V j d G l v b j E v M D A y N D U w O C 0 y N D E w M j Q x M T I 1 M z Q z N z I v Q X V 0 b 1 J l b W 9 2 Z W R D b 2 x 1 b W 5 z M S 5 7 Z G F 0 Z U l k Z W 5 0 a W Z p Z W Q s N D F 9 J n F 1 b 3 Q 7 L C Z x d W 9 0 O 1 N l Y 3 R p b 2 4 x L z A w M j Q 1 M D g t M j Q x M D I 0 M T E y N T M 0 M z c y L 0 F 1 d G 9 S Z W 1 v d m V k Q 2 9 s d W 1 u c z E u e 2 x p Y 2 V u c 2 U s N D J 9 J n F 1 b 3 Q 7 L C Z x d W 9 0 O 1 N l Y 3 R p b 2 4 x L z A w M j Q 1 M D g t M j Q x M D I 0 M T E y N T M 0 M z c y L 0 F 1 d G 9 S Z W 1 v d m V k Q 2 9 s d W 1 u c z E u e 3 J p Z 2 h 0 c 0 h v b G R l c i w 0 M 3 0 m c X V v d D s s J n F 1 b 3 Q 7 U 2 V j d G l v b j E v M D A y N D U w O C 0 y N D E w M j Q x M T I 1 M z Q z N z I v Q X V 0 b 1 J l b W 9 2 Z W R D b 2 x 1 b W 5 z M S 5 7 c m V j b 3 J k Z W R C e S w 0 N H 0 m c X V v d D s s J n F 1 b 3 Q 7 U 2 V j d G l v b j E v M D A y N D U w O C 0 y N D E w M j Q x M T I 1 M z Q z N z I v Q X V 0 b 1 J l b W 9 2 Z W R D b 2 x 1 b W 5 z M S 5 7 d H l w Z V N 0 Y X R 1 c y w 0 N X 0 m c X V v d D s s J n F 1 b 3 Q 7 U 2 V j d G l v b j E v M D A y N D U w O C 0 y N D E w M j Q x M T I 1 M z Q z N z I v Q X V 0 b 1 J l b W 9 2 Z W R D b 2 x 1 b W 5 z M S 5 7 Z X N 0 Y W J s a X N o b W V u d E 1 l Y W 5 z L D Q 2 f S Z x d W 9 0 O y w m c X V v d D t T Z W N 0 a W 9 u M S 8 w M D I 0 N T A 4 L T I 0 M T A y N D E x M j U z N D M 3 M i 9 B d X R v U m V t b 3 Z l Z E N v b H V t b n M x L n t s Y X N 0 S W 5 0 Z X J w c m V 0 Z W Q s N D d 9 J n F 1 b 3 Q 7 L C Z x d W 9 0 O 1 N l Y 3 R p b 2 4 x L z A w M j Q 1 M D g t M j Q x M D I 0 M T E y N T M 0 M z c y L 0 F 1 d G 9 S Z W 1 v d m V k Q 2 9 s d W 1 u c z E u e 2 1 l Z G l h V H l w Z S w 0 O H 0 m c X V v d D s s J n F 1 b 3 Q 7 U 2 V j d G l v b j E v M D A y N D U w O C 0 y N D E w M j Q x M T I 1 M z Q z N z I v Q X V 0 b 1 J l b W 9 2 Z W R D b 2 x 1 b W 5 z M S 5 7 a X N z d W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8 w M D I 0 N T A 4 L T I 0 M T A y N D E x M j U z N D M 3 M i 9 B d X R v U m V t b 3 Z l Z E N v b H V t b n M x L n t n Y m l m S U Q s M H 0 m c X V v d D s s J n F 1 b 3 Q 7 U 2 V j d G l v b j E v M D A y N D U w O C 0 y N D E w M j Q x M T I 1 M z Q z N z I v Q X V 0 b 1 J l b W 9 2 Z W R D b 2 x 1 b W 5 z M S 5 7 Z G F 0 Y X N l d E t l e S w x f S Z x d W 9 0 O y w m c X V v d D t T Z W N 0 a W 9 u M S 8 w M D I 0 N T A 4 L T I 0 M T A y N D E x M j U z N D M 3 M i 9 B d X R v U m V t b 3 Z l Z E N v b H V t b n M x L n t v Y 2 N 1 c n J l b m N l S U Q s M n 0 m c X V v d D s s J n F 1 b 3 Q 7 U 2 V j d G l v b j E v M D A y N D U w O C 0 y N D E w M j Q x M T I 1 M z Q z N z I v Q X V 0 b 1 J l b W 9 2 Z W R D b 2 x 1 b W 5 z M S 5 7 a 2 l u Z 2 R v b S w z f S Z x d W 9 0 O y w m c X V v d D t T Z W N 0 a W 9 u M S 8 w M D I 0 N T A 4 L T I 0 M T A y N D E x M j U z N D M 3 M i 9 B d X R v U m V t b 3 Z l Z E N v b H V t b n M x L n t w a H l s d W 0 s N H 0 m c X V v d D s s J n F 1 b 3 Q 7 U 2 V j d G l v b j E v M D A y N D U w O C 0 y N D E w M j Q x M T I 1 M z Q z N z I v Q X V 0 b 1 J l b W 9 2 Z W R D b 2 x 1 b W 5 z M S 5 7 Y 2 x h c 3 M s N X 0 m c X V v d D s s J n F 1 b 3 Q 7 U 2 V j d G l v b j E v M D A y N D U w O C 0 y N D E w M j Q x M T I 1 M z Q z N z I v Q X V 0 b 1 J l b W 9 2 Z W R D b 2 x 1 b W 5 z M S 5 7 b 3 J k Z X I s N n 0 m c X V v d D s s J n F 1 b 3 Q 7 U 2 V j d G l v b j E v M D A y N D U w O C 0 y N D E w M j Q x M T I 1 M z Q z N z I v Q X V 0 b 1 J l b W 9 2 Z W R D b 2 x 1 b W 5 z M S 5 7 Z m F t a W x 5 L D d 9 J n F 1 b 3 Q 7 L C Z x d W 9 0 O 1 N l Y 3 R p b 2 4 x L z A w M j Q 1 M D g t M j Q x M D I 0 M T E y N T M 0 M z c y L 0 F 1 d G 9 S Z W 1 v d m V k Q 2 9 s d W 1 u c z E u e 2 d l b n V z L D h 9 J n F 1 b 3 Q 7 L C Z x d W 9 0 O 1 N l Y 3 R p b 2 4 x L z A w M j Q 1 M D g t M j Q x M D I 0 M T E y N T M 0 M z c y L 0 F 1 d G 9 S Z W 1 v d m V k Q 2 9 s d W 1 u c z E u e 3 N w Z W N p Z X M s O X 0 m c X V v d D s s J n F 1 b 3 Q 7 U 2 V j d G l v b j E v M D A y N D U w O C 0 y N D E w M j Q x M T I 1 M z Q z N z I v Q X V 0 b 1 J l b W 9 2 Z W R D b 2 x 1 b W 5 z M S 5 7 a W 5 m c m F z c G V j a W Z p Y 0 V w a X R o Z X Q s M T B 9 J n F 1 b 3 Q 7 L C Z x d W 9 0 O 1 N l Y 3 R p b 2 4 x L z A w M j Q 1 M D g t M j Q x M D I 0 M T E y N T M 0 M z c y L 0 F 1 d G 9 S Z W 1 v d m V k Q 2 9 s d W 1 u c z E u e 3 R h e G 9 u U m F u a y w x M X 0 m c X V v d D s s J n F 1 b 3 Q 7 U 2 V j d G l v b j E v M D A y N D U w O C 0 y N D E w M j Q x M T I 1 M z Q z N z I v Q X V 0 b 1 J l b W 9 2 Z W R D b 2 x 1 b W 5 z M S 5 7 c 2 N p Z W 5 0 a W Z p Y 0 5 h b W U s M T J 9 J n F 1 b 3 Q 7 L C Z x d W 9 0 O 1 N l Y 3 R p b 2 4 x L z A w M j Q 1 M D g t M j Q x M D I 0 M T E y N T M 0 M z c y L 0 F 1 d G 9 S Z W 1 v d m V k Q 2 9 s d W 1 u c z E u e 3 Z l c m J h d G l t U 2 N p Z W 5 0 a W Z p Y 0 5 h b W U s M T N 9 J n F 1 b 3 Q 7 L C Z x d W 9 0 O 1 N l Y 3 R p b 2 4 x L z A w M j Q 1 M D g t M j Q x M D I 0 M T E y N T M 0 M z c y L 0 F 1 d G 9 S Z W 1 v d m V k Q 2 9 s d W 1 u c z E u e 3 Z l c m J h d G l t U 2 N p Z W 5 0 a W Z p Y 0 5 h b W V B d X R o b 3 J z a G l w L D E 0 f S Z x d W 9 0 O y w m c X V v d D t T Z W N 0 a W 9 u M S 8 w M D I 0 N T A 4 L T I 0 M T A y N D E x M j U z N D M 3 M i 9 B d X R v U m V t b 3 Z l Z E N v b H V t b n M x L n t j b 3 V u d H J 5 Q 2 9 k Z S w x N X 0 m c X V v d D s s J n F 1 b 3 Q 7 U 2 V j d G l v b j E v M D A y N D U w O C 0 y N D E w M j Q x M T I 1 M z Q z N z I v Q X V 0 b 1 J l b W 9 2 Z W R D b 2 x 1 b W 5 z M S 5 7 b G 9 j Y W x p d H k s M T Z 9 J n F 1 b 3 Q 7 L C Z x d W 9 0 O 1 N l Y 3 R p b 2 4 x L z A w M j Q 1 M D g t M j Q x M D I 0 M T E y N T M 0 M z c y L 0 F 1 d G 9 S Z W 1 v d m V k Q 2 9 s d W 1 u c z E u e 3 N 0 Y X R l U H J v d m l u Y 2 U s M T d 9 J n F 1 b 3 Q 7 L C Z x d W 9 0 O 1 N l Y 3 R p b 2 4 x L z A w M j Q 1 M D g t M j Q x M D I 0 M T E y N T M 0 M z c y L 0 F 1 d G 9 S Z W 1 v d m V k Q 2 9 s d W 1 u c z E u e 2 9 j Y 3 V y c m V u Y 2 V T d G F 0 d X M s M T h 9 J n F 1 b 3 Q 7 L C Z x d W 9 0 O 1 N l Y 3 R p b 2 4 x L z A w M j Q 1 M D g t M j Q x M D I 0 M T E y N T M 0 M z c y L 0 F 1 d G 9 S Z W 1 v d m V k Q 2 9 s d W 1 u c z E u e 2 l u Z G l 2 a W R 1 Y W x D b 3 V u d C w x O X 0 m c X V v d D s s J n F 1 b 3 Q 7 U 2 V j d G l v b j E v M D A y N D U w O C 0 y N D E w M j Q x M T I 1 M z Q z N z I v Q X V 0 b 1 J l b W 9 2 Z W R D b 2 x 1 b W 5 z M S 5 7 c H V i b G l z a G l u Z 0 9 y Z 0 t l e S w y M H 0 m c X V v d D s s J n F 1 b 3 Q 7 U 2 V j d G l v b j E v M D A y N D U w O C 0 y N D E w M j Q x M T I 1 M z Q z N z I v Q X V 0 b 1 J l b W 9 2 Z W R D b 2 x 1 b W 5 z M S 5 7 Z G V j a W 1 h b E x h d G l 0 d W R l L D I x f S Z x d W 9 0 O y w m c X V v d D t T Z W N 0 a W 9 u M S 8 w M D I 0 N T A 4 L T I 0 M T A y N D E x M j U z N D M 3 M i 9 B d X R v U m V t b 3 Z l Z E N v b H V t b n M x L n t k Z W N p b W F s T G 9 u Z 2 l 0 d W R l L D I y f S Z x d W 9 0 O y w m c X V v d D t T Z W N 0 a W 9 u M S 8 w M D I 0 N T A 4 L T I 0 M T A y N D E x M j U z N D M 3 M i 9 B d X R v U m V t b 3 Z l Z E N v b H V t b n M x L n t j b 2 9 y Z G l u Y X R l V W 5 j Z X J 0 Y W l u d H l J b k 1 l d G V y c y w y M 3 0 m c X V v d D s s J n F 1 b 3 Q 7 U 2 V j d G l v b j E v M D A y N D U w O C 0 y N D E w M j Q x M T I 1 M z Q z N z I v Q X V 0 b 1 J l b W 9 2 Z W R D b 2 x 1 b W 5 z M S 5 7 Y 2 9 v c m R p b m F 0 Z V B y Z W N p c 2 l v b i w y N H 0 m c X V v d D s s J n F 1 b 3 Q 7 U 2 V j d G l v b j E v M D A y N D U w O C 0 y N D E w M j Q x M T I 1 M z Q z N z I v Q X V 0 b 1 J l b W 9 2 Z W R D b 2 x 1 b W 5 z M S 5 7 Z W x l d m F 0 a W 9 u L D I 1 f S Z x d W 9 0 O y w m c X V v d D t T Z W N 0 a W 9 u M S 8 w M D I 0 N T A 4 L T I 0 M T A y N D E x M j U z N D M 3 M i 9 B d X R v U m V t b 3 Z l Z E N v b H V t b n M x L n t l b G V 2 Y X R p b 2 5 B Y 2 N 1 c m F j e S w y N n 0 m c X V v d D s s J n F 1 b 3 Q 7 U 2 V j d G l v b j E v M D A y N D U w O C 0 y N D E w M j Q x M T I 1 M z Q z N z I v Q X V 0 b 1 J l b W 9 2 Z W R D b 2 x 1 b W 5 z M S 5 7 Z G V w d G g s M j d 9 J n F 1 b 3 Q 7 L C Z x d W 9 0 O 1 N l Y 3 R p b 2 4 x L z A w M j Q 1 M D g t M j Q x M D I 0 M T E y N T M 0 M z c y L 0 F 1 d G 9 S Z W 1 v d m V k Q 2 9 s d W 1 u c z E u e 2 R l c H R o Q W N j d X J h Y 3 k s M j h 9 J n F 1 b 3 Q 7 L C Z x d W 9 0 O 1 N l Y 3 R p b 2 4 x L z A w M j Q 1 M D g t M j Q x M D I 0 M T E y N T M 0 M z c y L 0 F 1 d G 9 S Z W 1 v d m V k Q 2 9 s d W 1 u c z E u e 2 V 2 Z W 5 0 R G F 0 Z S w y O X 0 m c X V v d D s s J n F 1 b 3 Q 7 U 2 V j d G l v b j E v M D A y N D U w O C 0 y N D E w M j Q x M T I 1 M z Q z N z I v Q X V 0 b 1 J l b W 9 2 Z W R D b 2 x 1 b W 5 z M S 5 7 Z G F 5 L D M w f S Z x d W 9 0 O y w m c X V v d D t T Z W N 0 a W 9 u M S 8 w M D I 0 N T A 4 L T I 0 M T A y N D E x M j U z N D M 3 M i 9 B d X R v U m V t b 3 Z l Z E N v b H V t b n M x L n t t b 2 5 0 a C w z M X 0 m c X V v d D s s J n F 1 b 3 Q 7 U 2 V j d G l v b j E v M D A y N D U w O C 0 y N D E w M j Q x M T I 1 M z Q z N z I v Q X V 0 b 1 J l b W 9 2 Z W R D b 2 x 1 b W 5 z M S 5 7 e W V h c i w z M n 0 m c X V v d D s s J n F 1 b 3 Q 7 U 2 V j d G l v b j E v M D A y N D U w O C 0 y N D E w M j Q x M T I 1 M z Q z N z I v Q X V 0 b 1 J l b W 9 2 Z W R D b 2 x 1 b W 5 z M S 5 7 d G F 4 b 2 5 L Z X k s M z N 9 J n F 1 b 3 Q 7 L C Z x d W 9 0 O 1 N l Y 3 R p b 2 4 x L z A w M j Q 1 M D g t M j Q x M D I 0 M T E y N T M 0 M z c y L 0 F 1 d G 9 S Z W 1 v d m V k Q 2 9 s d W 1 u c z E u e 3 N w Z W N p Z X N L Z X k s M z R 9 J n F 1 b 3 Q 7 L C Z x d W 9 0 O 1 N l Y 3 R p b 2 4 x L z A w M j Q 1 M D g t M j Q x M D I 0 M T E y N T M 0 M z c y L 0 F 1 d G 9 S Z W 1 v d m V k Q 2 9 s d W 1 u c z E u e 2 J h c 2 l z T 2 Z S Z W N v c m Q s M z V 9 J n F 1 b 3 Q 7 L C Z x d W 9 0 O 1 N l Y 3 R p b 2 4 x L z A w M j Q 1 M D g t M j Q x M D I 0 M T E y N T M 0 M z c y L 0 F 1 d G 9 S Z W 1 v d m V k Q 2 9 s d W 1 u c z E u e 2 l u c 3 R p d H V 0 a W 9 u Q 2 9 k Z S w z N n 0 m c X V v d D s s J n F 1 b 3 Q 7 U 2 V j d G l v b j E v M D A y N D U w O C 0 y N D E w M j Q x M T I 1 M z Q z N z I v Q X V 0 b 1 J l b W 9 2 Z W R D b 2 x 1 b W 5 z M S 5 7 Y 2 9 s b G V j d G l v b k N v Z G U s M z d 9 J n F 1 b 3 Q 7 L C Z x d W 9 0 O 1 N l Y 3 R p b 2 4 x L z A w M j Q 1 M D g t M j Q x M D I 0 M T E y N T M 0 M z c y L 0 F 1 d G 9 S Z W 1 v d m V k Q 2 9 s d W 1 u c z E u e 2 N h d G F s b 2 d O d W 1 i Z X I s M z h 9 J n F 1 b 3 Q 7 L C Z x d W 9 0 O 1 N l Y 3 R p b 2 4 x L z A w M j Q 1 M D g t M j Q x M D I 0 M T E y N T M 0 M z c y L 0 F 1 d G 9 S Z W 1 v d m V k Q 2 9 s d W 1 u c z E u e 3 J l Y 2 9 y Z E 5 1 b W J l c i w z O X 0 m c X V v d D s s J n F 1 b 3 Q 7 U 2 V j d G l v b j E v M D A y N D U w O C 0 y N D E w M j Q x M T I 1 M z Q z N z I v Q X V 0 b 1 J l b W 9 2 Z W R D b 2 x 1 b W 5 z M S 5 7 a W R l b n R p Z m l l Z E J 5 L D Q w f S Z x d W 9 0 O y w m c X V v d D t T Z W N 0 a W 9 u M S 8 w M D I 0 N T A 4 L T I 0 M T A y N D E x M j U z N D M 3 M i 9 B d X R v U m V t b 3 Z l Z E N v b H V t b n M x L n t k Y X R l S W R l b n R p Z m l l Z C w 0 M X 0 m c X V v d D s s J n F 1 b 3 Q 7 U 2 V j d G l v b j E v M D A y N D U w O C 0 y N D E w M j Q x M T I 1 M z Q z N z I v Q X V 0 b 1 J l b W 9 2 Z W R D b 2 x 1 b W 5 z M S 5 7 b G l j Z W 5 z Z S w 0 M n 0 m c X V v d D s s J n F 1 b 3 Q 7 U 2 V j d G l v b j E v M D A y N D U w O C 0 y N D E w M j Q x M T I 1 M z Q z N z I v Q X V 0 b 1 J l b W 9 2 Z W R D b 2 x 1 b W 5 z M S 5 7 c m l n a H R z S G 9 s Z G V y L D Q z f S Z x d W 9 0 O y w m c X V v d D t T Z W N 0 a W 9 u M S 8 w M D I 0 N T A 4 L T I 0 M T A y N D E x M j U z N D M 3 M i 9 B d X R v U m V t b 3 Z l Z E N v b H V t b n M x L n t y Z W N v c m R l Z E J 5 L D Q 0 f S Z x d W 9 0 O y w m c X V v d D t T Z W N 0 a W 9 u M S 8 w M D I 0 N T A 4 L T I 0 M T A y N D E x M j U z N D M 3 M i 9 B d X R v U m V t b 3 Z l Z E N v b H V t b n M x L n t 0 e X B l U 3 R h d H V z L D Q 1 f S Z x d W 9 0 O y w m c X V v d D t T Z W N 0 a W 9 u M S 8 w M D I 0 N T A 4 L T I 0 M T A y N D E x M j U z N D M 3 M i 9 B d X R v U m V t b 3 Z l Z E N v b H V t b n M x L n t l c 3 R h Y m x p c 2 h t Z W 5 0 T W V h b n M s N D Z 9 J n F 1 b 3 Q 7 L C Z x d W 9 0 O 1 N l Y 3 R p b 2 4 x L z A w M j Q 1 M D g t M j Q x M D I 0 M T E y N T M 0 M z c y L 0 F 1 d G 9 S Z W 1 v d m V k Q 2 9 s d W 1 u c z E u e 2 x h c 3 R J b n R l c n B y Z X R l Z C w 0 N 3 0 m c X V v d D s s J n F 1 b 3 Q 7 U 2 V j d G l v b j E v M D A y N D U w O C 0 y N D E w M j Q x M T I 1 M z Q z N z I v Q X V 0 b 1 J l b W 9 2 Z W R D b 2 x 1 b W 5 z M S 5 7 b W V k a W F U e X B l L D Q 4 f S Z x d W 9 0 O y w m c X V v d D t T Z W N 0 a W 9 u M S 8 w M D I 0 N T A 4 L T I 0 M T A y N D E x M j U z N D M 3 M i 9 B d X R v U m V t b 3 Z l Z E N v b H V t b n M x L n t p c 3 N 1 Z S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j Q 1 M D g t M j Q x M D I 0 M T E y N T M 0 M z c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j Q 1 M D g t M j Q x M D I 0 M T E y N T M 0 M z c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j Q 1 M D g t M j Q x M D I 0 M T E y N T M 0 M z c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s 4 S 1 O H L 5 D r P Z d s p 6 c L + Q A A A A A A g A A A A A A E G Y A A A A B A A A g A A A A 1 x R N g T P V q Z b B e O S E M i z X + q 9 7 1 X q T U N I m m n q J 7 G R H o t k A A A A A D o A A A A A C A A A g A A A A y y L F d 3 1 C K m a k f U b Q h N A R o d L 0 z + T c f r O H X V H E J f h B W m Z Q A A A A 0 F 2 H J Z h o o u r 5 S A e 8 9 p y / s N c k b h E Q f u m p 6 h 2 j b R D n f F J m c 8 8 P + s e O Z F q 1 z x f M i t h i G D M L i k S M b 7 u z 9 M + S h E 0 g q h D n + o 4 8 u N U v 6 9 A D 1 X G i T r x A A A A A X 3 S Z c G U Q g c m P G E F P q S y z C Y v T l U I c m 8 Z k B x 1 G l M s w N 3 X w s T R u 8 g Q v I Z M P j M n + u a 6 1 + t h D j W W z P R I c / V q 6 w I r U 6 w = = < / D a t a M a s h u p > 
</file>

<file path=customXml/itemProps1.xml><?xml version="1.0" encoding="utf-8"?>
<ds:datastoreItem xmlns:ds="http://schemas.openxmlformats.org/officeDocument/2006/customXml" ds:itemID="{A4C17BC6-81F1-42C4-ADE5-37AE570D4E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024508-24102411253437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 Wyckhuys</dc:creator>
  <cp:lastModifiedBy>Gabor Pozsgai</cp:lastModifiedBy>
  <dcterms:created xsi:type="dcterms:W3CDTF">2024-11-06T08:03:26Z</dcterms:created>
  <dcterms:modified xsi:type="dcterms:W3CDTF">2025-01-29T19:38:50Z</dcterms:modified>
</cp:coreProperties>
</file>